
    <row r="128134" spans="1:2">
      <c r="A128134" cm="1">
        <f t="array" ref="A128134">ROW()-ROW(DimYear[#Headers])</f>
        <v>128133</v>
      </c>
      <c r="B128134">
        <v>2023</v>
      </c>
    </row>
    <row r="128135" spans="1:2">
      <c r="A128135" cm="1">
        <f t="array" ref="A128135">ROW()-ROW(DimYear[#Headers])</f>
        <v>128134</v>
      </c>
      <c r="B128135">
        <v>2021</v>
      </c>
    </row>
    <row r="128136" spans="1:2">
      <c r="A128136" cm="1">
        <f t="array" ref="A128136">ROW()-ROW(DimYear[#Headers])</f>
        <v>128135</v>
      </c>
      <c r="B128136">
        <v>2024</v>
      </c>
    </row>
    <row r="128137" spans="1:2">
      <c r="A128137" cm="1">
        <f t="array" ref="A128137">ROW()-ROW(DimYear[#Headers])</f>
        <v>128136</v>
      </c>
      <c r="B128137">
        <v>2020</v>
      </c>
    </row>
    <row r="128138" spans="1:2">
      <c r="A128138" cm="1">
        <f t="array" ref="A128138">ROW()-ROW(DimYear[#Headers])</f>
        <v>128137</v>
      </c>
      <c r="B128138">
        <v>2023</v>
      </c>
    </row>
    <row r="128139" spans="1:2">
      <c r="A128139" cm="1">
        <f t="array" ref="A128139">ROW()-ROW(DimYear[#Headers])</f>
        <v>128138</v>
      </c>
      <c r="B128139">
        <v>2011</v>
      </c>
    </row>
    <row r="128140" spans="1:2">
      <c r="A128140" cm="1">
        <f t="array" ref="A128140">ROW()-ROW(DimYear[#Headers])</f>
        <v>128139</v>
      </c>
      <c r="B128140">
        <v>2023</v>
      </c>
    </row>
    <row r="128141" spans="1:2">
      <c r="A128141" cm="1">
        <f t="array" ref="A128141">ROW()-ROW(DimYear[#Headers])</f>
        <v>128140</v>
      </c>
      <c r="B128141">
        <v>2016</v>
      </c>
    </row>
    <row r="128142" spans="1:2">
      <c r="A128142" cm="1">
        <f t="array" ref="A128142">ROW()-ROW(DimYear[#Headers])</f>
        <v>128141</v>
      </c>
      <c r="B128142">
        <v>2023</v>
      </c>
    </row>
    <row r="128143" spans="1:2">
      <c r="A128143" cm="1">
        <f t="array" ref="A128143">ROW()-ROW(DimYear[#Headers])</f>
        <v>128142</v>
      </c>
      <c r="B128143">
        <v>2023</v>
      </c>
    </row>
    <row r="128144" spans="1:2">
      <c r="A128144" cm="1">
        <f t="array" ref="A128144">ROW()-ROW(DimYear[#Headers])</f>
        <v>128143</v>
      </c>
      <c r="B128144">
        <v>2017</v>
      </c>
    </row>
    <row r="128145" spans="1:2">
      <c r="A128145" cm="1">
        <f t="array" ref="A128145">ROW()-ROW(DimYear[#Headers])</f>
        <v>128144</v>
      </c>
      <c r="B128145">
        <v>2020</v>
      </c>
    </row>
    <row r="128146" spans="1:2">
      <c r="A128146" cm="1">
        <f t="array" ref="A128146">ROW()-ROW(DimYear[#Headers])</f>
        <v>128145</v>
      </c>
      <c r="B128146">
        <v>2023</v>
      </c>
    </row>
    <row r="128147" spans="1:2">
      <c r="A128147" cm="1">
        <f t="array" ref="A128147">ROW()-ROW(DimYear[#Headers])</f>
        <v>128146</v>
      </c>
      <c r="B128147">
        <v>2015</v>
      </c>
    </row>
    <row r="128148" spans="1:2">
      <c r="A128148" cm="1">
        <f t="array" ref="A128148">ROW()-ROW(DimYear[#Headers])</f>
        <v>128147</v>
      </c>
      <c r="B128148">
        <v>2024</v>
      </c>
    </row>
    <row r="128149" spans="1:2">
      <c r="A128149" cm="1">
        <f t="array" ref="A128149">ROW()-ROW(DimYear[#Headers])</f>
        <v>128148</v>
      </c>
      <c r="B128149">
        <v>2019</v>
      </c>
    </row>
    <row r="128150" spans="1:2">
      <c r="A128150" cm="1">
        <f t="array" ref="A128150">ROW()-ROW(DimYear[#Headers])</f>
        <v>128149</v>
      </c>
      <c r="B128150">
        <v>2021</v>
      </c>
    </row>
    <row r="128151" spans="1:2">
      <c r="A128151" cm="1">
        <f t="array" ref="A128151">ROW()-ROW(DimYear[#Headers])</f>
        <v>128150</v>
      </c>
      <c r="B128151">
        <v>2021</v>
      </c>
    </row>
    <row r="128152" spans="1:2">
      <c r="A128152" cm="1">
        <f t="array" ref="A128152">ROW()-ROW(DimYear[#Headers])</f>
        <v>128151</v>
      </c>
      <c r="B128152">
        <v>2019</v>
      </c>
    </row>
    <row r="128153" spans="1:2">
      <c r="A128153" cm="1">
        <f t="array" ref="A128153">ROW()-ROW(DimYear[#Headers])</f>
        <v>128152</v>
      </c>
      <c r="B128153">
        <v>2022</v>
      </c>
    </row>
    <row r="128154" spans="1:2">
      <c r="A128154" cm="1">
        <f t="array" ref="A128154">ROW()-ROW(DimYear[#Headers])</f>
        <v>128153</v>
      </c>
      <c r="B128154">
        <v>2024</v>
      </c>
    </row>
    <row r="128155" spans="1:2">
      <c r="A128155" cm="1">
        <f t="array" ref="A128155">ROW()-ROW(DimYear[#Headers])</f>
        <v>128154</v>
      </c>
      <c r="B128155">
        <v>2022</v>
      </c>
    </row>
    <row r="128156" spans="1:2">
      <c r="A128156" cm="1">
        <f t="array" ref="A128156">ROW()-ROW(DimYear[#Headers])</f>
        <v>128155</v>
      </c>
      <c r="B128156">
        <v>2023</v>
      </c>
    </row>
    <row r="128157" spans="1:2">
      <c r="A128157" cm="1">
        <f t="array" ref="A128157">ROW()-ROW(DimYear[#Headers])</f>
        <v>128156</v>
      </c>
      <c r="B128157">
        <v>2024</v>
      </c>
    </row>
    <row r="128158" spans="1:2">
      <c r="A128158" cm="1">
        <f t="array" ref="A128158">ROW()-ROW(DimYear[#Headers])</f>
        <v>128157</v>
      </c>
      <c r="B128158">
        <v>2023</v>
      </c>
    </row>
    <row r="128159" spans="1:2">
      <c r="A128159" cm="1">
        <f t="array" ref="A128159">ROW()-ROW(DimYear[#Headers])</f>
        <v>128158</v>
      </c>
      <c r="B128159">
        <v>2022</v>
      </c>
    </row>
    <row r="128160" spans="1:2">
      <c r="A128160" cm="1">
        <f t="array" ref="A128160">ROW()-ROW(DimYear[#Headers])</f>
        <v>128159</v>
      </c>
      <c r="B128160">
        <v>2023</v>
      </c>
    </row>
    <row r="128161" spans="1:2">
      <c r="A128161" cm="1">
        <f t="array" ref="A128161">ROW()-ROW(DimYear[#Headers])</f>
        <v>128160</v>
      </c>
      <c r="B128161">
        <v>2023</v>
      </c>
    </row>
    <row r="128162" spans="1:2">
      <c r="A128162" cm="1">
        <f t="array" ref="A128162">ROW()-ROW(DimYear[#Headers])</f>
        <v>128161</v>
      </c>
      <c r="B128162">
        <v>2023</v>
      </c>
    </row>
    <row r="128163" spans="1:2">
      <c r="A128163" cm="1">
        <f t="array" ref="A128163">ROW()-ROW(DimYear[#Headers])</f>
        <v>128162</v>
      </c>
      <c r="B128163">
        <v>2018</v>
      </c>
    </row>
    <row r="128164" spans="1:2">
      <c r="A128164" cm="1">
        <f t="array" ref="A128164">ROW()-ROW(DimYear[#Headers])</f>
        <v>128163</v>
      </c>
      <c r="B128164">
        <v>2017</v>
      </c>
    </row>
    <row r="128165" spans="1:2">
      <c r="A128165" cm="1">
        <f t="array" ref="A128165">ROW()-ROW(DimYear[#Headers])</f>
        <v>128164</v>
      </c>
      <c r="B128165">
        <v>2022</v>
      </c>
    </row>
    <row r="128166" spans="1:2">
      <c r="A128166" cm="1">
        <f t="array" ref="A128166">ROW()-ROW(DimYear[#Headers])</f>
        <v>128165</v>
      </c>
      <c r="B128166">
        <v>2024</v>
      </c>
    </row>
    <row r="128167" spans="1:2">
      <c r="A128167" cm="1">
        <f t="array" ref="A128167">ROW()-ROW(DimYear[#Headers])</f>
        <v>128166</v>
      </c>
      <c r="B128167">
        <v>2024</v>
      </c>
    </row>
    <row r="128168" spans="1:2">
      <c r="A128168" cm="1">
        <f t="array" ref="A128168">ROW()-ROW(DimYear[#Headers])</f>
        <v>128167</v>
      </c>
      <c r="B128168">
        <v>2019</v>
      </c>
    </row>
    <row r="128169" spans="1:2">
      <c r="A128169" cm="1">
        <f t="array" ref="A128169">ROW()-ROW(DimYear[#Headers])</f>
        <v>128168</v>
      </c>
      <c r="B128169">
        <v>2018</v>
      </c>
    </row>
    <row r="128170" spans="1:2">
      <c r="A128170" cm="1">
        <f t="array" ref="A128170">ROW()-ROW(DimYear[#Headers])</f>
        <v>128169</v>
      </c>
      <c r="B128170">
        <v>2018</v>
      </c>
    </row>
    <row r="128171" spans="1:2">
      <c r="A128171" cm="1">
        <f t="array" ref="A128171">ROW()-ROW(DimYear[#Headers])</f>
        <v>128170</v>
      </c>
      <c r="B128171">
        <v>2019</v>
      </c>
    </row>
    <row r="128172" spans="1:2">
      <c r="A128172" cm="1">
        <f t="array" ref="A128172">ROW()-ROW(DimYear[#Headers])</f>
        <v>128171</v>
      </c>
      <c r="B128172">
        <v>2022</v>
      </c>
    </row>
    <row r="128173" spans="1:2">
      <c r="A128173" cm="1">
        <f t="array" ref="A128173">ROW()-ROW(DimYear[#Headers])</f>
        <v>128172</v>
      </c>
      <c r="B128173">
        <v>2016</v>
      </c>
    </row>
    <row r="128174" spans="1:2">
      <c r="A128174" cm="1">
        <f t="array" ref="A128174">ROW()-ROW(DimYear[#Headers])</f>
        <v>128173</v>
      </c>
      <c r="B128174">
        <v>2020</v>
      </c>
    </row>
    <row r="128175" spans="1:2">
      <c r="A128175" cm="1">
        <f t="array" ref="A128175">ROW()-ROW(DimYear[#Headers])</f>
        <v>128174</v>
      </c>
      <c r="B128175">
        <v>2023</v>
      </c>
    </row>
    <row r="128176" spans="1:2">
      <c r="A128176" cm="1">
        <f t="array" ref="A128176">ROW()-ROW(DimYear[#Headers])</f>
        <v>128175</v>
      </c>
      <c r="B128176">
        <v>2018</v>
      </c>
    </row>
    <row r="128177" spans="1:2">
      <c r="A128177" cm="1">
        <f t="array" ref="A128177">ROW()-ROW(DimYear[#Headers])</f>
        <v>128176</v>
      </c>
      <c r="B128177">
        <v>2024</v>
      </c>
    </row>
    <row r="128178" spans="1:2">
      <c r="A128178" cm="1">
        <f t="array" ref="A128178">ROW()-ROW(DimYear[#Headers])</f>
        <v>128177</v>
      </c>
      <c r="B128178">
        <v>2023</v>
      </c>
    </row>
    <row r="128179" spans="1:2">
      <c r="A128179" cm="1">
        <f t="array" ref="A128179">ROW()-ROW(DimYear[#Headers])</f>
        <v>128178</v>
      </c>
      <c r="B128179">
        <v>2013</v>
      </c>
    </row>
    <row r="128180" spans="1:2">
      <c r="A128180" cm="1">
        <f t="array" ref="A128180">ROW()-ROW(DimYear[#Headers])</f>
        <v>128179</v>
      </c>
      <c r="B128180">
        <v>2023</v>
      </c>
    </row>
    <row r="128181" spans="1:2">
      <c r="A128181" cm="1">
        <f t="array" ref="A128181">ROW()-ROW(DimYear[#Headers])</f>
        <v>128180</v>
      </c>
      <c r="B128181">
        <v>2017</v>
      </c>
    </row>
    <row r="128182" spans="1:2">
      <c r="A128182" cm="1">
        <f t="array" ref="A128182">ROW()-ROW(DimYear[#Headers])</f>
        <v>128181</v>
      </c>
      <c r="B128182">
        <v>2017</v>
      </c>
    </row>
    <row r="128183" spans="1:2">
      <c r="A128183" cm="1">
        <f t="array" ref="A128183">ROW()-ROW(DimYear[#Headers])</f>
        <v>128182</v>
      </c>
      <c r="B128183">
        <v>2021</v>
      </c>
    </row>
    <row r="128184" spans="1:2">
      <c r="A128184" cm="1">
        <f t="array" ref="A128184">ROW()-ROW(DimYear[#Headers])</f>
        <v>128183</v>
      </c>
      <c r="B128184">
        <v>2019</v>
      </c>
    </row>
    <row r="128185" spans="1:2">
      <c r="A128185" cm="1">
        <f t="array" ref="A128185">ROW()-ROW(DimYear[#Headers])</f>
        <v>128184</v>
      </c>
      <c r="B128185">
        <v>2015</v>
      </c>
    </row>
    <row r="128186" spans="1:2">
      <c r="A128186" cm="1">
        <f t="array" ref="A128186">ROW()-ROW(DimYear[#Headers])</f>
        <v>128185</v>
      </c>
      <c r="B128186">
        <v>2023</v>
      </c>
    </row>
    <row r="128187" spans="1:2">
      <c r="A128187" cm="1">
        <f t="array" ref="A128187">ROW()-ROW(DimYear[#Headers])</f>
        <v>128186</v>
      </c>
      <c r="B128187">
        <v>2014</v>
      </c>
    </row>
    <row r="128188" spans="1:2">
      <c r="A128188" cm="1">
        <f t="array" ref="A128188">ROW()-ROW(DimYear[#Headers])</f>
        <v>128187</v>
      </c>
      <c r="B128188">
        <v>2023</v>
      </c>
    </row>
    <row r="128189" spans="1:2">
      <c r="A128189" cm="1">
        <f t="array" ref="A128189">ROW()-ROW(DimYear[#Headers])</f>
        <v>128188</v>
      </c>
      <c r="B128189">
        <v>2019</v>
      </c>
    </row>
    <row r="128190" spans="1:2">
      <c r="A128190" cm="1">
        <f t="array" ref="A128190">ROW()-ROW(DimYear[#Headers])</f>
        <v>128189</v>
      </c>
      <c r="B128190">
        <v>2017</v>
      </c>
    </row>
    <row r="128191" spans="1:2">
      <c r="A128191" cm="1">
        <f t="array" ref="A128191">ROW()-ROW(DimYear[#Headers])</f>
        <v>128190</v>
      </c>
      <c r="B128191">
        <v>2022</v>
      </c>
    </row>
    <row r="128192" spans="1:2">
      <c r="A128192" cm="1">
        <f t="array" ref="A128192">ROW()-ROW(DimYear[#Headers])</f>
        <v>128191</v>
      </c>
      <c r="B128192">
        <v>2018</v>
      </c>
    </row>
    <row r="128193" spans="1:2">
      <c r="A128193" cm="1">
        <f t="array" ref="A128193">ROW()-ROW(DimYear[#Headers])</f>
        <v>128192</v>
      </c>
      <c r="B128193">
        <v>2021</v>
      </c>
    </row>
    <row r="128194" spans="1:2">
      <c r="A128194" cm="1">
        <f t="array" ref="A128194">ROW()-ROW(DimYear[#Headers])</f>
        <v>128193</v>
      </c>
      <c r="B128194">
        <v>2020</v>
      </c>
    </row>
    <row r="128195" spans="1:2">
      <c r="A128195" cm="1">
        <f t="array" ref="A128195">ROW()-ROW(DimYear[#Headers])</f>
        <v>128194</v>
      </c>
      <c r="B128195">
        <v>2017</v>
      </c>
    </row>
    <row r="128196" spans="1:2">
      <c r="A128196" cm="1">
        <f t="array" ref="A128196">ROW()-ROW(DimYear[#Headers])</f>
        <v>128195</v>
      </c>
      <c r="B128196">
        <v>2023</v>
      </c>
    </row>
    <row r="128197" spans="1:2">
      <c r="A128197" cm="1">
        <f t="array" ref="A128197">ROW()-ROW(DimYear[#Headers])</f>
        <v>128196</v>
      </c>
      <c r="B128197">
        <v>2023</v>
      </c>
    </row>
    <row r="128198" spans="1:2">
      <c r="A128198" cm="1">
        <f t="array" ref="A128198">ROW()-ROW(DimYear[#Headers])</f>
        <v>128197</v>
      </c>
      <c r="B128198">
        <v>2017</v>
      </c>
    </row>
    <row r="128199" spans="1:2">
      <c r="A128199" cm="1">
        <f t="array" ref="A128199">ROW()-ROW(DimYear[#Headers])</f>
        <v>128198</v>
      </c>
      <c r="B128199">
        <v>2022</v>
      </c>
    </row>
    <row r="128200" spans="1:2">
      <c r="A128200" cm="1">
        <f t="array" ref="A128200">ROW()-ROW(DimYear[#Headers])</f>
        <v>128199</v>
      </c>
      <c r="B128200">
        <v>2023</v>
      </c>
    </row>
    <row r="128201" spans="1:2">
      <c r="A128201" cm="1">
        <f t="array" ref="A128201">ROW()-ROW(DimYear[#Headers])</f>
        <v>128200</v>
      </c>
      <c r="B128201">
        <v>2017</v>
      </c>
    </row>
    <row r="128202" spans="1:2">
      <c r="A128202" cm="1">
        <f t="array" ref="A128202">ROW()-ROW(DimYear[#Headers])</f>
        <v>128201</v>
      </c>
      <c r="B128202">
        <v>2017</v>
      </c>
    </row>
    <row r="128203" spans="1:2">
      <c r="A128203" cm="1">
        <f t="array" ref="A128203">ROW()-ROW(DimYear[#Headers])</f>
        <v>128202</v>
      </c>
      <c r="B128203">
        <v>2017</v>
      </c>
    </row>
    <row r="128204" spans="1:2">
      <c r="A128204" cm="1">
        <f t="array" ref="A128204">ROW()-ROW(DimYear[#Headers])</f>
        <v>128203</v>
      </c>
      <c r="B128204">
        <v>2020</v>
      </c>
    </row>
    <row r="128205" spans="1:2">
      <c r="A128205" cm="1">
        <f t="array" ref="A128205">ROW()-ROW(DimYear[#Headers])</f>
        <v>128204</v>
      </c>
      <c r="B128205">
        <v>2019</v>
      </c>
    </row>
    <row r="128206" spans="1:2">
      <c r="A128206" cm="1">
        <f t="array" ref="A128206">ROW()-ROW(DimYear[#Headers])</f>
        <v>128205</v>
      </c>
      <c r="B128206">
        <v>2023</v>
      </c>
    </row>
    <row r="128207" spans="1:2">
      <c r="A128207" cm="1">
        <f t="array" ref="A128207">ROW()-ROW(DimYear[#Headers])</f>
        <v>128206</v>
      </c>
      <c r="B128207">
        <v>2022</v>
      </c>
    </row>
    <row r="128208" spans="1:2">
      <c r="A128208" cm="1">
        <f t="array" ref="A128208">ROW()-ROW(DimYear[#Headers])</f>
        <v>128207</v>
      </c>
      <c r="B128208">
        <v>2022</v>
      </c>
    </row>
    <row r="128209" spans="1:2">
      <c r="A128209" cm="1">
        <f t="array" ref="A128209">ROW()-ROW(DimYear[#Headers])</f>
        <v>128208</v>
      </c>
      <c r="B128209">
        <v>2019</v>
      </c>
    </row>
    <row r="128210" spans="1:2">
      <c r="A128210" cm="1">
        <f t="array" ref="A128210">ROW()-ROW(DimYear[#Headers])</f>
        <v>128209</v>
      </c>
      <c r="B128210">
        <v>2023</v>
      </c>
    </row>
    <row r="128211" spans="1:2">
      <c r="A128211" cm="1">
        <f t="array" ref="A128211">ROW()-ROW(DimYear[#Headers])</f>
        <v>128210</v>
      </c>
      <c r="B128211">
        <v>2022</v>
      </c>
    </row>
    <row r="128212" spans="1:2">
      <c r="A128212" cm="1">
        <f t="array" ref="A128212">ROW()-ROW(DimYear[#Headers])</f>
        <v>128211</v>
      </c>
      <c r="B128212">
        <v>2024</v>
      </c>
    </row>
    <row r="128213" spans="1:2">
      <c r="A128213" cm="1">
        <f t="array" ref="A128213">ROW()-ROW(DimYear[#Headers])</f>
        <v>128212</v>
      </c>
      <c r="B128213">
        <v>2022</v>
      </c>
    </row>
    <row r="128214" spans="1:2">
      <c r="A128214" cm="1">
        <f t="array" ref="A128214">ROW()-ROW(DimYear[#Headers])</f>
        <v>128213</v>
      </c>
      <c r="B128214">
        <v>2017</v>
      </c>
    </row>
    <row r="128215" spans="1:2">
      <c r="A128215" cm="1">
        <f t="array" ref="A128215">ROW()-ROW(DimYear[#Headers])</f>
        <v>128214</v>
      </c>
      <c r="B128215">
        <v>2020</v>
      </c>
    </row>
    <row r="128216" spans="1:2">
      <c r="A128216" cm="1">
        <f t="array" ref="A128216">ROW()-ROW(DimYear[#Headers])</f>
        <v>128215</v>
      </c>
      <c r="B128216">
        <v>2022</v>
      </c>
    </row>
    <row r="128217" spans="1:2">
      <c r="A128217" cm="1">
        <f t="array" ref="A128217">ROW()-ROW(DimYear[#Headers])</f>
        <v>128216</v>
      </c>
      <c r="B128217">
        <v>2022</v>
      </c>
    </row>
    <row r="128218" spans="1:2">
      <c r="A128218" cm="1">
        <f t="array" ref="A128218">ROW()-ROW(DimYear[#Headers])</f>
        <v>128217</v>
      </c>
      <c r="B128218">
        <v>2020</v>
      </c>
    </row>
    <row r="128219" spans="1:2">
      <c r="A128219" cm="1">
        <f t="array" ref="A128219">ROW()-ROW(DimYear[#Headers])</f>
        <v>128218</v>
      </c>
      <c r="B128219">
        <v>2023</v>
      </c>
    </row>
    <row r="128220" spans="1:2">
      <c r="A128220" cm="1">
        <f t="array" ref="A128220">ROW()-ROW(DimYear[#Headers])</f>
        <v>128219</v>
      </c>
      <c r="B128220">
        <v>2017</v>
      </c>
    </row>
    <row r="128221" spans="1:2">
      <c r="A128221" cm="1">
        <f t="array" ref="A128221">ROW()-ROW(DimYear[#Headers])</f>
        <v>128220</v>
      </c>
      <c r="B128221">
        <v>2022</v>
      </c>
    </row>
    <row r="128222" spans="1:2">
      <c r="A128222" cm="1">
        <f t="array" ref="A128222">ROW()-ROW(DimYear[#Headers])</f>
        <v>128221</v>
      </c>
      <c r="B128222">
        <v>2023</v>
      </c>
    </row>
    <row r="128223" spans="1:2">
      <c r="A128223" cm="1">
        <f t="array" ref="A128223">ROW()-ROW(DimYear[#Headers])</f>
        <v>128222</v>
      </c>
      <c r="B128223">
        <v>2017</v>
      </c>
    </row>
    <row r="128224" spans="1:2">
      <c r="A128224" cm="1">
        <f t="array" ref="A128224">ROW()-ROW(DimYear[#Headers])</f>
        <v>128223</v>
      </c>
      <c r="B128224">
        <v>2020</v>
      </c>
    </row>
    <row r="128225" spans="1:2">
      <c r="A128225" cm="1">
        <f t="array" ref="A128225">ROW()-ROW(DimYear[#Headers])</f>
        <v>128224</v>
      </c>
      <c r="B128225">
        <v>2024</v>
      </c>
    </row>
    <row r="128226" spans="1:2">
      <c r="A128226" cm="1">
        <f t="array" ref="A128226">ROW()-ROW(DimYear[#Headers])</f>
        <v>128225</v>
      </c>
      <c r="B128226">
        <v>2022</v>
      </c>
    </row>
    <row r="128227" spans="1:2">
      <c r="A128227" cm="1">
        <f t="array" ref="A128227">ROW()-ROW(DimYear[#Headers])</f>
        <v>128226</v>
      </c>
      <c r="B128227">
        <v>2023</v>
      </c>
    </row>
    <row r="128228" spans="1:2">
      <c r="A128228" cm="1">
        <f t="array" ref="A128228">ROW()-ROW(DimYear[#Headers])</f>
        <v>128227</v>
      </c>
      <c r="B128228">
        <v>2022</v>
      </c>
    </row>
    <row r="128229" spans="1:2">
      <c r="A128229" cm="1">
        <f t="array" ref="A128229">ROW()-ROW(DimYear[#Headers])</f>
        <v>128228</v>
      </c>
      <c r="B128229">
        <v>2021</v>
      </c>
    </row>
    <row r="128230" spans="1:2">
      <c r="A128230" cm="1">
        <f t="array" ref="A128230">ROW()-ROW(DimYear[#Headers])</f>
        <v>128229</v>
      </c>
      <c r="B128230">
        <v>2017</v>
      </c>
    </row>
    <row r="128231" spans="1:2">
      <c r="A128231" cm="1">
        <f t="array" ref="A128231">ROW()-ROW(DimYear[#Headers])</f>
        <v>128230</v>
      </c>
      <c r="B128231">
        <v>2019</v>
      </c>
    </row>
    <row r="128232" spans="1:2">
      <c r="A128232" cm="1">
        <f t="array" ref="A128232">ROW()-ROW(DimYear[#Headers])</f>
        <v>128231</v>
      </c>
      <c r="B128232">
        <v>2024</v>
      </c>
    </row>
    <row r="128233" spans="1:2">
      <c r="A128233" cm="1">
        <f t="array" ref="A128233">ROW()-ROW(DimYear[#Headers])</f>
        <v>128232</v>
      </c>
      <c r="B128233">
        <v>2023</v>
      </c>
    </row>
    <row r="128234" spans="1:2">
      <c r="A128234" cm="1">
        <f t="array" ref="A128234">ROW()-ROW(DimYear[#Headers])</f>
        <v>128233</v>
      </c>
      <c r="B128234">
        <v>2023</v>
      </c>
    </row>
    <row r="128235" spans="1:2">
      <c r="A128235" cm="1">
        <f t="array" ref="A128235">ROW()-ROW(DimYear[#Headers])</f>
        <v>128234</v>
      </c>
      <c r="B128235">
        <v>2018</v>
      </c>
    </row>
    <row r="128236" spans="1:2">
      <c r="A128236" cm="1">
        <f t="array" ref="A128236">ROW()-ROW(DimYear[#Headers])</f>
        <v>128235</v>
      </c>
      <c r="B128236">
        <v>2023</v>
      </c>
    </row>
    <row r="128237" spans="1:2">
      <c r="A128237" cm="1">
        <f t="array" ref="A128237">ROW()-ROW(DimYear[#Headers])</f>
        <v>128236</v>
      </c>
      <c r="B128237">
        <v>2023</v>
      </c>
    </row>
    <row r="128238" spans="1:2">
      <c r="A128238" cm="1">
        <f t="array" ref="A128238">ROW()-ROW(DimYear[#Headers])</f>
        <v>128237</v>
      </c>
      <c r="B128238">
        <v>2023</v>
      </c>
    </row>
    <row r="128239" spans="1:2">
      <c r="A128239" cm="1">
        <f t="array" ref="A128239">ROW()-ROW(DimYear[#Headers])</f>
        <v>128238</v>
      </c>
      <c r="B128239">
        <v>2022</v>
      </c>
    </row>
    <row r="128240" spans="1:2">
      <c r="A128240" cm="1">
        <f t="array" ref="A128240">ROW()-ROW(DimYear[#Headers])</f>
        <v>128239</v>
      </c>
      <c r="B128240">
        <v>2019</v>
      </c>
    </row>
    <row r="128241" spans="1:2">
      <c r="A128241" cm="1">
        <f t="array" ref="A128241">ROW()-ROW(DimYear[#Headers])</f>
        <v>128240</v>
      </c>
      <c r="B128241">
        <v>2023</v>
      </c>
    </row>
    <row r="128242" spans="1:2">
      <c r="A128242" cm="1">
        <f t="array" ref="A128242">ROW()-ROW(DimYear[#Headers])</f>
        <v>128241</v>
      </c>
      <c r="B128242">
        <v>2023</v>
      </c>
    </row>
    <row r="128243" spans="1:2">
      <c r="A128243" cm="1">
        <f t="array" ref="A128243">ROW()-ROW(DimYear[#Headers])</f>
        <v>128242</v>
      </c>
      <c r="B128243">
        <v>2021</v>
      </c>
    </row>
    <row r="128244" spans="1:2">
      <c r="A128244" cm="1">
        <f t="array" ref="A128244">ROW()-ROW(DimYear[#Headers])</f>
        <v>128243</v>
      </c>
      <c r="B128244">
        <v>2022</v>
      </c>
    </row>
    <row r="128245" spans="1:2">
      <c r="A128245" cm="1">
        <f t="array" ref="A128245">ROW()-ROW(DimYear[#Headers])</f>
        <v>128244</v>
      </c>
      <c r="B128245">
        <v>2023</v>
      </c>
    </row>
    <row r="128246" spans="1:2">
      <c r="A128246" cm="1">
        <f t="array" ref="A128246">ROW()-ROW(DimYear[#Headers])</f>
        <v>128245</v>
      </c>
      <c r="B128246">
        <v>2013</v>
      </c>
    </row>
    <row r="128247" spans="1:2">
      <c r="A128247" cm="1">
        <f t="array" ref="A128247">ROW()-ROW(DimYear[#Headers])</f>
        <v>128246</v>
      </c>
      <c r="B128247">
        <v>2022</v>
      </c>
    </row>
    <row r="128248" spans="1:2">
      <c r="A128248" cm="1">
        <f t="array" ref="A128248">ROW()-ROW(DimYear[#Headers])</f>
        <v>128247</v>
      </c>
      <c r="B128248">
        <v>2013</v>
      </c>
    </row>
    <row r="128249" spans="1:2">
      <c r="A128249" cm="1">
        <f t="array" ref="A128249">ROW()-ROW(DimYear[#Headers])</f>
        <v>128248</v>
      </c>
      <c r="B128249">
        <v>2024</v>
      </c>
    </row>
    <row r="128250" spans="1:2">
      <c r="A128250" cm="1">
        <f t="array" ref="A128250">ROW()-ROW(DimYear[#Headers])</f>
        <v>128249</v>
      </c>
      <c r="B128250">
        <v>2024</v>
      </c>
    </row>
    <row r="128251" spans="1:2">
      <c r="A128251" cm="1">
        <f t="array" ref="A128251">ROW()-ROW(DimYear[#Headers])</f>
        <v>128250</v>
      </c>
      <c r="B128251">
        <v>2024</v>
      </c>
    </row>
    <row r="128252" spans="1:2">
      <c r="A128252" cm="1">
        <f t="array" ref="A128252">ROW()-ROW(DimYear[#Headers])</f>
        <v>128251</v>
      </c>
      <c r="B128252">
        <v>2023</v>
      </c>
    </row>
    <row r="128253" spans="1:2">
      <c r="A128253" cm="1">
        <f t="array" ref="A128253">ROW()-ROW(DimYear[#Headers])</f>
        <v>128252</v>
      </c>
      <c r="B128253">
        <v>2023</v>
      </c>
    </row>
    <row r="128254" spans="1:2">
      <c r="A128254" cm="1">
        <f t="array" ref="A128254">ROW()-ROW(DimYear[#Headers])</f>
        <v>128253</v>
      </c>
      <c r="B128254">
        <v>2023</v>
      </c>
    </row>
    <row r="128255" spans="1:2">
      <c r="A128255" cm="1">
        <f t="array" ref="A128255">ROW()-ROW(DimYear[#Headers])</f>
        <v>128254</v>
      </c>
      <c r="B128255">
        <v>2023</v>
      </c>
    </row>
    <row r="128256" spans="1:2">
      <c r="A128256" cm="1">
        <f t="array" ref="A128256">ROW()-ROW(DimYear[#Headers])</f>
        <v>128255</v>
      </c>
      <c r="B128256">
        <v>2023</v>
      </c>
    </row>
    <row r="128257" spans="1:2">
      <c r="A128257" cm="1">
        <f t="array" ref="A128257">ROW()-ROW(DimYear[#Headers])</f>
        <v>128256</v>
      </c>
      <c r="B128257">
        <v>2022</v>
      </c>
    </row>
    <row r="128258" spans="1:2">
      <c r="A128258" cm="1">
        <f t="array" ref="A128258">ROW()-ROW(DimYear[#Headers])</f>
        <v>128257</v>
      </c>
      <c r="B128258">
        <v>2021</v>
      </c>
    </row>
    <row r="128259" spans="1:2">
      <c r="A128259" cm="1">
        <f t="array" ref="A128259">ROW()-ROW(DimYear[#Headers])</f>
        <v>128258</v>
      </c>
      <c r="B128259">
        <v>2018</v>
      </c>
    </row>
    <row r="128260" spans="1:2">
      <c r="A128260" cm="1">
        <f t="array" ref="A128260">ROW()-ROW(DimYear[#Headers])</f>
        <v>128259</v>
      </c>
      <c r="B128260">
        <v>2013</v>
      </c>
    </row>
    <row r="128261" spans="1:2">
      <c r="A128261" cm="1">
        <f t="array" ref="A128261">ROW()-ROW(DimYear[#Headers])</f>
        <v>128260</v>
      </c>
      <c r="B128261">
        <v>2018</v>
      </c>
    </row>
    <row r="128262" spans="1:2">
      <c r="A128262" cm="1">
        <f t="array" ref="A128262">ROW()-ROW(DimYear[#Headers])</f>
        <v>128261</v>
      </c>
      <c r="B128262">
        <v>2024</v>
      </c>
    </row>
    <row r="128263" spans="1:2">
      <c r="A128263" cm="1">
        <f t="array" ref="A128263">ROW()-ROW(DimYear[#Headers])</f>
        <v>128262</v>
      </c>
      <c r="B128263">
        <v>2022</v>
      </c>
    </row>
    <row r="128264" spans="1:2">
      <c r="A128264" cm="1">
        <f t="array" ref="A128264">ROW()-ROW(DimYear[#Headers])</f>
        <v>128263</v>
      </c>
      <c r="B128264">
        <v>2023</v>
      </c>
    </row>
    <row r="128265" spans="1:2">
      <c r="A128265" cm="1">
        <f t="array" ref="A128265">ROW()-ROW(DimYear[#Headers])</f>
        <v>128264</v>
      </c>
      <c r="B128265">
        <v>2022</v>
      </c>
    </row>
    <row r="128266" spans="1:2">
      <c r="A128266" cm="1">
        <f t="array" ref="A128266">ROW()-ROW(DimYear[#Headers])</f>
        <v>128265</v>
      </c>
      <c r="B128266">
        <v>2023</v>
      </c>
    </row>
    <row r="128267" spans="1:2">
      <c r="A128267" cm="1">
        <f t="array" ref="A128267">ROW()-ROW(DimYear[#Headers])</f>
        <v>128266</v>
      </c>
      <c r="B128267">
        <v>2017</v>
      </c>
    </row>
    <row r="128268" spans="1:2">
      <c r="A128268" cm="1">
        <f t="array" ref="A128268">ROW()-ROW(DimYear[#Headers])</f>
        <v>128267</v>
      </c>
      <c r="B128268">
        <v>2020</v>
      </c>
    </row>
    <row r="128269" spans="1:2">
      <c r="A128269" cm="1">
        <f t="array" ref="A128269">ROW()-ROW(DimYear[#Headers])</f>
        <v>128268</v>
      </c>
      <c r="B128269">
        <v>2022</v>
      </c>
    </row>
    <row r="128270" spans="1:2">
      <c r="A128270" cm="1">
        <f t="array" ref="A128270">ROW()-ROW(DimYear[#Headers])</f>
        <v>128269</v>
      </c>
      <c r="B128270">
        <v>2023</v>
      </c>
    </row>
    <row r="128271" spans="1:2">
      <c r="A128271" cm="1">
        <f t="array" ref="A128271">ROW()-ROW(DimYear[#Headers])</f>
        <v>128270</v>
      </c>
      <c r="B128271">
        <v>2023</v>
      </c>
    </row>
    <row r="128272" spans="1:2">
      <c r="A128272" cm="1">
        <f t="array" ref="A128272">ROW()-ROW(DimYear[#Headers])</f>
        <v>128271</v>
      </c>
      <c r="B128272">
        <v>2021</v>
      </c>
    </row>
    <row r="128273" spans="1:2">
      <c r="A128273" cm="1">
        <f t="array" ref="A128273">ROW()-ROW(DimYear[#Headers])</f>
        <v>128272</v>
      </c>
      <c r="B128273">
        <v>2020</v>
      </c>
    </row>
    <row r="128274" spans="1:2">
      <c r="A128274" cm="1">
        <f t="array" ref="A128274">ROW()-ROW(DimYear[#Headers])</f>
        <v>128273</v>
      </c>
      <c r="B128274">
        <v>2019</v>
      </c>
    </row>
    <row r="128275" spans="1:2">
      <c r="A128275" cm="1">
        <f t="array" ref="A128275">ROW()-ROW(DimYear[#Headers])</f>
        <v>128274</v>
      </c>
      <c r="B128275">
        <v>2021</v>
      </c>
    </row>
    <row r="128276" spans="1:2">
      <c r="A128276" cm="1">
        <f t="array" ref="A128276">ROW()-ROW(DimYear[#Headers])</f>
        <v>128275</v>
      </c>
      <c r="B128276">
        <v>2020</v>
      </c>
    </row>
    <row r="128277" spans="1:2">
      <c r="A128277" cm="1">
        <f t="array" ref="A128277">ROW()-ROW(DimYear[#Headers])</f>
        <v>128276</v>
      </c>
      <c r="B128277">
        <v>2018</v>
      </c>
    </row>
    <row r="128278" spans="1:2">
      <c r="A128278" cm="1">
        <f t="array" ref="A128278">ROW()-ROW(DimYear[#Headers])</f>
        <v>128277</v>
      </c>
      <c r="B128278">
        <v>2017</v>
      </c>
    </row>
    <row r="128279" spans="1:2">
      <c r="A128279" cm="1">
        <f t="array" ref="A128279">ROW()-ROW(DimYear[#Headers])</f>
        <v>128278</v>
      </c>
      <c r="B128279">
        <v>2024</v>
      </c>
    </row>
    <row r="128280" spans="1:2">
      <c r="A128280" cm="1">
        <f t="array" ref="A128280">ROW()-ROW(DimYear[#Headers])</f>
        <v>128279</v>
      </c>
      <c r="B128280">
        <v>2018</v>
      </c>
    </row>
    <row r="128281" spans="1:2">
      <c r="A128281" cm="1">
        <f t="array" ref="A128281">ROW()-ROW(DimYear[#Headers])</f>
        <v>128280</v>
      </c>
      <c r="B128281">
        <v>2023</v>
      </c>
    </row>
    <row r="128282" spans="1:2">
      <c r="A128282" cm="1">
        <f t="array" ref="A128282">ROW()-ROW(DimYear[#Headers])</f>
        <v>128281</v>
      </c>
      <c r="B128282">
        <v>2016</v>
      </c>
    </row>
    <row r="128283" spans="1:2">
      <c r="A128283" cm="1">
        <f t="array" ref="A128283">ROW()-ROW(DimYear[#Headers])</f>
        <v>128282</v>
      </c>
      <c r="B128283">
        <v>2024</v>
      </c>
    </row>
    <row r="128284" spans="1:2">
      <c r="A128284" cm="1">
        <f t="array" ref="A128284">ROW()-ROW(DimYear[#Headers])</f>
        <v>128283</v>
      </c>
      <c r="B128284">
        <v>2019</v>
      </c>
    </row>
    <row r="128285" spans="1:2">
      <c r="A128285" cm="1">
        <f t="array" ref="A128285">ROW()-ROW(DimYear[#Headers])</f>
        <v>128284</v>
      </c>
      <c r="B128285">
        <v>2014</v>
      </c>
    </row>
    <row r="128286" spans="1:2">
      <c r="A128286" cm="1">
        <f t="array" ref="A128286">ROW()-ROW(DimYear[#Headers])</f>
        <v>128285</v>
      </c>
      <c r="B128286">
        <v>2024</v>
      </c>
    </row>
    <row r="128287" spans="1:2">
      <c r="A128287" cm="1">
        <f t="array" ref="A128287">ROW()-ROW(DimYear[#Headers])</f>
        <v>128286</v>
      </c>
      <c r="B128287">
        <v>2018</v>
      </c>
    </row>
    <row r="128288" spans="1:2">
      <c r="A128288" cm="1">
        <f t="array" ref="A128288">ROW()-ROW(DimYear[#Headers])</f>
        <v>128287</v>
      </c>
      <c r="B128288">
        <v>2018</v>
      </c>
    </row>
    <row r="128289" spans="1:2">
      <c r="A128289" cm="1">
        <f t="array" ref="A128289">ROW()-ROW(DimYear[#Headers])</f>
        <v>128288</v>
      </c>
      <c r="B128289">
        <v>2017</v>
      </c>
    </row>
    <row r="128290" spans="1:2">
      <c r="A128290" cm="1">
        <f t="array" ref="A128290">ROW()-ROW(DimYear[#Headers])</f>
        <v>128289</v>
      </c>
      <c r="B128290">
        <v>2020</v>
      </c>
    </row>
    <row r="128291" spans="1:2">
      <c r="A128291" cm="1">
        <f t="array" ref="A128291">ROW()-ROW(DimYear[#Headers])</f>
        <v>128290</v>
      </c>
      <c r="B128291">
        <v>2021</v>
      </c>
    </row>
    <row r="128292" spans="1:2">
      <c r="A128292" cm="1">
        <f t="array" ref="A128292">ROW()-ROW(DimYear[#Headers])</f>
        <v>128291</v>
      </c>
      <c r="B128292">
        <v>2022</v>
      </c>
    </row>
    <row r="128293" spans="1:2">
      <c r="A128293" cm="1">
        <f t="array" ref="A128293">ROW()-ROW(DimYear[#Headers])</f>
        <v>128292</v>
      </c>
      <c r="B128293">
        <v>2022</v>
      </c>
    </row>
    <row r="128294" spans="1:2">
      <c r="A128294" cm="1">
        <f t="array" ref="A128294">ROW()-ROW(DimYear[#Headers])</f>
        <v>128293</v>
      </c>
      <c r="B128294">
        <v>2018</v>
      </c>
    </row>
    <row r="128295" spans="1:2">
      <c r="A128295" cm="1">
        <f t="array" ref="A128295">ROW()-ROW(DimYear[#Headers])</f>
        <v>128294</v>
      </c>
      <c r="B128295">
        <v>2022</v>
      </c>
    </row>
    <row r="128296" spans="1:2">
      <c r="A128296" cm="1">
        <f t="array" ref="A128296">ROW()-ROW(DimYear[#Headers])</f>
        <v>128295</v>
      </c>
      <c r="B128296">
        <v>2024</v>
      </c>
    </row>
    <row r="128297" spans="1:2">
      <c r="A128297" cm="1">
        <f t="array" ref="A128297">ROW()-ROW(DimYear[#Headers])</f>
        <v>128296</v>
      </c>
      <c r="B128297">
        <v>2020</v>
      </c>
    </row>
    <row r="128298" spans="1:2">
      <c r="A128298" cm="1">
        <f t="array" ref="A128298">ROW()-ROW(DimYear[#Headers])</f>
        <v>128297</v>
      </c>
      <c r="B128298">
        <v>2023</v>
      </c>
    </row>
    <row r="128299" spans="1:2">
      <c r="A128299" cm="1">
        <f t="array" ref="A128299">ROW()-ROW(DimYear[#Headers])</f>
        <v>128298</v>
      </c>
      <c r="B128299">
        <v>2023</v>
      </c>
    </row>
    <row r="128300" spans="1:2">
      <c r="A128300" cm="1">
        <f t="array" ref="A128300">ROW()-ROW(DimYear[#Headers])</f>
        <v>128299</v>
      </c>
      <c r="B128300">
        <v>2020</v>
      </c>
    </row>
    <row r="128301" spans="1:2">
      <c r="A128301" cm="1">
        <f t="array" ref="A128301">ROW()-ROW(DimYear[#Headers])</f>
        <v>128300</v>
      </c>
      <c r="B128301">
        <v>2022</v>
      </c>
    </row>
    <row r="128302" spans="1:2">
      <c r="A128302" cm="1">
        <f t="array" ref="A128302">ROW()-ROW(DimYear[#Headers])</f>
        <v>128301</v>
      </c>
      <c r="B128302">
        <v>2023</v>
      </c>
    </row>
    <row r="128303" spans="1:2">
      <c r="A128303" cm="1">
        <f t="array" ref="A128303">ROW()-ROW(DimYear[#Headers])</f>
        <v>128302</v>
      </c>
      <c r="B128303">
        <v>2022</v>
      </c>
    </row>
    <row r="128304" spans="1:2">
      <c r="A128304" cm="1">
        <f t="array" ref="A128304">ROW()-ROW(DimYear[#Headers])</f>
        <v>128303</v>
      </c>
      <c r="B128304">
        <v>2022</v>
      </c>
    </row>
    <row r="128305" spans="1:2">
      <c r="A128305" cm="1">
        <f t="array" ref="A128305">ROW()-ROW(DimYear[#Headers])</f>
        <v>128304</v>
      </c>
      <c r="B128305">
        <v>2023</v>
      </c>
    </row>
    <row r="128306" spans="1:2">
      <c r="A128306" cm="1">
        <f t="array" ref="A128306">ROW()-ROW(DimYear[#Headers])</f>
        <v>128305</v>
      </c>
      <c r="B128306">
        <v>2024</v>
      </c>
    </row>
    <row r="128307" spans="1:2">
      <c r="A128307" cm="1">
        <f t="array" ref="A128307">ROW()-ROW(DimYear[#Headers])</f>
        <v>128306</v>
      </c>
      <c r="B128307">
        <v>2018</v>
      </c>
    </row>
    <row r="128308" spans="1:2">
      <c r="A128308" cm="1">
        <f t="array" ref="A128308">ROW()-ROW(DimYear[#Headers])</f>
        <v>128307</v>
      </c>
      <c r="B128308">
        <v>2023</v>
      </c>
    </row>
    <row r="128309" spans="1:2">
      <c r="A128309" cm="1">
        <f t="array" ref="A128309">ROW()-ROW(DimYear[#Headers])</f>
        <v>128308</v>
      </c>
      <c r="B128309">
        <v>2023</v>
      </c>
    </row>
    <row r="128310" spans="1:2">
      <c r="A128310" cm="1">
        <f t="array" ref="A128310">ROW()-ROW(DimYear[#Headers])</f>
        <v>128309</v>
      </c>
      <c r="B128310">
        <v>2024</v>
      </c>
    </row>
    <row r="128311" spans="1:2">
      <c r="A128311" cm="1">
        <f t="array" ref="A128311">ROW()-ROW(DimYear[#Headers])</f>
        <v>128310</v>
      </c>
      <c r="B128311">
        <v>2023</v>
      </c>
    </row>
    <row r="128312" spans="1:2">
      <c r="A128312" cm="1">
        <f t="array" ref="A128312">ROW()-ROW(DimYear[#Headers])</f>
        <v>128311</v>
      </c>
      <c r="B128312">
        <v>2024</v>
      </c>
    </row>
    <row r="128313" spans="1:2">
      <c r="A128313" cm="1">
        <f t="array" ref="A128313">ROW()-ROW(DimYear[#Headers])</f>
        <v>128312</v>
      </c>
      <c r="B128313">
        <v>2023</v>
      </c>
    </row>
    <row r="128314" spans="1:2">
      <c r="A128314" cm="1">
        <f t="array" ref="A128314">ROW()-ROW(DimYear[#Headers])</f>
        <v>128313</v>
      </c>
      <c r="B128314">
        <v>2023</v>
      </c>
    </row>
    <row r="128315" spans="1:2">
      <c r="A128315" cm="1">
        <f t="array" ref="A128315">ROW()-ROW(DimYear[#Headers])</f>
        <v>128314</v>
      </c>
      <c r="B128315">
        <v>2011</v>
      </c>
    </row>
    <row r="128316" spans="1:2">
      <c r="A128316" cm="1">
        <f t="array" ref="A128316">ROW()-ROW(DimYear[#Headers])</f>
        <v>128315</v>
      </c>
      <c r="B128316">
        <v>2022</v>
      </c>
    </row>
    <row r="128317" spans="1:2">
      <c r="A128317" cm="1">
        <f t="array" ref="A128317">ROW()-ROW(DimYear[#Headers])</f>
        <v>128316</v>
      </c>
      <c r="B128317">
        <v>2023</v>
      </c>
    </row>
    <row r="128318" spans="1:2">
      <c r="A128318" cm="1">
        <f t="array" ref="A128318">ROW()-ROW(DimYear[#Headers])</f>
        <v>128317</v>
      </c>
      <c r="B128318">
        <v>2023</v>
      </c>
    </row>
    <row r="128319" spans="1:2">
      <c r="A128319" cm="1">
        <f t="array" ref="A128319">ROW()-ROW(DimYear[#Headers])</f>
        <v>128318</v>
      </c>
      <c r="B128319">
        <v>2020</v>
      </c>
    </row>
    <row r="128320" spans="1:2">
      <c r="A128320" cm="1">
        <f t="array" ref="A128320">ROW()-ROW(DimYear[#Headers])</f>
        <v>128319</v>
      </c>
      <c r="B128320">
        <v>2019</v>
      </c>
    </row>
    <row r="128321" spans="1:2">
      <c r="A128321" cm="1">
        <f t="array" ref="A128321">ROW()-ROW(DimYear[#Headers])</f>
        <v>128320</v>
      </c>
      <c r="B128321">
        <v>2022</v>
      </c>
    </row>
    <row r="128322" spans="1:2">
      <c r="A128322" cm="1">
        <f t="array" ref="A128322">ROW()-ROW(DimYear[#Headers])</f>
        <v>128321</v>
      </c>
      <c r="B128322">
        <v>2019</v>
      </c>
    </row>
    <row r="128323" spans="1:2">
      <c r="A128323" cm="1">
        <f t="array" ref="A128323">ROW()-ROW(DimYear[#Headers])</f>
        <v>128322</v>
      </c>
      <c r="B128323">
        <v>2023</v>
      </c>
    </row>
    <row r="128324" spans="1:2">
      <c r="A128324" cm="1">
        <f t="array" ref="A128324">ROW()-ROW(DimYear[#Headers])</f>
        <v>128323</v>
      </c>
      <c r="B128324">
        <v>2017</v>
      </c>
    </row>
    <row r="128325" spans="1:2">
      <c r="A128325" cm="1">
        <f t="array" ref="A128325">ROW()-ROW(DimYear[#Headers])</f>
        <v>128324</v>
      </c>
      <c r="B128325">
        <v>2022</v>
      </c>
    </row>
    <row r="128326" spans="1:2">
      <c r="A128326" cm="1">
        <f t="array" ref="A128326">ROW()-ROW(DimYear[#Headers])</f>
        <v>128325</v>
      </c>
      <c r="B128326">
        <v>2023</v>
      </c>
    </row>
    <row r="128327" spans="1:2">
      <c r="A128327" cm="1">
        <f t="array" ref="A128327">ROW()-ROW(DimYear[#Headers])</f>
        <v>128326</v>
      </c>
      <c r="B128327">
        <v>2021</v>
      </c>
    </row>
    <row r="128328" spans="1:2">
      <c r="A128328" cm="1">
        <f t="array" ref="A128328">ROW()-ROW(DimYear[#Headers])</f>
        <v>128327</v>
      </c>
      <c r="B128328">
        <v>2021</v>
      </c>
    </row>
    <row r="128329" spans="1:2">
      <c r="A128329" cm="1">
        <f t="array" ref="A128329">ROW()-ROW(DimYear[#Headers])</f>
        <v>128328</v>
      </c>
      <c r="B128329">
        <v>2023</v>
      </c>
    </row>
    <row r="128330" spans="1:2">
      <c r="A128330" cm="1">
        <f t="array" ref="A128330">ROW()-ROW(DimYear[#Headers])</f>
        <v>128329</v>
      </c>
      <c r="B128330">
        <v>2022</v>
      </c>
    </row>
    <row r="128331" spans="1:2">
      <c r="A128331" cm="1">
        <f t="array" ref="A128331">ROW()-ROW(DimYear[#Headers])</f>
        <v>128330</v>
      </c>
      <c r="B128331">
        <v>2017</v>
      </c>
    </row>
    <row r="128332" spans="1:2">
      <c r="A128332" cm="1">
        <f t="array" ref="A128332">ROW()-ROW(DimYear[#Headers])</f>
        <v>128331</v>
      </c>
      <c r="B128332">
        <v>2015</v>
      </c>
    </row>
    <row r="128333" spans="1:2">
      <c r="A128333" cm="1">
        <f t="array" ref="A128333">ROW()-ROW(DimYear[#Headers])</f>
        <v>128332</v>
      </c>
      <c r="B128333">
        <v>2018</v>
      </c>
    </row>
    <row r="128334" spans="1:2">
      <c r="A128334" cm="1">
        <f t="array" ref="A128334">ROW()-ROW(DimYear[#Headers])</f>
        <v>128333</v>
      </c>
      <c r="B128334">
        <v>2023</v>
      </c>
    </row>
    <row r="128335" spans="1:2">
      <c r="A128335" cm="1">
        <f t="array" ref="A128335">ROW()-ROW(DimYear[#Headers])</f>
        <v>128334</v>
      </c>
      <c r="B128335">
        <v>2018</v>
      </c>
    </row>
    <row r="128336" spans="1:2">
      <c r="A128336" cm="1">
        <f t="array" ref="A128336">ROW()-ROW(DimYear[#Headers])</f>
        <v>128335</v>
      </c>
      <c r="B128336">
        <v>2017</v>
      </c>
    </row>
    <row r="128337" spans="1:2">
      <c r="A128337" cm="1">
        <f t="array" ref="A128337">ROW()-ROW(DimYear[#Headers])</f>
        <v>128336</v>
      </c>
      <c r="B128337">
        <v>2015</v>
      </c>
    </row>
    <row r="128338" spans="1:2">
      <c r="A128338" cm="1">
        <f t="array" ref="A128338">ROW()-ROW(DimYear[#Headers])</f>
        <v>128337</v>
      </c>
      <c r="B128338">
        <v>2023</v>
      </c>
    </row>
    <row r="128339" spans="1:2">
      <c r="A128339" cm="1">
        <f t="array" ref="A128339">ROW()-ROW(DimYear[#Headers])</f>
        <v>128338</v>
      </c>
      <c r="B128339">
        <v>2023</v>
      </c>
    </row>
    <row r="128340" spans="1:2">
      <c r="A128340" cm="1">
        <f t="array" ref="A128340">ROW()-ROW(DimYear[#Headers])</f>
        <v>128339</v>
      </c>
      <c r="B128340">
        <v>2022</v>
      </c>
    </row>
    <row r="128341" spans="1:2">
      <c r="A128341" cm="1">
        <f t="array" ref="A128341">ROW()-ROW(DimYear[#Headers])</f>
        <v>128340</v>
      </c>
      <c r="B128341">
        <v>2014</v>
      </c>
    </row>
    <row r="128342" spans="1:2">
      <c r="A128342" cm="1">
        <f t="array" ref="A128342">ROW()-ROW(DimYear[#Headers])</f>
        <v>128341</v>
      </c>
      <c r="B128342">
        <v>2023</v>
      </c>
    </row>
    <row r="128343" spans="1:2">
      <c r="A128343" cm="1">
        <f t="array" ref="A128343">ROW()-ROW(DimYear[#Headers])</f>
        <v>128342</v>
      </c>
      <c r="B128343">
        <v>2023</v>
      </c>
    </row>
    <row r="128344" spans="1:2">
      <c r="A128344" cm="1">
        <f t="array" ref="A128344">ROW()-ROW(DimYear[#Headers])</f>
        <v>128343</v>
      </c>
      <c r="B128344">
        <v>2023</v>
      </c>
    </row>
    <row r="128345" spans="1:2">
      <c r="A128345" cm="1">
        <f t="array" ref="A128345">ROW()-ROW(DimYear[#Headers])</f>
        <v>128344</v>
      </c>
      <c r="B128345">
        <v>2021</v>
      </c>
    </row>
    <row r="128346" spans="1:2">
      <c r="A128346" cm="1">
        <f t="array" ref="A128346">ROW()-ROW(DimYear[#Headers])</f>
        <v>128345</v>
      </c>
      <c r="B128346">
        <v>2022</v>
      </c>
    </row>
    <row r="128347" spans="1:2">
      <c r="A128347" cm="1">
        <f t="array" ref="A128347">ROW()-ROW(DimYear[#Headers])</f>
        <v>128346</v>
      </c>
      <c r="B128347">
        <v>2012</v>
      </c>
    </row>
    <row r="128348" spans="1:2">
      <c r="A128348" cm="1">
        <f t="array" ref="A128348">ROW()-ROW(DimYear[#Headers])</f>
        <v>128347</v>
      </c>
      <c r="B128348">
        <v>2023</v>
      </c>
    </row>
    <row r="128349" spans="1:2">
      <c r="A128349" cm="1">
        <f t="array" ref="A128349">ROW()-ROW(DimYear[#Headers])</f>
        <v>128348</v>
      </c>
      <c r="B128349">
        <v>2023</v>
      </c>
    </row>
    <row r="128350" spans="1:2">
      <c r="A128350" cm="1">
        <f t="array" ref="A128350">ROW()-ROW(DimYear[#Headers])</f>
        <v>128349</v>
      </c>
      <c r="B128350">
        <v>2023</v>
      </c>
    </row>
    <row r="128351" spans="1:2">
      <c r="A128351" cm="1">
        <f t="array" ref="A128351">ROW()-ROW(DimYear[#Headers])</f>
        <v>128350</v>
      </c>
      <c r="B128351">
        <v>2023</v>
      </c>
    </row>
    <row r="128352" spans="1:2">
      <c r="A128352" cm="1">
        <f t="array" ref="A128352">ROW()-ROW(DimYear[#Headers])</f>
        <v>128351</v>
      </c>
      <c r="B128352">
        <v>2023</v>
      </c>
    </row>
    <row r="128353" spans="1:2">
      <c r="A128353" cm="1">
        <f t="array" ref="A128353">ROW()-ROW(DimYear[#Headers])</f>
        <v>128352</v>
      </c>
      <c r="B128353">
        <v>2023</v>
      </c>
    </row>
    <row r="128354" spans="1:2">
      <c r="A128354" cm="1">
        <f t="array" ref="A128354">ROW()-ROW(DimYear[#Headers])</f>
        <v>128353</v>
      </c>
      <c r="B128354">
        <v>2020</v>
      </c>
    </row>
    <row r="128355" spans="1:2">
      <c r="A128355" cm="1">
        <f t="array" ref="A128355">ROW()-ROW(DimYear[#Headers])</f>
        <v>128354</v>
      </c>
      <c r="B128355">
        <v>2020</v>
      </c>
    </row>
    <row r="128356" spans="1:2">
      <c r="A128356" cm="1">
        <f t="array" ref="A128356">ROW()-ROW(DimYear[#Headers])</f>
        <v>128355</v>
      </c>
      <c r="B128356">
        <v>2016</v>
      </c>
    </row>
    <row r="128357" spans="1:2">
      <c r="A128357" cm="1">
        <f t="array" ref="A128357">ROW()-ROW(DimYear[#Headers])</f>
        <v>128356</v>
      </c>
      <c r="B128357">
        <v>2023</v>
      </c>
    </row>
    <row r="128358" spans="1:2">
      <c r="A128358" cm="1">
        <f t="array" ref="A128358">ROW()-ROW(DimYear[#Headers])</f>
        <v>128357</v>
      </c>
      <c r="B128358">
        <v>2023</v>
      </c>
    </row>
    <row r="128359" spans="1:2">
      <c r="A128359" cm="1">
        <f t="array" ref="A128359">ROW()-ROW(DimYear[#Headers])</f>
        <v>128358</v>
      </c>
      <c r="B128359">
        <v>2023</v>
      </c>
    </row>
    <row r="128360" spans="1:2">
      <c r="A128360" cm="1">
        <f t="array" ref="A128360">ROW()-ROW(DimYear[#Headers])</f>
        <v>128359</v>
      </c>
      <c r="B128360">
        <v>2024</v>
      </c>
    </row>
    <row r="128361" spans="1:2">
      <c r="A128361" cm="1">
        <f t="array" ref="A128361">ROW()-ROW(DimYear[#Headers])</f>
        <v>128360</v>
      </c>
      <c r="B128361">
        <v>2019</v>
      </c>
    </row>
    <row r="128362" spans="1:2">
      <c r="A128362" cm="1">
        <f t="array" ref="A128362">ROW()-ROW(DimYear[#Headers])</f>
        <v>128361</v>
      </c>
      <c r="B128362">
        <v>2023</v>
      </c>
    </row>
    <row r="128363" spans="1:2">
      <c r="A128363" cm="1">
        <f t="array" ref="A128363">ROW()-ROW(DimYear[#Headers])</f>
        <v>128362</v>
      </c>
      <c r="B128363">
        <v>2020</v>
      </c>
    </row>
    <row r="128364" spans="1:2">
      <c r="A128364" cm="1">
        <f t="array" ref="A128364">ROW()-ROW(DimYear[#Headers])</f>
        <v>128363</v>
      </c>
      <c r="B128364">
        <v>2020</v>
      </c>
    </row>
    <row r="128365" spans="1:2">
      <c r="A128365" cm="1">
        <f t="array" ref="A128365">ROW()-ROW(DimYear[#Headers])</f>
        <v>128364</v>
      </c>
      <c r="B128365">
        <v>2023</v>
      </c>
    </row>
    <row r="128366" spans="1:2">
      <c r="A128366" cm="1">
        <f t="array" ref="A128366">ROW()-ROW(DimYear[#Headers])</f>
        <v>128365</v>
      </c>
      <c r="B128366">
        <v>2013</v>
      </c>
    </row>
    <row r="128367" spans="1:2">
      <c r="A128367" cm="1">
        <f t="array" ref="A128367">ROW()-ROW(DimYear[#Headers])</f>
        <v>128366</v>
      </c>
      <c r="B128367">
        <v>2023</v>
      </c>
    </row>
    <row r="128368" spans="1:2">
      <c r="A128368" cm="1">
        <f t="array" ref="A128368">ROW()-ROW(DimYear[#Headers])</f>
        <v>128367</v>
      </c>
      <c r="B128368">
        <v>2017</v>
      </c>
    </row>
    <row r="128369" spans="1:2">
      <c r="A128369" cm="1">
        <f t="array" ref="A128369">ROW()-ROW(DimYear[#Headers])</f>
        <v>128368</v>
      </c>
      <c r="B128369">
        <v>2024</v>
      </c>
    </row>
    <row r="128370" spans="1:2">
      <c r="A128370" cm="1">
        <f t="array" ref="A128370">ROW()-ROW(DimYear[#Headers])</f>
        <v>128369</v>
      </c>
      <c r="B128370">
        <v>2022</v>
      </c>
    </row>
    <row r="128371" spans="1:2">
      <c r="A128371" cm="1">
        <f t="array" ref="A128371">ROW()-ROW(DimYear[#Headers])</f>
        <v>128370</v>
      </c>
      <c r="B128371">
        <v>2023</v>
      </c>
    </row>
    <row r="128372" spans="1:2">
      <c r="A128372" cm="1">
        <f t="array" ref="A128372">ROW()-ROW(DimYear[#Headers])</f>
        <v>128371</v>
      </c>
      <c r="B128372">
        <v>2020</v>
      </c>
    </row>
    <row r="128373" spans="1:2">
      <c r="A128373" cm="1">
        <f t="array" ref="A128373">ROW()-ROW(DimYear[#Headers])</f>
        <v>128372</v>
      </c>
      <c r="B128373">
        <v>2023</v>
      </c>
    </row>
    <row r="128374" spans="1:2">
      <c r="A128374" cm="1">
        <f t="array" ref="A128374">ROW()-ROW(DimYear[#Headers])</f>
        <v>128373</v>
      </c>
      <c r="B128374">
        <v>2021</v>
      </c>
    </row>
    <row r="128375" spans="1:2">
      <c r="A128375" cm="1">
        <f t="array" ref="A128375">ROW()-ROW(DimYear[#Headers])</f>
        <v>128374</v>
      </c>
      <c r="B128375">
        <v>2023</v>
      </c>
    </row>
    <row r="128376" spans="1:2">
      <c r="A128376" cm="1">
        <f t="array" ref="A128376">ROW()-ROW(DimYear[#Headers])</f>
        <v>128375</v>
      </c>
      <c r="B128376">
        <v>2020</v>
      </c>
    </row>
    <row r="128377" spans="1:2">
      <c r="A128377" cm="1">
        <f t="array" ref="A128377">ROW()-ROW(DimYear[#Headers])</f>
        <v>128376</v>
      </c>
      <c r="B128377">
        <v>2023</v>
      </c>
    </row>
    <row r="128378" spans="1:2">
      <c r="A128378" cm="1">
        <f t="array" ref="A128378">ROW()-ROW(DimYear[#Headers])</f>
        <v>128377</v>
      </c>
      <c r="B128378">
        <v>2013</v>
      </c>
    </row>
    <row r="128379" spans="1:2">
      <c r="A128379" cm="1">
        <f t="array" ref="A128379">ROW()-ROW(DimYear[#Headers])</f>
        <v>128378</v>
      </c>
      <c r="B128379">
        <v>2024</v>
      </c>
    </row>
    <row r="128380" spans="1:2">
      <c r="A128380" cm="1">
        <f t="array" ref="A128380">ROW()-ROW(DimYear[#Headers])</f>
        <v>128379</v>
      </c>
      <c r="B128380">
        <v>2019</v>
      </c>
    </row>
    <row r="128381" spans="1:2">
      <c r="A128381" cm="1">
        <f t="array" ref="A128381">ROW()-ROW(DimYear[#Headers])</f>
        <v>128380</v>
      </c>
      <c r="B128381">
        <v>2022</v>
      </c>
    </row>
    <row r="128382" spans="1:2">
      <c r="A128382" cm="1">
        <f t="array" ref="A128382">ROW()-ROW(DimYear[#Headers])</f>
        <v>128381</v>
      </c>
      <c r="B128382">
        <v>2023</v>
      </c>
    </row>
    <row r="128383" spans="1:2">
      <c r="A128383" cm="1">
        <f t="array" ref="A128383">ROW()-ROW(DimYear[#Headers])</f>
        <v>128382</v>
      </c>
      <c r="B128383">
        <v>2023</v>
      </c>
    </row>
    <row r="128384" spans="1:2">
      <c r="A128384" cm="1">
        <f t="array" ref="A128384">ROW()-ROW(DimYear[#Headers])</f>
        <v>128383</v>
      </c>
      <c r="B128384">
        <v>2024</v>
      </c>
    </row>
    <row r="128385" spans="1:2">
      <c r="A128385" cm="1">
        <f t="array" ref="A128385">ROW()-ROW(DimYear[#Headers])</f>
        <v>128384</v>
      </c>
      <c r="B128385">
        <v>2022</v>
      </c>
    </row>
    <row r="128386" spans="1:2">
      <c r="A128386" cm="1">
        <f t="array" ref="A128386">ROW()-ROW(DimYear[#Headers])</f>
        <v>128385</v>
      </c>
      <c r="B128386">
        <v>2023</v>
      </c>
    </row>
    <row r="128387" spans="1:2">
      <c r="A128387" cm="1">
        <f t="array" ref="A128387">ROW()-ROW(DimYear[#Headers])</f>
        <v>128386</v>
      </c>
      <c r="B128387">
        <v>2015</v>
      </c>
    </row>
    <row r="128388" spans="1:2">
      <c r="A128388" cm="1">
        <f t="array" ref="A128388">ROW()-ROW(DimYear[#Headers])</f>
        <v>128387</v>
      </c>
      <c r="B128388">
        <v>2020</v>
      </c>
    </row>
    <row r="128389" spans="1:2">
      <c r="A128389" cm="1">
        <f t="array" ref="A128389">ROW()-ROW(DimYear[#Headers])</f>
        <v>128388</v>
      </c>
      <c r="B128389">
        <v>2022</v>
      </c>
    </row>
    <row r="128390" spans="1:2">
      <c r="A128390" cm="1">
        <f t="array" ref="A128390">ROW()-ROW(DimYear[#Headers])</f>
        <v>128389</v>
      </c>
      <c r="B128390">
        <v>2020</v>
      </c>
    </row>
    <row r="128391" spans="1:2">
      <c r="A128391" cm="1">
        <f t="array" ref="A128391">ROW()-ROW(DimYear[#Headers])</f>
        <v>128390</v>
      </c>
      <c r="B128391">
        <v>2023</v>
      </c>
    </row>
    <row r="128392" spans="1:2">
      <c r="A128392" cm="1">
        <f t="array" ref="A128392">ROW()-ROW(DimYear[#Headers])</f>
        <v>128391</v>
      </c>
      <c r="B128392">
        <v>2015</v>
      </c>
    </row>
    <row r="128393" spans="1:2">
      <c r="A128393" cm="1">
        <f t="array" ref="A128393">ROW()-ROW(DimYear[#Headers])</f>
        <v>128392</v>
      </c>
      <c r="B128393">
        <v>2023</v>
      </c>
    </row>
    <row r="128394" spans="1:2">
      <c r="A128394" cm="1">
        <f t="array" ref="A128394">ROW()-ROW(DimYear[#Headers])</f>
        <v>128393</v>
      </c>
      <c r="B128394">
        <v>2023</v>
      </c>
    </row>
    <row r="128395" spans="1:2">
      <c r="A128395" cm="1">
        <f t="array" ref="A128395">ROW()-ROW(DimYear[#Headers])</f>
        <v>128394</v>
      </c>
      <c r="B128395">
        <v>2021</v>
      </c>
    </row>
    <row r="128396" spans="1:2">
      <c r="A128396" cm="1">
        <f t="array" ref="A128396">ROW()-ROW(DimYear[#Headers])</f>
        <v>128395</v>
      </c>
      <c r="B128396">
        <v>2024</v>
      </c>
    </row>
    <row r="128397" spans="1:2">
      <c r="A128397" cm="1">
        <f t="array" ref="A128397">ROW()-ROW(DimYear[#Headers])</f>
        <v>128396</v>
      </c>
      <c r="B128397">
        <v>2022</v>
      </c>
    </row>
    <row r="128398" spans="1:2">
      <c r="A128398" cm="1">
        <f t="array" ref="A128398">ROW()-ROW(DimYear[#Headers])</f>
        <v>128397</v>
      </c>
      <c r="B128398">
        <v>2023</v>
      </c>
    </row>
    <row r="128399" spans="1:2">
      <c r="A128399" cm="1">
        <f t="array" ref="A128399">ROW()-ROW(DimYear[#Headers])</f>
        <v>128398</v>
      </c>
      <c r="B128399">
        <v>2023</v>
      </c>
    </row>
    <row r="128400" spans="1:2">
      <c r="A128400" cm="1">
        <f t="array" ref="A128400">ROW()-ROW(DimYear[#Headers])</f>
        <v>128399</v>
      </c>
      <c r="B128400">
        <v>2022</v>
      </c>
    </row>
    <row r="128401" spans="1:2">
      <c r="A128401" cm="1">
        <f t="array" ref="A128401">ROW()-ROW(DimYear[#Headers])</f>
        <v>128400</v>
      </c>
      <c r="B128401">
        <v>2017</v>
      </c>
    </row>
    <row r="128402" spans="1:2">
      <c r="A128402" cm="1">
        <f t="array" ref="A128402">ROW()-ROW(DimYear[#Headers])</f>
        <v>128401</v>
      </c>
      <c r="B128402">
        <v>2021</v>
      </c>
    </row>
    <row r="128403" spans="1:2">
      <c r="A128403" cm="1">
        <f t="array" ref="A128403">ROW()-ROW(DimYear[#Headers])</f>
        <v>128402</v>
      </c>
      <c r="B128403">
        <v>2020</v>
      </c>
    </row>
    <row r="128404" spans="1:2">
      <c r="A128404" cm="1">
        <f t="array" ref="A128404">ROW()-ROW(DimYear[#Headers])</f>
        <v>128403</v>
      </c>
      <c r="B128404">
        <v>2020</v>
      </c>
    </row>
    <row r="128405" spans="1:2">
      <c r="A128405" cm="1">
        <f t="array" ref="A128405">ROW()-ROW(DimYear[#Headers])</f>
        <v>128404</v>
      </c>
      <c r="B128405">
        <v>2023</v>
      </c>
    </row>
    <row r="128406" spans="1:2">
      <c r="A128406" cm="1">
        <f t="array" ref="A128406">ROW()-ROW(DimYear[#Headers])</f>
        <v>128405</v>
      </c>
      <c r="B128406">
        <v>2023</v>
      </c>
    </row>
    <row r="128407" spans="1:2">
      <c r="A128407" cm="1">
        <f t="array" ref="A128407">ROW()-ROW(DimYear[#Headers])</f>
        <v>128406</v>
      </c>
      <c r="B128407">
        <v>2020</v>
      </c>
    </row>
    <row r="128408" spans="1:2">
      <c r="A128408" cm="1">
        <f t="array" ref="A128408">ROW()-ROW(DimYear[#Headers])</f>
        <v>128407</v>
      </c>
      <c r="B128408">
        <v>2018</v>
      </c>
    </row>
    <row r="128409" spans="1:2">
      <c r="A128409" cm="1">
        <f t="array" ref="A128409">ROW()-ROW(DimYear[#Headers])</f>
        <v>128408</v>
      </c>
      <c r="B128409">
        <v>2021</v>
      </c>
    </row>
    <row r="128410" spans="1:2">
      <c r="A128410" cm="1">
        <f t="array" ref="A128410">ROW()-ROW(DimYear[#Headers])</f>
        <v>128409</v>
      </c>
      <c r="B128410">
        <v>2024</v>
      </c>
    </row>
    <row r="128411" spans="1:2">
      <c r="A128411" cm="1">
        <f t="array" ref="A128411">ROW()-ROW(DimYear[#Headers])</f>
        <v>128410</v>
      </c>
      <c r="B128411">
        <v>2019</v>
      </c>
    </row>
    <row r="128412" spans="1:2">
      <c r="A128412" cm="1">
        <f t="array" ref="A128412">ROW()-ROW(DimYear[#Headers])</f>
        <v>128411</v>
      </c>
      <c r="B128412">
        <v>2024</v>
      </c>
    </row>
    <row r="128413" spans="1:2">
      <c r="A128413" cm="1">
        <f t="array" ref="A128413">ROW()-ROW(DimYear[#Headers])</f>
        <v>128412</v>
      </c>
      <c r="B128413">
        <v>2015</v>
      </c>
    </row>
    <row r="128414" spans="1:2">
      <c r="A128414" cm="1">
        <f t="array" ref="A128414">ROW()-ROW(DimYear[#Headers])</f>
        <v>128413</v>
      </c>
      <c r="B128414">
        <v>2019</v>
      </c>
    </row>
    <row r="128415" spans="1:2">
      <c r="A128415" cm="1">
        <f t="array" ref="A128415">ROW()-ROW(DimYear[#Headers])</f>
        <v>128414</v>
      </c>
      <c r="B128415">
        <v>2023</v>
      </c>
    </row>
    <row r="128416" spans="1:2">
      <c r="A128416" cm="1">
        <f t="array" ref="A128416">ROW()-ROW(DimYear[#Headers])</f>
        <v>128415</v>
      </c>
      <c r="B128416">
        <v>2023</v>
      </c>
    </row>
    <row r="128417" spans="1:2">
      <c r="A128417" cm="1">
        <f t="array" ref="A128417">ROW()-ROW(DimYear[#Headers])</f>
        <v>128416</v>
      </c>
      <c r="B128417">
        <v>2019</v>
      </c>
    </row>
    <row r="128418" spans="1:2">
      <c r="A128418" cm="1">
        <f t="array" ref="A128418">ROW()-ROW(DimYear[#Headers])</f>
        <v>128417</v>
      </c>
      <c r="B128418">
        <v>2021</v>
      </c>
    </row>
    <row r="128419" spans="1:2">
      <c r="A128419" cm="1">
        <f t="array" ref="A128419">ROW()-ROW(DimYear[#Headers])</f>
        <v>128418</v>
      </c>
      <c r="B128419">
        <v>2023</v>
      </c>
    </row>
    <row r="128420" spans="1:2">
      <c r="A128420" cm="1">
        <f t="array" ref="A128420">ROW()-ROW(DimYear[#Headers])</f>
        <v>128419</v>
      </c>
      <c r="B128420">
        <v>2021</v>
      </c>
    </row>
    <row r="128421" spans="1:2">
      <c r="A128421" cm="1">
        <f t="array" ref="A128421">ROW()-ROW(DimYear[#Headers])</f>
        <v>128420</v>
      </c>
      <c r="B128421">
        <v>2023</v>
      </c>
    </row>
    <row r="128422" spans="1:2">
      <c r="A128422" cm="1">
        <f t="array" ref="A128422">ROW()-ROW(DimYear[#Headers])</f>
        <v>128421</v>
      </c>
      <c r="B128422">
        <v>2019</v>
      </c>
    </row>
    <row r="128423" spans="1:2">
      <c r="A128423" cm="1">
        <f t="array" ref="A128423">ROW()-ROW(DimYear[#Headers])</f>
        <v>128422</v>
      </c>
      <c r="B128423">
        <v>2023</v>
      </c>
    </row>
    <row r="128424" spans="1:2">
      <c r="A128424" cm="1">
        <f t="array" ref="A128424">ROW()-ROW(DimYear[#Headers])</f>
        <v>128423</v>
      </c>
      <c r="B128424">
        <v>2021</v>
      </c>
    </row>
    <row r="128425" spans="1:2">
      <c r="A128425" cm="1">
        <f t="array" ref="A128425">ROW()-ROW(DimYear[#Headers])</f>
        <v>128424</v>
      </c>
      <c r="B128425">
        <v>2021</v>
      </c>
    </row>
    <row r="128426" spans="1:2">
      <c r="A128426" cm="1">
        <f t="array" ref="A128426">ROW()-ROW(DimYear[#Headers])</f>
        <v>128425</v>
      </c>
      <c r="B128426">
        <v>2012</v>
      </c>
    </row>
    <row r="128427" spans="1:2">
      <c r="A128427" cm="1">
        <f t="array" ref="A128427">ROW()-ROW(DimYear[#Headers])</f>
        <v>128426</v>
      </c>
      <c r="B128427">
        <v>2022</v>
      </c>
    </row>
    <row r="128428" spans="1:2">
      <c r="A128428" cm="1">
        <f t="array" ref="A128428">ROW()-ROW(DimYear[#Headers])</f>
        <v>128427</v>
      </c>
      <c r="B128428">
        <v>2024</v>
      </c>
    </row>
    <row r="128429" spans="1:2">
      <c r="A128429" cm="1">
        <f t="array" ref="A128429">ROW()-ROW(DimYear[#Headers])</f>
        <v>128428</v>
      </c>
      <c r="B128429">
        <v>2022</v>
      </c>
    </row>
    <row r="128430" spans="1:2">
      <c r="A128430" cm="1">
        <f t="array" ref="A128430">ROW()-ROW(DimYear[#Headers])</f>
        <v>128429</v>
      </c>
      <c r="B128430">
        <v>2022</v>
      </c>
    </row>
    <row r="128431" spans="1:2">
      <c r="A128431" cm="1">
        <f t="array" ref="A128431">ROW()-ROW(DimYear[#Headers])</f>
        <v>128430</v>
      </c>
      <c r="B128431">
        <v>2017</v>
      </c>
    </row>
    <row r="128432" spans="1:2">
      <c r="A128432" cm="1">
        <f t="array" ref="A128432">ROW()-ROW(DimYear[#Headers])</f>
        <v>128431</v>
      </c>
      <c r="B128432">
        <v>2012</v>
      </c>
    </row>
    <row r="128433" spans="1:2">
      <c r="A128433" cm="1">
        <f t="array" ref="A128433">ROW()-ROW(DimYear[#Headers])</f>
        <v>128432</v>
      </c>
      <c r="B128433">
        <v>2018</v>
      </c>
    </row>
    <row r="128434" spans="1:2">
      <c r="A128434" cm="1">
        <f t="array" ref="A128434">ROW()-ROW(DimYear[#Headers])</f>
        <v>128433</v>
      </c>
      <c r="B128434">
        <v>2022</v>
      </c>
    </row>
    <row r="128435" spans="1:2">
      <c r="A128435" cm="1">
        <f t="array" ref="A128435">ROW()-ROW(DimYear[#Headers])</f>
        <v>128434</v>
      </c>
      <c r="B128435">
        <v>2015</v>
      </c>
    </row>
    <row r="128436" spans="1:2">
      <c r="A128436" cm="1">
        <f t="array" ref="A128436">ROW()-ROW(DimYear[#Headers])</f>
        <v>128435</v>
      </c>
      <c r="B128436">
        <v>2018</v>
      </c>
    </row>
    <row r="128437" spans="1:2">
      <c r="A128437" cm="1">
        <f t="array" ref="A128437">ROW()-ROW(DimYear[#Headers])</f>
        <v>128436</v>
      </c>
      <c r="B128437">
        <v>2022</v>
      </c>
    </row>
    <row r="128438" spans="1:2">
      <c r="A128438" cm="1">
        <f t="array" ref="A128438">ROW()-ROW(DimYear[#Headers])</f>
        <v>128437</v>
      </c>
      <c r="B128438">
        <v>2023</v>
      </c>
    </row>
    <row r="128439" spans="1:2">
      <c r="A128439" cm="1">
        <f t="array" ref="A128439">ROW()-ROW(DimYear[#Headers])</f>
        <v>128438</v>
      </c>
      <c r="B128439">
        <v>2023</v>
      </c>
    </row>
    <row r="128440" spans="1:2">
      <c r="A128440" cm="1">
        <f t="array" ref="A128440">ROW()-ROW(DimYear[#Headers])</f>
        <v>128439</v>
      </c>
      <c r="B128440">
        <v>2019</v>
      </c>
    </row>
    <row r="128441" spans="1:2">
      <c r="A128441" cm="1">
        <f t="array" ref="A128441">ROW()-ROW(DimYear[#Headers])</f>
        <v>128440</v>
      </c>
      <c r="B128441">
        <v>2022</v>
      </c>
    </row>
    <row r="128442" spans="1:2">
      <c r="A128442" cm="1">
        <f t="array" ref="A128442">ROW()-ROW(DimYear[#Headers])</f>
        <v>128441</v>
      </c>
      <c r="B128442">
        <v>2023</v>
      </c>
    </row>
    <row r="128443" spans="1:2">
      <c r="A128443" cm="1">
        <f t="array" ref="A128443">ROW()-ROW(DimYear[#Headers])</f>
        <v>128442</v>
      </c>
      <c r="B128443">
        <v>2022</v>
      </c>
    </row>
    <row r="128444" spans="1:2">
      <c r="A128444" cm="1">
        <f t="array" ref="A128444">ROW()-ROW(DimYear[#Headers])</f>
        <v>128443</v>
      </c>
      <c r="B128444">
        <v>2021</v>
      </c>
    </row>
    <row r="128445" spans="1:2">
      <c r="A128445" cm="1">
        <f t="array" ref="A128445">ROW()-ROW(DimYear[#Headers])</f>
        <v>128444</v>
      </c>
      <c r="B128445">
        <v>2018</v>
      </c>
    </row>
    <row r="128446" spans="1:2">
      <c r="A128446" cm="1">
        <f t="array" ref="A128446">ROW()-ROW(DimYear[#Headers])</f>
        <v>128445</v>
      </c>
      <c r="B128446">
        <v>2023</v>
      </c>
    </row>
    <row r="128447" spans="1:2">
      <c r="A128447" cm="1">
        <f t="array" ref="A128447">ROW()-ROW(DimYear[#Headers])</f>
        <v>128446</v>
      </c>
      <c r="B128447">
        <v>2023</v>
      </c>
    </row>
    <row r="128448" spans="1:2">
      <c r="A128448" cm="1">
        <f t="array" ref="A128448">ROW()-ROW(DimYear[#Headers])</f>
        <v>128447</v>
      </c>
      <c r="B128448">
        <v>2023</v>
      </c>
    </row>
    <row r="128449" spans="1:2">
      <c r="A128449" cm="1">
        <f t="array" ref="A128449">ROW()-ROW(DimYear[#Headers])</f>
        <v>128448</v>
      </c>
      <c r="B128449">
        <v>2021</v>
      </c>
    </row>
    <row r="128450" spans="1:2">
      <c r="A128450" cm="1">
        <f t="array" ref="A128450">ROW()-ROW(DimYear[#Headers])</f>
        <v>128449</v>
      </c>
      <c r="B128450">
        <v>2021</v>
      </c>
    </row>
    <row r="128451" spans="1:2">
      <c r="A128451" cm="1">
        <f t="array" ref="A128451">ROW()-ROW(DimYear[#Headers])</f>
        <v>128450</v>
      </c>
      <c r="B128451">
        <v>2023</v>
      </c>
    </row>
    <row r="128452" spans="1:2">
      <c r="A128452" cm="1">
        <f t="array" ref="A128452">ROW()-ROW(DimYear[#Headers])</f>
        <v>128451</v>
      </c>
      <c r="B128452">
        <v>2023</v>
      </c>
    </row>
    <row r="128453" spans="1:2">
      <c r="A128453" cm="1">
        <f t="array" ref="A128453">ROW()-ROW(DimYear[#Headers])</f>
        <v>128452</v>
      </c>
      <c r="B128453">
        <v>2023</v>
      </c>
    </row>
    <row r="128454" spans="1:2">
      <c r="A128454" cm="1">
        <f t="array" ref="A128454">ROW()-ROW(DimYear[#Headers])</f>
        <v>128453</v>
      </c>
      <c r="B128454">
        <v>2014</v>
      </c>
    </row>
    <row r="128455" spans="1:2">
      <c r="A128455" cm="1">
        <f t="array" ref="A128455">ROW()-ROW(DimYear[#Headers])</f>
        <v>128454</v>
      </c>
      <c r="B128455">
        <v>2024</v>
      </c>
    </row>
    <row r="128456" spans="1:2">
      <c r="A128456" cm="1">
        <f t="array" ref="A128456">ROW()-ROW(DimYear[#Headers])</f>
        <v>128455</v>
      </c>
      <c r="B128456">
        <v>2018</v>
      </c>
    </row>
    <row r="128457" spans="1:2">
      <c r="A128457" cm="1">
        <f t="array" ref="A128457">ROW()-ROW(DimYear[#Headers])</f>
        <v>128456</v>
      </c>
      <c r="B128457">
        <v>2023</v>
      </c>
    </row>
    <row r="128458" spans="1:2">
      <c r="A128458" cm="1">
        <f t="array" ref="A128458">ROW()-ROW(DimYear[#Headers])</f>
        <v>128457</v>
      </c>
      <c r="B128458">
        <v>2019</v>
      </c>
    </row>
    <row r="128459" spans="1:2">
      <c r="A128459" cm="1">
        <f t="array" ref="A128459">ROW()-ROW(DimYear[#Headers])</f>
        <v>128458</v>
      </c>
      <c r="B128459">
        <v>2024</v>
      </c>
    </row>
    <row r="128460" spans="1:2">
      <c r="A128460" cm="1">
        <f t="array" ref="A128460">ROW()-ROW(DimYear[#Headers])</f>
        <v>128459</v>
      </c>
      <c r="B128460">
        <v>2022</v>
      </c>
    </row>
    <row r="128461" spans="1:2">
      <c r="A128461" cm="1">
        <f t="array" ref="A128461">ROW()-ROW(DimYear[#Headers])</f>
        <v>128460</v>
      </c>
      <c r="B128461">
        <v>2021</v>
      </c>
    </row>
    <row r="128462" spans="1:2">
      <c r="A128462" cm="1">
        <f t="array" ref="A128462">ROW()-ROW(DimYear[#Headers])</f>
        <v>128461</v>
      </c>
      <c r="B128462">
        <v>2023</v>
      </c>
    </row>
    <row r="128463" spans="1:2">
      <c r="A128463" cm="1">
        <f t="array" ref="A128463">ROW()-ROW(DimYear[#Headers])</f>
        <v>128462</v>
      </c>
      <c r="B128463">
        <v>2023</v>
      </c>
    </row>
    <row r="128464" spans="1:2">
      <c r="A128464" cm="1">
        <f t="array" ref="A128464">ROW()-ROW(DimYear[#Headers])</f>
        <v>128463</v>
      </c>
      <c r="B128464">
        <v>2018</v>
      </c>
    </row>
    <row r="128465" spans="1:2">
      <c r="A128465" cm="1">
        <f t="array" ref="A128465">ROW()-ROW(DimYear[#Headers])</f>
        <v>128464</v>
      </c>
      <c r="B128465">
        <v>2023</v>
      </c>
    </row>
    <row r="128466" spans="1:2">
      <c r="A128466" cm="1">
        <f t="array" ref="A128466">ROW()-ROW(DimYear[#Headers])</f>
        <v>128465</v>
      </c>
      <c r="B128466">
        <v>2023</v>
      </c>
    </row>
    <row r="128467" spans="1:2">
      <c r="A128467" cm="1">
        <f t="array" ref="A128467">ROW()-ROW(DimYear[#Headers])</f>
        <v>128466</v>
      </c>
      <c r="B128467">
        <v>2023</v>
      </c>
    </row>
    <row r="128468" spans="1:2">
      <c r="A128468" cm="1">
        <f t="array" ref="A128468">ROW()-ROW(DimYear[#Headers])</f>
        <v>128467</v>
      </c>
      <c r="B128468">
        <v>2023</v>
      </c>
    </row>
    <row r="128469" spans="1:2">
      <c r="A128469" cm="1">
        <f t="array" ref="A128469">ROW()-ROW(DimYear[#Headers])</f>
        <v>128468</v>
      </c>
      <c r="B128469">
        <v>2022</v>
      </c>
    </row>
    <row r="128470" spans="1:2">
      <c r="A128470" cm="1">
        <f t="array" ref="A128470">ROW()-ROW(DimYear[#Headers])</f>
        <v>128469</v>
      </c>
      <c r="B128470">
        <v>2015</v>
      </c>
    </row>
    <row r="128471" spans="1:2">
      <c r="A128471" cm="1">
        <f t="array" ref="A128471">ROW()-ROW(DimYear[#Headers])</f>
        <v>128470</v>
      </c>
      <c r="B128471">
        <v>2023</v>
      </c>
    </row>
    <row r="128472" spans="1:2">
      <c r="A128472" cm="1">
        <f t="array" ref="A128472">ROW()-ROW(DimYear[#Headers])</f>
        <v>128471</v>
      </c>
      <c r="B128472">
        <v>2023</v>
      </c>
    </row>
    <row r="128473" spans="1:2">
      <c r="A128473" cm="1">
        <f t="array" ref="A128473">ROW()-ROW(DimYear[#Headers])</f>
        <v>128472</v>
      </c>
      <c r="B128473">
        <v>2023</v>
      </c>
    </row>
    <row r="128474" spans="1:2">
      <c r="A128474" cm="1">
        <f t="array" ref="A128474">ROW()-ROW(DimYear[#Headers])</f>
        <v>128473</v>
      </c>
      <c r="B128474">
        <v>2023</v>
      </c>
    </row>
    <row r="128475" spans="1:2">
      <c r="A128475" cm="1">
        <f t="array" ref="A128475">ROW()-ROW(DimYear[#Headers])</f>
        <v>128474</v>
      </c>
      <c r="B128475">
        <v>2023</v>
      </c>
    </row>
    <row r="128476" spans="1:2">
      <c r="A128476" cm="1">
        <f t="array" ref="A128476">ROW()-ROW(DimYear[#Headers])</f>
        <v>128475</v>
      </c>
      <c r="B128476">
        <v>2024</v>
      </c>
    </row>
    <row r="128477" spans="1:2">
      <c r="A128477" cm="1">
        <f t="array" ref="A128477">ROW()-ROW(DimYear[#Headers])</f>
        <v>128476</v>
      </c>
      <c r="B128477">
        <v>2018</v>
      </c>
    </row>
    <row r="128478" spans="1:2">
      <c r="A128478" cm="1">
        <f t="array" ref="A128478">ROW()-ROW(DimYear[#Headers])</f>
        <v>128477</v>
      </c>
      <c r="B128478">
        <v>2023</v>
      </c>
    </row>
    <row r="128479" spans="1:2">
      <c r="A128479" cm="1">
        <f t="array" ref="A128479">ROW()-ROW(DimYear[#Headers])</f>
        <v>128478</v>
      </c>
      <c r="B128479">
        <v>2021</v>
      </c>
    </row>
    <row r="128480" spans="1:2">
      <c r="A128480" cm="1">
        <f t="array" ref="A128480">ROW()-ROW(DimYear[#Headers])</f>
        <v>128479</v>
      </c>
      <c r="B128480">
        <v>2021</v>
      </c>
    </row>
    <row r="128481" spans="1:2">
      <c r="A128481" cm="1">
        <f t="array" ref="A128481">ROW()-ROW(DimYear[#Headers])</f>
        <v>128480</v>
      </c>
      <c r="B128481">
        <v>2014</v>
      </c>
    </row>
    <row r="128482" spans="1:2">
      <c r="A128482" cm="1">
        <f t="array" ref="A128482">ROW()-ROW(DimYear[#Headers])</f>
        <v>128481</v>
      </c>
      <c r="B128482">
        <v>2022</v>
      </c>
    </row>
    <row r="128483" spans="1:2">
      <c r="A128483" cm="1">
        <f t="array" ref="A128483">ROW()-ROW(DimYear[#Headers])</f>
        <v>128482</v>
      </c>
      <c r="B128483">
        <v>2023</v>
      </c>
    </row>
    <row r="128484" spans="1:2">
      <c r="A128484" cm="1">
        <f t="array" ref="A128484">ROW()-ROW(DimYear[#Headers])</f>
        <v>128483</v>
      </c>
      <c r="B128484">
        <v>2018</v>
      </c>
    </row>
    <row r="128485" spans="1:2">
      <c r="A128485" cm="1">
        <f t="array" ref="A128485">ROW()-ROW(DimYear[#Headers])</f>
        <v>128484</v>
      </c>
      <c r="B128485">
        <v>2024</v>
      </c>
    </row>
    <row r="128486" spans="1:2">
      <c r="A128486" cm="1">
        <f t="array" ref="A128486">ROW()-ROW(DimYear[#Headers])</f>
        <v>128485</v>
      </c>
      <c r="B128486">
        <v>2020</v>
      </c>
    </row>
    <row r="128487" spans="1:2">
      <c r="A128487" cm="1">
        <f t="array" ref="A128487">ROW()-ROW(DimYear[#Headers])</f>
        <v>128486</v>
      </c>
      <c r="B128487">
        <v>2023</v>
      </c>
    </row>
    <row r="128488" spans="1:2">
      <c r="A128488" cm="1">
        <f t="array" ref="A128488">ROW()-ROW(DimYear[#Headers])</f>
        <v>128487</v>
      </c>
      <c r="B128488">
        <v>2022</v>
      </c>
    </row>
    <row r="128489" spans="1:2">
      <c r="A128489" cm="1">
        <f t="array" ref="A128489">ROW()-ROW(DimYear[#Headers])</f>
        <v>128488</v>
      </c>
      <c r="B128489">
        <v>2023</v>
      </c>
    </row>
    <row r="128490" spans="1:2">
      <c r="A128490" cm="1">
        <f t="array" ref="A128490">ROW()-ROW(DimYear[#Headers])</f>
        <v>128489</v>
      </c>
      <c r="B128490">
        <v>2023</v>
      </c>
    </row>
    <row r="128491" spans="1:2">
      <c r="A128491" cm="1">
        <f t="array" ref="A128491">ROW()-ROW(DimYear[#Headers])</f>
        <v>128490</v>
      </c>
      <c r="B128491">
        <v>2023</v>
      </c>
    </row>
    <row r="128492" spans="1:2">
      <c r="A128492" cm="1">
        <f t="array" ref="A128492">ROW()-ROW(DimYear[#Headers])</f>
        <v>128491</v>
      </c>
      <c r="B128492">
        <v>2019</v>
      </c>
    </row>
    <row r="128493" spans="1:2">
      <c r="A128493" cm="1">
        <f t="array" ref="A128493">ROW()-ROW(DimYear[#Headers])</f>
        <v>128492</v>
      </c>
      <c r="B128493">
        <v>2024</v>
      </c>
    </row>
    <row r="128494" spans="1:2">
      <c r="A128494" cm="1">
        <f t="array" ref="A128494">ROW()-ROW(DimYear[#Headers])</f>
        <v>128493</v>
      </c>
      <c r="B128494">
        <v>2023</v>
      </c>
    </row>
    <row r="128495" spans="1:2">
      <c r="A128495" cm="1">
        <f t="array" ref="A128495">ROW()-ROW(DimYear[#Headers])</f>
        <v>128494</v>
      </c>
      <c r="B128495">
        <v>2023</v>
      </c>
    </row>
    <row r="128496" spans="1:2">
      <c r="A128496" cm="1">
        <f t="array" ref="A128496">ROW()-ROW(DimYear[#Headers])</f>
        <v>128495</v>
      </c>
      <c r="B128496">
        <v>2023</v>
      </c>
    </row>
    <row r="128497" spans="1:2">
      <c r="A128497" cm="1">
        <f t="array" ref="A128497">ROW()-ROW(DimYear[#Headers])</f>
        <v>128496</v>
      </c>
      <c r="B128497">
        <v>2023</v>
      </c>
    </row>
    <row r="128498" spans="1:2">
      <c r="A128498" cm="1">
        <f t="array" ref="A128498">ROW()-ROW(DimYear[#Headers])</f>
        <v>128497</v>
      </c>
      <c r="B128498">
        <v>2016</v>
      </c>
    </row>
    <row r="128499" spans="1:2">
      <c r="A128499" cm="1">
        <f t="array" ref="A128499">ROW()-ROW(DimYear[#Headers])</f>
        <v>128498</v>
      </c>
      <c r="B128499">
        <v>2023</v>
      </c>
    </row>
    <row r="128500" spans="1:2">
      <c r="A128500" cm="1">
        <f t="array" ref="A128500">ROW()-ROW(DimYear[#Headers])</f>
        <v>128499</v>
      </c>
      <c r="B128500">
        <v>2021</v>
      </c>
    </row>
    <row r="128501" spans="1:2">
      <c r="A128501" cm="1">
        <f t="array" ref="A128501">ROW()-ROW(DimYear[#Headers])</f>
        <v>128500</v>
      </c>
      <c r="B128501">
        <v>2013</v>
      </c>
    </row>
    <row r="128502" spans="1:2">
      <c r="A128502" cm="1">
        <f t="array" ref="A128502">ROW()-ROW(DimYear[#Headers])</f>
        <v>128501</v>
      </c>
      <c r="B128502">
        <v>2020</v>
      </c>
    </row>
    <row r="128503" spans="1:2">
      <c r="A128503" cm="1">
        <f t="array" ref="A128503">ROW()-ROW(DimYear[#Headers])</f>
        <v>128502</v>
      </c>
      <c r="B128503">
        <v>2023</v>
      </c>
    </row>
    <row r="128504" spans="1:2">
      <c r="A128504" cm="1">
        <f t="array" ref="A128504">ROW()-ROW(DimYear[#Headers])</f>
        <v>128503</v>
      </c>
      <c r="B128504">
        <v>2023</v>
      </c>
    </row>
    <row r="128505" spans="1:2">
      <c r="A128505" cm="1">
        <f t="array" ref="A128505">ROW()-ROW(DimYear[#Headers])</f>
        <v>128504</v>
      </c>
      <c r="B128505">
        <v>2023</v>
      </c>
    </row>
    <row r="128506" spans="1:2">
      <c r="A128506" cm="1">
        <f t="array" ref="A128506">ROW()-ROW(DimYear[#Headers])</f>
        <v>128505</v>
      </c>
      <c r="B128506">
        <v>2023</v>
      </c>
    </row>
    <row r="128507" spans="1:2">
      <c r="A128507" cm="1">
        <f t="array" ref="A128507">ROW()-ROW(DimYear[#Headers])</f>
        <v>128506</v>
      </c>
      <c r="B128507">
        <v>2022</v>
      </c>
    </row>
    <row r="128508" spans="1:2">
      <c r="A128508" cm="1">
        <f t="array" ref="A128508">ROW()-ROW(DimYear[#Headers])</f>
        <v>128507</v>
      </c>
      <c r="B128508">
        <v>2023</v>
      </c>
    </row>
    <row r="128509" spans="1:2">
      <c r="A128509" cm="1">
        <f t="array" ref="A128509">ROW()-ROW(DimYear[#Headers])</f>
        <v>128508</v>
      </c>
      <c r="B128509">
        <v>2021</v>
      </c>
    </row>
    <row r="128510" spans="1:2">
      <c r="A128510" cm="1">
        <f t="array" ref="A128510">ROW()-ROW(DimYear[#Headers])</f>
        <v>128509</v>
      </c>
      <c r="B128510">
        <v>2023</v>
      </c>
    </row>
    <row r="128511" spans="1:2">
      <c r="A128511" cm="1">
        <f t="array" ref="A128511">ROW()-ROW(DimYear[#Headers])</f>
        <v>128510</v>
      </c>
      <c r="B128511">
        <v>2018</v>
      </c>
    </row>
    <row r="128512" spans="1:2">
      <c r="A128512" cm="1">
        <f t="array" ref="A128512">ROW()-ROW(DimYear[#Headers])</f>
        <v>128511</v>
      </c>
      <c r="B128512">
        <v>2021</v>
      </c>
    </row>
    <row r="128513" spans="1:2">
      <c r="A128513" cm="1">
        <f t="array" ref="A128513">ROW()-ROW(DimYear[#Headers])</f>
        <v>128512</v>
      </c>
      <c r="B128513">
        <v>2023</v>
      </c>
    </row>
    <row r="128514" spans="1:2">
      <c r="A128514" cm="1">
        <f t="array" ref="A128514">ROW()-ROW(DimYear[#Headers])</f>
        <v>128513</v>
      </c>
      <c r="B128514">
        <v>2016</v>
      </c>
    </row>
    <row r="128515" spans="1:2">
      <c r="A128515" cm="1">
        <f t="array" ref="A128515">ROW()-ROW(DimYear[#Headers])</f>
        <v>128514</v>
      </c>
      <c r="B128515">
        <v>2019</v>
      </c>
    </row>
    <row r="128516" spans="1:2">
      <c r="A128516" cm="1">
        <f t="array" ref="A128516">ROW()-ROW(DimYear[#Headers])</f>
        <v>128515</v>
      </c>
      <c r="B128516">
        <v>2022</v>
      </c>
    </row>
    <row r="128517" spans="1:2">
      <c r="A128517" cm="1">
        <f t="array" ref="A128517">ROW()-ROW(DimYear[#Headers])</f>
        <v>128516</v>
      </c>
      <c r="B128517">
        <v>2023</v>
      </c>
    </row>
    <row r="128518" spans="1:2">
      <c r="A128518" cm="1">
        <f t="array" ref="A128518">ROW()-ROW(DimYear[#Headers])</f>
        <v>128517</v>
      </c>
      <c r="B128518">
        <v>2019</v>
      </c>
    </row>
    <row r="128519" spans="1:2">
      <c r="A128519" cm="1">
        <f t="array" ref="A128519">ROW()-ROW(DimYear[#Headers])</f>
        <v>128518</v>
      </c>
      <c r="B128519">
        <v>2021</v>
      </c>
    </row>
    <row r="128520" spans="1:2">
      <c r="A128520" cm="1">
        <f t="array" ref="A128520">ROW()-ROW(DimYear[#Headers])</f>
        <v>128519</v>
      </c>
      <c r="B128520">
        <v>2019</v>
      </c>
    </row>
    <row r="128521" spans="1:2">
      <c r="A128521" cm="1">
        <f t="array" ref="A128521">ROW()-ROW(DimYear[#Headers])</f>
        <v>128520</v>
      </c>
      <c r="B128521">
        <v>2024</v>
      </c>
    </row>
    <row r="128522" spans="1:2">
      <c r="A128522" cm="1">
        <f t="array" ref="A128522">ROW()-ROW(DimYear[#Headers])</f>
        <v>128521</v>
      </c>
      <c r="B128522">
        <v>2023</v>
      </c>
    </row>
    <row r="128523" spans="1:2">
      <c r="A128523" cm="1">
        <f t="array" ref="A128523">ROW()-ROW(DimYear[#Headers])</f>
        <v>128522</v>
      </c>
      <c r="B128523">
        <v>2019</v>
      </c>
    </row>
    <row r="128524" spans="1:2">
      <c r="A128524" cm="1">
        <f t="array" ref="A128524">ROW()-ROW(DimYear[#Headers])</f>
        <v>128523</v>
      </c>
      <c r="B128524">
        <v>2023</v>
      </c>
    </row>
    <row r="128525" spans="1:2">
      <c r="A128525" cm="1">
        <f t="array" ref="A128525">ROW()-ROW(DimYear[#Headers])</f>
        <v>128524</v>
      </c>
      <c r="B128525">
        <v>2023</v>
      </c>
    </row>
    <row r="128526" spans="1:2">
      <c r="A128526" cm="1">
        <f t="array" ref="A128526">ROW()-ROW(DimYear[#Headers])</f>
        <v>128525</v>
      </c>
      <c r="B128526">
        <v>2023</v>
      </c>
    </row>
    <row r="128527" spans="1:2">
      <c r="A128527" cm="1">
        <f t="array" ref="A128527">ROW()-ROW(DimYear[#Headers])</f>
        <v>128526</v>
      </c>
      <c r="B128527">
        <v>2021</v>
      </c>
    </row>
    <row r="128528" spans="1:2">
      <c r="A128528" cm="1">
        <f t="array" ref="A128528">ROW()-ROW(DimYear[#Headers])</f>
        <v>128527</v>
      </c>
      <c r="B128528">
        <v>2013</v>
      </c>
    </row>
    <row r="128529" spans="1:2">
      <c r="A128529" cm="1">
        <f t="array" ref="A128529">ROW()-ROW(DimYear[#Headers])</f>
        <v>128528</v>
      </c>
      <c r="B128529">
        <v>2023</v>
      </c>
    </row>
    <row r="128530" spans="1:2">
      <c r="A128530" cm="1">
        <f t="array" ref="A128530">ROW()-ROW(DimYear[#Headers])</f>
        <v>128529</v>
      </c>
      <c r="B128530">
        <v>2023</v>
      </c>
    </row>
    <row r="128531" spans="1:2">
      <c r="A128531" cm="1">
        <f t="array" ref="A128531">ROW()-ROW(DimYear[#Headers])</f>
        <v>128530</v>
      </c>
      <c r="B128531">
        <v>2023</v>
      </c>
    </row>
    <row r="128532" spans="1:2">
      <c r="A128532" cm="1">
        <f t="array" ref="A128532">ROW()-ROW(DimYear[#Headers])</f>
        <v>128531</v>
      </c>
      <c r="B128532">
        <v>2023</v>
      </c>
    </row>
    <row r="128533" spans="1:2">
      <c r="A128533" cm="1">
        <f t="array" ref="A128533">ROW()-ROW(DimYear[#Headers])</f>
        <v>128532</v>
      </c>
      <c r="B128533">
        <v>2013</v>
      </c>
    </row>
    <row r="128534" spans="1:2">
      <c r="A128534" cm="1">
        <f t="array" ref="A128534">ROW()-ROW(DimYear[#Headers])</f>
        <v>128533</v>
      </c>
      <c r="B128534">
        <v>2023</v>
      </c>
    </row>
    <row r="128535" spans="1:2">
      <c r="A128535" cm="1">
        <f t="array" ref="A128535">ROW()-ROW(DimYear[#Headers])</f>
        <v>128534</v>
      </c>
      <c r="B128535">
        <v>2021</v>
      </c>
    </row>
    <row r="128536" spans="1:2">
      <c r="A128536" cm="1">
        <f t="array" ref="A128536">ROW()-ROW(DimYear[#Headers])</f>
        <v>128535</v>
      </c>
      <c r="B128536">
        <v>2023</v>
      </c>
    </row>
    <row r="128537" spans="1:2">
      <c r="A128537" cm="1">
        <f t="array" ref="A128537">ROW()-ROW(DimYear[#Headers])</f>
        <v>128536</v>
      </c>
      <c r="B128537">
        <v>2018</v>
      </c>
    </row>
    <row r="128538" spans="1:2">
      <c r="A128538" cm="1">
        <f t="array" ref="A128538">ROW()-ROW(DimYear[#Headers])</f>
        <v>128537</v>
      </c>
      <c r="B128538">
        <v>2023</v>
      </c>
    </row>
    <row r="128539" spans="1:2">
      <c r="A128539" cm="1">
        <f t="array" ref="A128539">ROW()-ROW(DimYear[#Headers])</f>
        <v>128538</v>
      </c>
      <c r="B128539">
        <v>2020</v>
      </c>
    </row>
    <row r="128540" spans="1:2">
      <c r="A128540" cm="1">
        <f t="array" ref="A128540">ROW()-ROW(DimYear[#Headers])</f>
        <v>128539</v>
      </c>
      <c r="B128540">
        <v>2024</v>
      </c>
    </row>
    <row r="128541" spans="1:2">
      <c r="A128541" cm="1">
        <f t="array" ref="A128541">ROW()-ROW(DimYear[#Headers])</f>
        <v>128540</v>
      </c>
      <c r="B128541">
        <v>2017</v>
      </c>
    </row>
    <row r="128542" spans="1:2">
      <c r="A128542" cm="1">
        <f t="array" ref="A128542">ROW()-ROW(DimYear[#Headers])</f>
        <v>128541</v>
      </c>
      <c r="B128542">
        <v>2015</v>
      </c>
    </row>
    <row r="128543" spans="1:2">
      <c r="A128543" cm="1">
        <f t="array" ref="A128543">ROW()-ROW(DimYear[#Headers])</f>
        <v>128542</v>
      </c>
      <c r="B128543">
        <v>2023</v>
      </c>
    </row>
    <row r="128544" spans="1:2">
      <c r="A128544" cm="1">
        <f t="array" ref="A128544">ROW()-ROW(DimYear[#Headers])</f>
        <v>128543</v>
      </c>
      <c r="B128544">
        <v>2024</v>
      </c>
    </row>
    <row r="128545" spans="1:2">
      <c r="A128545" cm="1">
        <f t="array" ref="A128545">ROW()-ROW(DimYear[#Headers])</f>
        <v>128544</v>
      </c>
      <c r="B128545">
        <v>2018</v>
      </c>
    </row>
    <row r="128546" spans="1:2">
      <c r="A128546" cm="1">
        <f t="array" ref="A128546">ROW()-ROW(DimYear[#Headers])</f>
        <v>128545</v>
      </c>
      <c r="B128546">
        <v>2017</v>
      </c>
    </row>
    <row r="128547" spans="1:2">
      <c r="A128547" cm="1">
        <f t="array" ref="A128547">ROW()-ROW(DimYear[#Headers])</f>
        <v>128546</v>
      </c>
      <c r="B128547">
        <v>2021</v>
      </c>
    </row>
    <row r="128548" spans="1:2">
      <c r="A128548" cm="1">
        <f t="array" ref="A128548">ROW()-ROW(DimYear[#Headers])</f>
        <v>128547</v>
      </c>
      <c r="B128548">
        <v>2021</v>
      </c>
    </row>
    <row r="128549" spans="1:2">
      <c r="A128549" cm="1">
        <f t="array" ref="A128549">ROW()-ROW(DimYear[#Headers])</f>
        <v>128548</v>
      </c>
      <c r="B128549">
        <v>2022</v>
      </c>
    </row>
    <row r="128550" spans="1:2">
      <c r="A128550" cm="1">
        <f t="array" ref="A128550">ROW()-ROW(DimYear[#Headers])</f>
        <v>128549</v>
      </c>
      <c r="B128550">
        <v>2022</v>
      </c>
    </row>
    <row r="128551" spans="1:2">
      <c r="A128551" cm="1">
        <f t="array" ref="A128551">ROW()-ROW(DimYear[#Headers])</f>
        <v>128550</v>
      </c>
      <c r="B128551">
        <v>2024</v>
      </c>
    </row>
    <row r="128552" spans="1:2">
      <c r="A128552" cm="1">
        <f t="array" ref="A128552">ROW()-ROW(DimYear[#Headers])</f>
        <v>128551</v>
      </c>
      <c r="B128552">
        <v>2019</v>
      </c>
    </row>
    <row r="128553" spans="1:2">
      <c r="A128553" cm="1">
        <f t="array" ref="A128553">ROW()-ROW(DimYear[#Headers])</f>
        <v>128552</v>
      </c>
      <c r="B128553">
        <v>2022</v>
      </c>
    </row>
    <row r="128554" spans="1:2">
      <c r="A128554" cm="1">
        <f t="array" ref="A128554">ROW()-ROW(DimYear[#Headers])</f>
        <v>128553</v>
      </c>
      <c r="B128554">
        <v>2023</v>
      </c>
    </row>
    <row r="128555" spans="1:2">
      <c r="A128555" cm="1">
        <f t="array" ref="A128555">ROW()-ROW(DimYear[#Headers])</f>
        <v>128554</v>
      </c>
      <c r="B128555">
        <v>2022</v>
      </c>
    </row>
    <row r="128556" spans="1:2">
      <c r="A128556" cm="1">
        <f t="array" ref="A128556">ROW()-ROW(DimYear[#Headers])</f>
        <v>128555</v>
      </c>
      <c r="B128556">
        <v>2023</v>
      </c>
    </row>
    <row r="128557" spans="1:2">
      <c r="A128557" cm="1">
        <f t="array" ref="A128557">ROW()-ROW(DimYear[#Headers])</f>
        <v>128556</v>
      </c>
      <c r="B128557">
        <v>2021</v>
      </c>
    </row>
    <row r="128558" spans="1:2">
      <c r="A128558" cm="1">
        <f t="array" ref="A128558">ROW()-ROW(DimYear[#Headers])</f>
        <v>128557</v>
      </c>
      <c r="B128558">
        <v>2023</v>
      </c>
    </row>
    <row r="128559" spans="1:2">
      <c r="A128559" cm="1">
        <f t="array" ref="A128559">ROW()-ROW(DimYear[#Headers])</f>
        <v>128558</v>
      </c>
      <c r="B128559">
        <v>2023</v>
      </c>
    </row>
    <row r="128560" spans="1:2">
      <c r="A128560" cm="1">
        <f t="array" ref="A128560">ROW()-ROW(DimYear[#Headers])</f>
        <v>128559</v>
      </c>
      <c r="B128560">
        <v>2023</v>
      </c>
    </row>
    <row r="128561" spans="1:2">
      <c r="A128561" cm="1">
        <f t="array" ref="A128561">ROW()-ROW(DimYear[#Headers])</f>
        <v>128560</v>
      </c>
      <c r="B128561">
        <v>2022</v>
      </c>
    </row>
    <row r="128562" spans="1:2">
      <c r="A128562" cm="1">
        <f t="array" ref="A128562">ROW()-ROW(DimYear[#Headers])</f>
        <v>128561</v>
      </c>
      <c r="B128562">
        <v>2023</v>
      </c>
    </row>
    <row r="128563" spans="1:2">
      <c r="A128563" cm="1">
        <f t="array" ref="A128563">ROW()-ROW(DimYear[#Headers])</f>
        <v>128562</v>
      </c>
      <c r="B128563">
        <v>2022</v>
      </c>
    </row>
    <row r="128564" spans="1:2">
      <c r="A128564" cm="1">
        <f t="array" ref="A128564">ROW()-ROW(DimYear[#Headers])</f>
        <v>128563</v>
      </c>
      <c r="B128564">
        <v>2022</v>
      </c>
    </row>
    <row r="128565" spans="1:2">
      <c r="A128565" cm="1">
        <f t="array" ref="A128565">ROW()-ROW(DimYear[#Headers])</f>
        <v>128564</v>
      </c>
      <c r="B128565">
        <v>2022</v>
      </c>
    </row>
    <row r="128566" spans="1:2">
      <c r="A128566" cm="1">
        <f t="array" ref="A128566">ROW()-ROW(DimYear[#Headers])</f>
        <v>128565</v>
      </c>
      <c r="B128566">
        <v>2023</v>
      </c>
    </row>
    <row r="128567" spans="1:2">
      <c r="A128567" cm="1">
        <f t="array" ref="A128567">ROW()-ROW(DimYear[#Headers])</f>
        <v>128566</v>
      </c>
      <c r="B128567">
        <v>2019</v>
      </c>
    </row>
    <row r="128568" spans="1:2">
      <c r="A128568" cm="1">
        <f t="array" ref="A128568">ROW()-ROW(DimYear[#Headers])</f>
        <v>128567</v>
      </c>
      <c r="B128568">
        <v>2022</v>
      </c>
    </row>
    <row r="128569" spans="1:2">
      <c r="A128569" cm="1">
        <f t="array" ref="A128569">ROW()-ROW(DimYear[#Headers])</f>
        <v>128568</v>
      </c>
      <c r="B128569">
        <v>2023</v>
      </c>
    </row>
    <row r="128570" spans="1:2">
      <c r="A128570" cm="1">
        <f t="array" ref="A128570">ROW()-ROW(DimYear[#Headers])</f>
        <v>128569</v>
      </c>
      <c r="B128570">
        <v>2015</v>
      </c>
    </row>
    <row r="128571" spans="1:2">
      <c r="A128571" cm="1">
        <f t="array" ref="A128571">ROW()-ROW(DimYear[#Headers])</f>
        <v>128570</v>
      </c>
      <c r="B128571">
        <v>2020</v>
      </c>
    </row>
    <row r="128572" spans="1:2">
      <c r="A128572" cm="1">
        <f t="array" ref="A128572">ROW()-ROW(DimYear[#Headers])</f>
        <v>128571</v>
      </c>
      <c r="B128572">
        <v>2021</v>
      </c>
    </row>
    <row r="128573" spans="1:2">
      <c r="A128573" cm="1">
        <f t="array" ref="A128573">ROW()-ROW(DimYear[#Headers])</f>
        <v>128572</v>
      </c>
      <c r="B128573">
        <v>2014</v>
      </c>
    </row>
    <row r="128574" spans="1:2">
      <c r="A128574" cm="1">
        <f t="array" ref="A128574">ROW()-ROW(DimYear[#Headers])</f>
        <v>128573</v>
      </c>
      <c r="B128574">
        <v>2023</v>
      </c>
    </row>
    <row r="128575" spans="1:2">
      <c r="A128575" cm="1">
        <f t="array" ref="A128575">ROW()-ROW(DimYear[#Headers])</f>
        <v>128574</v>
      </c>
      <c r="B128575">
        <v>2023</v>
      </c>
    </row>
    <row r="128576" spans="1:2">
      <c r="A128576" cm="1">
        <f t="array" ref="A128576">ROW()-ROW(DimYear[#Headers])</f>
        <v>128575</v>
      </c>
      <c r="B128576">
        <v>2020</v>
      </c>
    </row>
    <row r="128577" spans="1:2">
      <c r="A128577" cm="1">
        <f t="array" ref="A128577">ROW()-ROW(DimYear[#Headers])</f>
        <v>128576</v>
      </c>
      <c r="B128577">
        <v>2021</v>
      </c>
    </row>
    <row r="128578" spans="1:2">
      <c r="A128578" cm="1">
        <f t="array" ref="A128578">ROW()-ROW(DimYear[#Headers])</f>
        <v>128577</v>
      </c>
      <c r="B128578">
        <v>2022</v>
      </c>
    </row>
    <row r="128579" spans="1:2">
      <c r="A128579" cm="1">
        <f t="array" ref="A128579">ROW()-ROW(DimYear[#Headers])</f>
        <v>128578</v>
      </c>
      <c r="B128579">
        <v>2023</v>
      </c>
    </row>
    <row r="128580" spans="1:2">
      <c r="A128580" cm="1">
        <f t="array" ref="A128580">ROW()-ROW(DimYear[#Headers])</f>
        <v>128579</v>
      </c>
      <c r="B128580">
        <v>2021</v>
      </c>
    </row>
    <row r="128581" spans="1:2">
      <c r="A128581" cm="1">
        <f t="array" ref="A128581">ROW()-ROW(DimYear[#Headers])</f>
        <v>128580</v>
      </c>
      <c r="B128581">
        <v>2024</v>
      </c>
    </row>
    <row r="128582" spans="1:2">
      <c r="A128582" cm="1">
        <f t="array" ref="A128582">ROW()-ROW(DimYear[#Headers])</f>
        <v>128581</v>
      </c>
      <c r="B128582">
        <v>2021</v>
      </c>
    </row>
    <row r="128583" spans="1:2">
      <c r="A128583" cm="1">
        <f t="array" ref="A128583">ROW()-ROW(DimYear[#Headers])</f>
        <v>128582</v>
      </c>
      <c r="B128583">
        <v>2013</v>
      </c>
    </row>
    <row r="128584" spans="1:2">
      <c r="A128584" cm="1">
        <f t="array" ref="A128584">ROW()-ROW(DimYear[#Headers])</f>
        <v>128583</v>
      </c>
      <c r="B128584">
        <v>2024</v>
      </c>
    </row>
    <row r="128585" spans="1:2">
      <c r="A128585" cm="1">
        <f t="array" ref="A128585">ROW()-ROW(DimYear[#Headers])</f>
        <v>128584</v>
      </c>
      <c r="B128585">
        <v>2023</v>
      </c>
    </row>
    <row r="128586" spans="1:2">
      <c r="A128586" cm="1">
        <f t="array" ref="A128586">ROW()-ROW(DimYear[#Headers])</f>
        <v>128585</v>
      </c>
      <c r="B128586">
        <v>2023</v>
      </c>
    </row>
    <row r="128587" spans="1:2">
      <c r="A128587" cm="1">
        <f t="array" ref="A128587">ROW()-ROW(DimYear[#Headers])</f>
        <v>128586</v>
      </c>
      <c r="B128587">
        <v>2018</v>
      </c>
    </row>
    <row r="128588" spans="1:2">
      <c r="A128588" cm="1">
        <f t="array" ref="A128588">ROW()-ROW(DimYear[#Headers])</f>
        <v>128587</v>
      </c>
      <c r="B128588">
        <v>2016</v>
      </c>
    </row>
    <row r="128589" spans="1:2">
      <c r="A128589" cm="1">
        <f t="array" ref="A128589">ROW()-ROW(DimYear[#Headers])</f>
        <v>128588</v>
      </c>
      <c r="B128589">
        <v>2022</v>
      </c>
    </row>
    <row r="128590" spans="1:2">
      <c r="A128590" cm="1">
        <f t="array" ref="A128590">ROW()-ROW(DimYear[#Headers])</f>
        <v>128589</v>
      </c>
      <c r="B128590">
        <v>2023</v>
      </c>
    </row>
    <row r="128591" spans="1:2">
      <c r="A128591" cm="1">
        <f t="array" ref="A128591">ROW()-ROW(DimYear[#Headers])</f>
        <v>128590</v>
      </c>
      <c r="B128591">
        <v>2024</v>
      </c>
    </row>
    <row r="128592" spans="1:2">
      <c r="A128592" cm="1">
        <f t="array" ref="A128592">ROW()-ROW(DimYear[#Headers])</f>
        <v>128591</v>
      </c>
      <c r="B128592">
        <v>2013</v>
      </c>
    </row>
    <row r="128593" spans="1:2">
      <c r="A128593" cm="1">
        <f t="array" ref="A128593">ROW()-ROW(DimYear[#Headers])</f>
        <v>128592</v>
      </c>
      <c r="B128593">
        <v>2023</v>
      </c>
    </row>
    <row r="128594" spans="1:2">
      <c r="A128594" cm="1">
        <f t="array" ref="A128594">ROW()-ROW(DimYear[#Headers])</f>
        <v>128593</v>
      </c>
      <c r="B128594">
        <v>2023</v>
      </c>
    </row>
    <row r="128595" spans="1:2">
      <c r="A128595" cm="1">
        <f t="array" ref="A128595">ROW()-ROW(DimYear[#Headers])</f>
        <v>128594</v>
      </c>
      <c r="B128595">
        <v>2018</v>
      </c>
    </row>
    <row r="128596" spans="1:2">
      <c r="A128596" cm="1">
        <f t="array" ref="A128596">ROW()-ROW(DimYear[#Headers])</f>
        <v>128595</v>
      </c>
      <c r="B128596">
        <v>2023</v>
      </c>
    </row>
    <row r="128597" spans="1:2">
      <c r="A128597" cm="1">
        <f t="array" ref="A128597">ROW()-ROW(DimYear[#Headers])</f>
        <v>128596</v>
      </c>
      <c r="B128597">
        <v>2023</v>
      </c>
    </row>
    <row r="128598" spans="1:2">
      <c r="A128598" cm="1">
        <f t="array" ref="A128598">ROW()-ROW(DimYear[#Headers])</f>
        <v>128597</v>
      </c>
      <c r="B128598">
        <v>2023</v>
      </c>
    </row>
    <row r="128599" spans="1:2">
      <c r="A128599" cm="1">
        <f t="array" ref="A128599">ROW()-ROW(DimYear[#Headers])</f>
        <v>128598</v>
      </c>
      <c r="B128599">
        <v>2021</v>
      </c>
    </row>
    <row r="128600" spans="1:2">
      <c r="A128600" cm="1">
        <f t="array" ref="A128600">ROW()-ROW(DimYear[#Headers])</f>
        <v>128599</v>
      </c>
      <c r="B128600">
        <v>2021</v>
      </c>
    </row>
    <row r="128601" spans="1:2">
      <c r="A128601" cm="1">
        <f t="array" ref="A128601">ROW()-ROW(DimYear[#Headers])</f>
        <v>128600</v>
      </c>
      <c r="B128601">
        <v>2023</v>
      </c>
    </row>
    <row r="128602" spans="1:2">
      <c r="A128602" cm="1">
        <f t="array" ref="A128602">ROW()-ROW(DimYear[#Headers])</f>
        <v>128601</v>
      </c>
      <c r="B128602">
        <v>2023</v>
      </c>
    </row>
    <row r="128603" spans="1:2">
      <c r="A128603" cm="1">
        <f t="array" ref="A128603">ROW()-ROW(DimYear[#Headers])</f>
        <v>128602</v>
      </c>
      <c r="B128603">
        <v>2023</v>
      </c>
    </row>
    <row r="128604" spans="1:2">
      <c r="A128604" cm="1">
        <f t="array" ref="A128604">ROW()-ROW(DimYear[#Headers])</f>
        <v>128603</v>
      </c>
      <c r="B128604">
        <v>2022</v>
      </c>
    </row>
    <row r="128605" spans="1:2">
      <c r="A128605" cm="1">
        <f t="array" ref="A128605">ROW()-ROW(DimYear[#Headers])</f>
        <v>128604</v>
      </c>
      <c r="B128605">
        <v>2023</v>
      </c>
    </row>
    <row r="128606" spans="1:2">
      <c r="A128606" cm="1">
        <f t="array" ref="A128606">ROW()-ROW(DimYear[#Headers])</f>
        <v>128605</v>
      </c>
      <c r="B128606">
        <v>2018</v>
      </c>
    </row>
    <row r="128607" spans="1:2">
      <c r="A128607" cm="1">
        <f t="array" ref="A128607">ROW()-ROW(DimYear[#Headers])</f>
        <v>128606</v>
      </c>
      <c r="B128607">
        <v>2011</v>
      </c>
    </row>
    <row r="128608" spans="1:2">
      <c r="A128608" cm="1">
        <f t="array" ref="A128608">ROW()-ROW(DimYear[#Headers])</f>
        <v>128607</v>
      </c>
      <c r="B128608">
        <v>2018</v>
      </c>
    </row>
    <row r="128609" spans="1:2">
      <c r="A128609" cm="1">
        <f t="array" ref="A128609">ROW()-ROW(DimYear[#Headers])</f>
        <v>128608</v>
      </c>
      <c r="B128609">
        <v>2023</v>
      </c>
    </row>
    <row r="128610" spans="1:2">
      <c r="A128610" cm="1">
        <f t="array" ref="A128610">ROW()-ROW(DimYear[#Headers])</f>
        <v>128609</v>
      </c>
      <c r="B128610">
        <v>2020</v>
      </c>
    </row>
    <row r="128611" spans="1:2">
      <c r="A128611" cm="1">
        <f t="array" ref="A128611">ROW()-ROW(DimYear[#Headers])</f>
        <v>128610</v>
      </c>
      <c r="B128611">
        <v>2022</v>
      </c>
    </row>
    <row r="128612" spans="1:2">
      <c r="A128612" cm="1">
        <f t="array" ref="A128612">ROW()-ROW(DimYear[#Headers])</f>
        <v>128611</v>
      </c>
      <c r="B128612">
        <v>2023</v>
      </c>
    </row>
    <row r="128613" spans="1:2">
      <c r="A128613" cm="1">
        <f t="array" ref="A128613">ROW()-ROW(DimYear[#Headers])</f>
        <v>128612</v>
      </c>
      <c r="B128613">
        <v>2023</v>
      </c>
    </row>
    <row r="128614" spans="1:2">
      <c r="A128614" cm="1">
        <f t="array" ref="A128614">ROW()-ROW(DimYear[#Headers])</f>
        <v>128613</v>
      </c>
      <c r="B128614">
        <v>2023</v>
      </c>
    </row>
    <row r="128615" spans="1:2">
      <c r="A128615" cm="1">
        <f t="array" ref="A128615">ROW()-ROW(DimYear[#Headers])</f>
        <v>128614</v>
      </c>
      <c r="B128615">
        <v>2021</v>
      </c>
    </row>
    <row r="128616" spans="1:2">
      <c r="A128616" cm="1">
        <f t="array" ref="A128616">ROW()-ROW(DimYear[#Headers])</f>
        <v>128615</v>
      </c>
      <c r="B128616">
        <v>2022</v>
      </c>
    </row>
    <row r="128617" spans="1:2">
      <c r="A128617" cm="1">
        <f t="array" ref="A128617">ROW()-ROW(DimYear[#Headers])</f>
        <v>128616</v>
      </c>
      <c r="B128617">
        <v>2023</v>
      </c>
    </row>
    <row r="128618" spans="1:2">
      <c r="A128618" cm="1">
        <f t="array" ref="A128618">ROW()-ROW(DimYear[#Headers])</f>
        <v>128617</v>
      </c>
      <c r="B128618">
        <v>2024</v>
      </c>
    </row>
    <row r="128619" spans="1:2">
      <c r="A128619" cm="1">
        <f t="array" ref="A128619">ROW()-ROW(DimYear[#Headers])</f>
        <v>128618</v>
      </c>
      <c r="B128619">
        <v>2020</v>
      </c>
    </row>
    <row r="128620" spans="1:2">
      <c r="A128620" cm="1">
        <f t="array" ref="A128620">ROW()-ROW(DimYear[#Headers])</f>
        <v>128619</v>
      </c>
      <c r="B128620">
        <v>2022</v>
      </c>
    </row>
    <row r="128621" spans="1:2">
      <c r="A128621" cm="1">
        <f t="array" ref="A128621">ROW()-ROW(DimYear[#Headers])</f>
        <v>128620</v>
      </c>
      <c r="B128621">
        <v>2018</v>
      </c>
    </row>
    <row r="128622" spans="1:2">
      <c r="A128622" cm="1">
        <f t="array" ref="A128622">ROW()-ROW(DimYear[#Headers])</f>
        <v>128621</v>
      </c>
      <c r="B128622">
        <v>2019</v>
      </c>
    </row>
    <row r="128623" spans="1:2">
      <c r="A128623" cm="1">
        <f t="array" ref="A128623">ROW()-ROW(DimYear[#Headers])</f>
        <v>128622</v>
      </c>
      <c r="B128623">
        <v>2023</v>
      </c>
    </row>
    <row r="128624" spans="1:2">
      <c r="A128624" cm="1">
        <f t="array" ref="A128624">ROW()-ROW(DimYear[#Headers])</f>
        <v>128623</v>
      </c>
      <c r="B128624">
        <v>2023</v>
      </c>
    </row>
    <row r="128625" spans="1:2">
      <c r="A128625" cm="1">
        <f t="array" ref="A128625">ROW()-ROW(DimYear[#Headers])</f>
        <v>128624</v>
      </c>
      <c r="B128625">
        <v>2016</v>
      </c>
    </row>
    <row r="128626" spans="1:2">
      <c r="A128626" cm="1">
        <f t="array" ref="A128626">ROW()-ROW(DimYear[#Headers])</f>
        <v>128625</v>
      </c>
      <c r="B128626">
        <v>2022</v>
      </c>
    </row>
    <row r="128627" spans="1:2">
      <c r="A128627" cm="1">
        <f t="array" ref="A128627">ROW()-ROW(DimYear[#Headers])</f>
        <v>128626</v>
      </c>
      <c r="B128627">
        <v>2023</v>
      </c>
    </row>
    <row r="128628" spans="1:2">
      <c r="A128628" cm="1">
        <f t="array" ref="A128628">ROW()-ROW(DimYear[#Headers])</f>
        <v>128627</v>
      </c>
      <c r="B128628">
        <v>2023</v>
      </c>
    </row>
    <row r="128629" spans="1:2">
      <c r="A128629" cm="1">
        <f t="array" ref="A128629">ROW()-ROW(DimYear[#Headers])</f>
        <v>128628</v>
      </c>
      <c r="B128629">
        <v>2022</v>
      </c>
    </row>
    <row r="128630" spans="1:2">
      <c r="A128630" cm="1">
        <f t="array" ref="A128630">ROW()-ROW(DimYear[#Headers])</f>
        <v>128629</v>
      </c>
      <c r="B128630">
        <v>2023</v>
      </c>
    </row>
    <row r="128631" spans="1:2">
      <c r="A128631" cm="1">
        <f t="array" ref="A128631">ROW()-ROW(DimYear[#Headers])</f>
        <v>128630</v>
      </c>
      <c r="B128631">
        <v>2018</v>
      </c>
    </row>
    <row r="128632" spans="1:2">
      <c r="A128632" cm="1">
        <f t="array" ref="A128632">ROW()-ROW(DimYear[#Headers])</f>
        <v>128631</v>
      </c>
      <c r="B128632">
        <v>2024</v>
      </c>
    </row>
    <row r="128633" spans="1:2">
      <c r="A128633" cm="1">
        <f t="array" ref="A128633">ROW()-ROW(DimYear[#Headers])</f>
        <v>128632</v>
      </c>
      <c r="B128633">
        <v>2018</v>
      </c>
    </row>
    <row r="128634" spans="1:2">
      <c r="A128634" cm="1">
        <f t="array" ref="A128634">ROW()-ROW(DimYear[#Headers])</f>
        <v>128633</v>
      </c>
      <c r="B128634">
        <v>2018</v>
      </c>
    </row>
    <row r="128635" spans="1:2">
      <c r="A128635" cm="1">
        <f t="array" ref="A128635">ROW()-ROW(DimYear[#Headers])</f>
        <v>128634</v>
      </c>
      <c r="B128635">
        <v>2023</v>
      </c>
    </row>
    <row r="128636" spans="1:2">
      <c r="A128636" cm="1">
        <f t="array" ref="A128636">ROW()-ROW(DimYear[#Headers])</f>
        <v>128635</v>
      </c>
      <c r="B128636">
        <v>2014</v>
      </c>
    </row>
    <row r="128637" spans="1:2">
      <c r="A128637" cm="1">
        <f t="array" ref="A128637">ROW()-ROW(DimYear[#Headers])</f>
        <v>128636</v>
      </c>
      <c r="B128637">
        <v>2023</v>
      </c>
    </row>
    <row r="128638" spans="1:2">
      <c r="A128638" cm="1">
        <f t="array" ref="A128638">ROW()-ROW(DimYear[#Headers])</f>
        <v>128637</v>
      </c>
      <c r="B128638">
        <v>2018</v>
      </c>
    </row>
    <row r="128639" spans="1:2">
      <c r="A128639" cm="1">
        <f t="array" ref="A128639">ROW()-ROW(DimYear[#Headers])</f>
        <v>128638</v>
      </c>
      <c r="B128639">
        <v>2020</v>
      </c>
    </row>
    <row r="128640" spans="1:2">
      <c r="A128640" cm="1">
        <f t="array" ref="A128640">ROW()-ROW(DimYear[#Headers])</f>
        <v>128639</v>
      </c>
      <c r="B128640">
        <v>2022</v>
      </c>
    </row>
    <row r="128641" spans="1:2">
      <c r="A128641" cm="1">
        <f t="array" ref="A128641">ROW()-ROW(DimYear[#Headers])</f>
        <v>128640</v>
      </c>
      <c r="B128641">
        <v>2024</v>
      </c>
    </row>
    <row r="128642" spans="1:2">
      <c r="A128642" cm="1">
        <f t="array" ref="A128642">ROW()-ROW(DimYear[#Headers])</f>
        <v>128641</v>
      </c>
      <c r="B128642">
        <v>2020</v>
      </c>
    </row>
    <row r="128643" spans="1:2">
      <c r="A128643" cm="1">
        <f t="array" ref="A128643">ROW()-ROW(DimYear[#Headers])</f>
        <v>128642</v>
      </c>
      <c r="B128643">
        <v>2012</v>
      </c>
    </row>
    <row r="128644" spans="1:2">
      <c r="A128644" cm="1">
        <f t="array" ref="A128644">ROW()-ROW(DimYear[#Headers])</f>
        <v>128643</v>
      </c>
      <c r="B128644">
        <v>2022</v>
      </c>
    </row>
    <row r="128645" spans="1:2">
      <c r="A128645" cm="1">
        <f t="array" ref="A128645">ROW()-ROW(DimYear[#Headers])</f>
        <v>128644</v>
      </c>
      <c r="B128645">
        <v>2022</v>
      </c>
    </row>
    <row r="128646" spans="1:2">
      <c r="A128646" cm="1">
        <f t="array" ref="A128646">ROW()-ROW(DimYear[#Headers])</f>
        <v>128645</v>
      </c>
      <c r="B128646">
        <v>2018</v>
      </c>
    </row>
    <row r="128647" spans="1:2">
      <c r="A128647" cm="1">
        <f t="array" ref="A128647">ROW()-ROW(DimYear[#Headers])</f>
        <v>128646</v>
      </c>
      <c r="B128647">
        <v>2017</v>
      </c>
    </row>
    <row r="128648" spans="1:2">
      <c r="A128648" cm="1">
        <f t="array" ref="A128648">ROW()-ROW(DimYear[#Headers])</f>
        <v>128647</v>
      </c>
      <c r="B128648">
        <v>2024</v>
      </c>
    </row>
    <row r="128649" spans="1:2">
      <c r="A128649" cm="1">
        <f t="array" ref="A128649">ROW()-ROW(DimYear[#Headers])</f>
        <v>128648</v>
      </c>
      <c r="B128649">
        <v>2022</v>
      </c>
    </row>
    <row r="128650" spans="1:2">
      <c r="A128650" cm="1">
        <f t="array" ref="A128650">ROW()-ROW(DimYear[#Headers])</f>
        <v>128649</v>
      </c>
      <c r="B128650">
        <v>2018</v>
      </c>
    </row>
    <row r="128651" spans="1:2">
      <c r="A128651" cm="1">
        <f t="array" ref="A128651">ROW()-ROW(DimYear[#Headers])</f>
        <v>128650</v>
      </c>
      <c r="B128651">
        <v>2023</v>
      </c>
    </row>
    <row r="128652" spans="1:2">
      <c r="A128652" cm="1">
        <f t="array" ref="A128652">ROW()-ROW(DimYear[#Headers])</f>
        <v>128651</v>
      </c>
      <c r="B128652">
        <v>2024</v>
      </c>
    </row>
    <row r="128653" spans="1:2">
      <c r="A128653" cm="1">
        <f t="array" ref="A128653">ROW()-ROW(DimYear[#Headers])</f>
        <v>128652</v>
      </c>
      <c r="B128653">
        <v>2024</v>
      </c>
    </row>
    <row r="128654" spans="1:2">
      <c r="A128654" cm="1">
        <f t="array" ref="A128654">ROW()-ROW(DimYear[#Headers])</f>
        <v>128653</v>
      </c>
      <c r="B128654">
        <v>2021</v>
      </c>
    </row>
    <row r="128655" spans="1:2">
      <c r="A128655" cm="1">
        <f t="array" ref="A128655">ROW()-ROW(DimYear[#Headers])</f>
        <v>128654</v>
      </c>
      <c r="B128655">
        <v>2020</v>
      </c>
    </row>
    <row r="128656" spans="1:2">
      <c r="A128656" cm="1">
        <f t="array" ref="A128656">ROW()-ROW(DimYear[#Headers])</f>
        <v>128655</v>
      </c>
      <c r="B128656">
        <v>2014</v>
      </c>
    </row>
    <row r="128657" spans="1:2">
      <c r="A128657" cm="1">
        <f t="array" ref="A128657">ROW()-ROW(DimYear[#Headers])</f>
        <v>128656</v>
      </c>
      <c r="B128657">
        <v>2020</v>
      </c>
    </row>
    <row r="128658" spans="1:2">
      <c r="A128658" cm="1">
        <f t="array" ref="A128658">ROW()-ROW(DimYear[#Headers])</f>
        <v>128657</v>
      </c>
      <c r="B128658">
        <v>2023</v>
      </c>
    </row>
    <row r="128659" spans="1:2">
      <c r="A128659" cm="1">
        <f t="array" ref="A128659">ROW()-ROW(DimYear[#Headers])</f>
        <v>128658</v>
      </c>
      <c r="B128659">
        <v>2023</v>
      </c>
    </row>
    <row r="128660" spans="1:2">
      <c r="A128660" cm="1">
        <f t="array" ref="A128660">ROW()-ROW(DimYear[#Headers])</f>
        <v>128659</v>
      </c>
      <c r="B128660">
        <v>2018</v>
      </c>
    </row>
    <row r="128661" spans="1:2">
      <c r="A128661" cm="1">
        <f t="array" ref="A128661">ROW()-ROW(DimYear[#Headers])</f>
        <v>128660</v>
      </c>
      <c r="B128661">
        <v>2015</v>
      </c>
    </row>
    <row r="128662" spans="1:2">
      <c r="A128662" cm="1">
        <f t="array" ref="A128662">ROW()-ROW(DimYear[#Headers])</f>
        <v>128661</v>
      </c>
      <c r="B128662">
        <v>2018</v>
      </c>
    </row>
    <row r="128663" spans="1:2">
      <c r="A128663" cm="1">
        <f t="array" ref="A128663">ROW()-ROW(DimYear[#Headers])</f>
        <v>128662</v>
      </c>
      <c r="B128663">
        <v>2020</v>
      </c>
    </row>
    <row r="128664" spans="1:2">
      <c r="A128664" cm="1">
        <f t="array" ref="A128664">ROW()-ROW(DimYear[#Headers])</f>
        <v>128663</v>
      </c>
      <c r="B128664">
        <v>2023</v>
      </c>
    </row>
    <row r="128665" spans="1:2">
      <c r="A128665" cm="1">
        <f t="array" ref="A128665">ROW()-ROW(DimYear[#Headers])</f>
        <v>128664</v>
      </c>
      <c r="B128665">
        <v>2016</v>
      </c>
    </row>
    <row r="128666" spans="1:2">
      <c r="A128666" cm="1">
        <f t="array" ref="A128666">ROW()-ROW(DimYear[#Headers])</f>
        <v>128665</v>
      </c>
      <c r="B128666">
        <v>2023</v>
      </c>
    </row>
    <row r="128667" spans="1:2">
      <c r="A128667" cm="1">
        <f t="array" ref="A128667">ROW()-ROW(DimYear[#Headers])</f>
        <v>128666</v>
      </c>
      <c r="B128667">
        <v>2023</v>
      </c>
    </row>
    <row r="128668" spans="1:2">
      <c r="A128668" cm="1">
        <f t="array" ref="A128668">ROW()-ROW(DimYear[#Headers])</f>
        <v>128667</v>
      </c>
      <c r="B128668">
        <v>2023</v>
      </c>
    </row>
    <row r="128669" spans="1:2">
      <c r="A128669" cm="1">
        <f t="array" ref="A128669">ROW()-ROW(DimYear[#Headers])</f>
        <v>128668</v>
      </c>
      <c r="B128669">
        <v>2020</v>
      </c>
    </row>
    <row r="128670" spans="1:2">
      <c r="A128670" cm="1">
        <f t="array" ref="A128670">ROW()-ROW(DimYear[#Headers])</f>
        <v>128669</v>
      </c>
      <c r="B128670">
        <v>2018</v>
      </c>
    </row>
    <row r="128671" spans="1:2">
      <c r="A128671" cm="1">
        <f t="array" ref="A128671">ROW()-ROW(DimYear[#Headers])</f>
        <v>128670</v>
      </c>
      <c r="B128671">
        <v>2021</v>
      </c>
    </row>
    <row r="128672" spans="1:2">
      <c r="A128672" cm="1">
        <f t="array" ref="A128672">ROW()-ROW(DimYear[#Headers])</f>
        <v>128671</v>
      </c>
      <c r="B128672">
        <v>2018</v>
      </c>
    </row>
    <row r="128673" spans="1:2">
      <c r="A128673" cm="1">
        <f t="array" ref="A128673">ROW()-ROW(DimYear[#Headers])</f>
        <v>128672</v>
      </c>
      <c r="B128673">
        <v>2023</v>
      </c>
    </row>
    <row r="128674" spans="1:2">
      <c r="A128674" cm="1">
        <f t="array" ref="A128674">ROW()-ROW(DimYear[#Headers])</f>
        <v>128673</v>
      </c>
      <c r="B128674">
        <v>2023</v>
      </c>
    </row>
    <row r="128675" spans="1:2">
      <c r="A128675" cm="1">
        <f t="array" ref="A128675">ROW()-ROW(DimYear[#Headers])</f>
        <v>128674</v>
      </c>
      <c r="B128675">
        <v>2023</v>
      </c>
    </row>
    <row r="128676" spans="1:2">
      <c r="A128676" cm="1">
        <f t="array" ref="A128676">ROW()-ROW(DimYear[#Headers])</f>
        <v>128675</v>
      </c>
      <c r="B128676">
        <v>2023</v>
      </c>
    </row>
    <row r="128677" spans="1:2">
      <c r="A128677" cm="1">
        <f t="array" ref="A128677">ROW()-ROW(DimYear[#Headers])</f>
        <v>128676</v>
      </c>
      <c r="B128677">
        <v>2023</v>
      </c>
    </row>
    <row r="128678" spans="1:2">
      <c r="A128678" cm="1">
        <f t="array" ref="A128678">ROW()-ROW(DimYear[#Headers])</f>
        <v>128677</v>
      </c>
      <c r="B128678">
        <v>2023</v>
      </c>
    </row>
    <row r="128679" spans="1:2">
      <c r="A128679" cm="1">
        <f t="array" ref="A128679">ROW()-ROW(DimYear[#Headers])</f>
        <v>128678</v>
      </c>
      <c r="B128679">
        <v>2023</v>
      </c>
    </row>
    <row r="128680" spans="1:2">
      <c r="A128680" cm="1">
        <f t="array" ref="A128680">ROW()-ROW(DimYear[#Headers])</f>
        <v>128679</v>
      </c>
      <c r="B128680">
        <v>2023</v>
      </c>
    </row>
    <row r="128681" spans="1:2">
      <c r="A128681" cm="1">
        <f t="array" ref="A128681">ROW()-ROW(DimYear[#Headers])</f>
        <v>128680</v>
      </c>
      <c r="B128681">
        <v>2018</v>
      </c>
    </row>
    <row r="128682" spans="1:2">
      <c r="A128682" cm="1">
        <f t="array" ref="A128682">ROW()-ROW(DimYear[#Headers])</f>
        <v>128681</v>
      </c>
      <c r="B128682">
        <v>2020</v>
      </c>
    </row>
    <row r="128683" spans="1:2">
      <c r="A128683" cm="1">
        <f t="array" ref="A128683">ROW()-ROW(DimYear[#Headers])</f>
        <v>128682</v>
      </c>
      <c r="B128683">
        <v>2018</v>
      </c>
    </row>
    <row r="128684" spans="1:2">
      <c r="A128684" cm="1">
        <f t="array" ref="A128684">ROW()-ROW(DimYear[#Headers])</f>
        <v>128683</v>
      </c>
      <c r="B128684">
        <v>2017</v>
      </c>
    </row>
    <row r="128685" spans="1:2">
      <c r="A128685" cm="1">
        <f t="array" ref="A128685">ROW()-ROW(DimYear[#Headers])</f>
        <v>128684</v>
      </c>
      <c r="B128685">
        <v>2023</v>
      </c>
    </row>
    <row r="128686" spans="1:2">
      <c r="A128686" cm="1">
        <f t="array" ref="A128686">ROW()-ROW(DimYear[#Headers])</f>
        <v>128685</v>
      </c>
      <c r="B128686">
        <v>2020</v>
      </c>
    </row>
    <row r="128687" spans="1:2">
      <c r="A128687" cm="1">
        <f t="array" ref="A128687">ROW()-ROW(DimYear[#Headers])</f>
        <v>128686</v>
      </c>
      <c r="B128687">
        <v>2013</v>
      </c>
    </row>
    <row r="128688" spans="1:2">
      <c r="A128688" cm="1">
        <f t="array" ref="A128688">ROW()-ROW(DimYear[#Headers])</f>
        <v>128687</v>
      </c>
      <c r="B128688">
        <v>2022</v>
      </c>
    </row>
    <row r="128689" spans="1:2">
      <c r="A128689" cm="1">
        <f t="array" ref="A128689">ROW()-ROW(DimYear[#Headers])</f>
        <v>128688</v>
      </c>
      <c r="B128689">
        <v>2023</v>
      </c>
    </row>
    <row r="128690" spans="1:2">
      <c r="A128690" cm="1">
        <f t="array" ref="A128690">ROW()-ROW(DimYear[#Headers])</f>
        <v>128689</v>
      </c>
      <c r="B128690">
        <v>2023</v>
      </c>
    </row>
    <row r="128691" spans="1:2">
      <c r="A128691" cm="1">
        <f t="array" ref="A128691">ROW()-ROW(DimYear[#Headers])</f>
        <v>128690</v>
      </c>
      <c r="B128691">
        <v>2023</v>
      </c>
    </row>
    <row r="128692" spans="1:2">
      <c r="A128692" cm="1">
        <f t="array" ref="A128692">ROW()-ROW(DimYear[#Headers])</f>
        <v>128691</v>
      </c>
      <c r="B128692">
        <v>2016</v>
      </c>
    </row>
    <row r="128693" spans="1:2">
      <c r="A128693" cm="1">
        <f t="array" ref="A128693">ROW()-ROW(DimYear[#Headers])</f>
        <v>128692</v>
      </c>
      <c r="B128693">
        <v>2020</v>
      </c>
    </row>
    <row r="128694" spans="1:2">
      <c r="A128694" cm="1">
        <f t="array" ref="A128694">ROW()-ROW(DimYear[#Headers])</f>
        <v>128693</v>
      </c>
      <c r="B128694">
        <v>2019</v>
      </c>
    </row>
    <row r="128695" spans="1:2">
      <c r="A128695" cm="1">
        <f t="array" ref="A128695">ROW()-ROW(DimYear[#Headers])</f>
        <v>128694</v>
      </c>
      <c r="B128695">
        <v>2021</v>
      </c>
    </row>
    <row r="128696" spans="1:2">
      <c r="A128696" cm="1">
        <f t="array" ref="A128696">ROW()-ROW(DimYear[#Headers])</f>
        <v>128695</v>
      </c>
      <c r="B128696">
        <v>2023</v>
      </c>
    </row>
    <row r="128697" spans="1:2">
      <c r="A128697" cm="1">
        <f t="array" ref="A128697">ROW()-ROW(DimYear[#Headers])</f>
        <v>128696</v>
      </c>
      <c r="B128697">
        <v>2018</v>
      </c>
    </row>
    <row r="128698" spans="1:2">
      <c r="A128698" cm="1">
        <f t="array" ref="A128698">ROW()-ROW(DimYear[#Headers])</f>
        <v>128697</v>
      </c>
      <c r="B128698">
        <v>2017</v>
      </c>
    </row>
    <row r="128699" spans="1:2">
      <c r="A128699" cm="1">
        <f t="array" ref="A128699">ROW()-ROW(DimYear[#Headers])</f>
        <v>128698</v>
      </c>
      <c r="B128699">
        <v>2022</v>
      </c>
    </row>
    <row r="128700" spans="1:2">
      <c r="A128700" cm="1">
        <f t="array" ref="A128700">ROW()-ROW(DimYear[#Headers])</f>
        <v>128699</v>
      </c>
      <c r="B128700">
        <v>2020</v>
      </c>
    </row>
    <row r="128701" spans="1:2">
      <c r="A128701" cm="1">
        <f t="array" ref="A128701">ROW()-ROW(DimYear[#Headers])</f>
        <v>128700</v>
      </c>
      <c r="B128701">
        <v>2023</v>
      </c>
    </row>
    <row r="128702" spans="1:2">
      <c r="A128702" cm="1">
        <f t="array" ref="A128702">ROW()-ROW(DimYear[#Headers])</f>
        <v>128701</v>
      </c>
      <c r="B128702">
        <v>2023</v>
      </c>
    </row>
    <row r="128703" spans="1:2">
      <c r="A128703" cm="1">
        <f t="array" ref="A128703">ROW()-ROW(DimYear[#Headers])</f>
        <v>128702</v>
      </c>
      <c r="B128703">
        <v>2022</v>
      </c>
    </row>
    <row r="128704" spans="1:2">
      <c r="A128704" cm="1">
        <f t="array" ref="A128704">ROW()-ROW(DimYear[#Headers])</f>
        <v>128703</v>
      </c>
      <c r="B128704">
        <v>2024</v>
      </c>
    </row>
    <row r="128705" spans="1:2">
      <c r="A128705" cm="1">
        <f t="array" ref="A128705">ROW()-ROW(DimYear[#Headers])</f>
        <v>128704</v>
      </c>
      <c r="B128705">
        <v>2017</v>
      </c>
    </row>
    <row r="128706" spans="1:2">
      <c r="A128706" cm="1">
        <f t="array" ref="A128706">ROW()-ROW(DimYear[#Headers])</f>
        <v>128705</v>
      </c>
      <c r="B128706">
        <v>2019</v>
      </c>
    </row>
    <row r="128707" spans="1:2">
      <c r="A128707" cm="1">
        <f t="array" ref="A128707">ROW()-ROW(DimYear[#Headers])</f>
        <v>128706</v>
      </c>
      <c r="B128707">
        <v>2024</v>
      </c>
    </row>
    <row r="128708" spans="1:2">
      <c r="A128708" cm="1">
        <f t="array" ref="A128708">ROW()-ROW(DimYear[#Headers])</f>
        <v>128707</v>
      </c>
      <c r="B128708">
        <v>2018</v>
      </c>
    </row>
    <row r="128709" spans="1:2">
      <c r="A128709" cm="1">
        <f t="array" ref="A128709">ROW()-ROW(DimYear[#Headers])</f>
        <v>128708</v>
      </c>
      <c r="B128709">
        <v>2023</v>
      </c>
    </row>
    <row r="128710" spans="1:2">
      <c r="A128710" cm="1">
        <f t="array" ref="A128710">ROW()-ROW(DimYear[#Headers])</f>
        <v>128709</v>
      </c>
      <c r="B128710">
        <v>2016</v>
      </c>
    </row>
    <row r="128711" spans="1:2">
      <c r="A128711" cm="1">
        <f t="array" ref="A128711">ROW()-ROW(DimYear[#Headers])</f>
        <v>128710</v>
      </c>
      <c r="B128711">
        <v>2022</v>
      </c>
    </row>
    <row r="128712" spans="1:2">
      <c r="A128712" cm="1">
        <f t="array" ref="A128712">ROW()-ROW(DimYear[#Headers])</f>
        <v>128711</v>
      </c>
      <c r="B128712">
        <v>2015</v>
      </c>
    </row>
    <row r="128713" spans="1:2">
      <c r="A128713" cm="1">
        <f t="array" ref="A128713">ROW()-ROW(DimYear[#Headers])</f>
        <v>128712</v>
      </c>
      <c r="B128713">
        <v>2016</v>
      </c>
    </row>
    <row r="128714" spans="1:2">
      <c r="A128714" cm="1">
        <f t="array" ref="A128714">ROW()-ROW(DimYear[#Headers])</f>
        <v>128713</v>
      </c>
      <c r="B128714">
        <v>2014</v>
      </c>
    </row>
    <row r="128715" spans="1:2">
      <c r="A128715" cm="1">
        <f t="array" ref="A128715">ROW()-ROW(DimYear[#Headers])</f>
        <v>128714</v>
      </c>
      <c r="B128715">
        <v>2011</v>
      </c>
    </row>
    <row r="128716" spans="1:2">
      <c r="A128716" cm="1">
        <f t="array" ref="A128716">ROW()-ROW(DimYear[#Headers])</f>
        <v>128715</v>
      </c>
      <c r="B128716">
        <v>2024</v>
      </c>
    </row>
    <row r="128717" spans="1:2">
      <c r="A128717" cm="1">
        <f t="array" ref="A128717">ROW()-ROW(DimYear[#Headers])</f>
        <v>128716</v>
      </c>
      <c r="B128717">
        <v>2023</v>
      </c>
    </row>
    <row r="128718" spans="1:2">
      <c r="A128718" cm="1">
        <f t="array" ref="A128718">ROW()-ROW(DimYear[#Headers])</f>
        <v>128717</v>
      </c>
      <c r="B128718">
        <v>2022</v>
      </c>
    </row>
    <row r="128719" spans="1:2">
      <c r="A128719" cm="1">
        <f t="array" ref="A128719">ROW()-ROW(DimYear[#Headers])</f>
        <v>128718</v>
      </c>
      <c r="B128719">
        <v>2018</v>
      </c>
    </row>
    <row r="128720" spans="1:2">
      <c r="A128720" cm="1">
        <f t="array" ref="A128720">ROW()-ROW(DimYear[#Headers])</f>
        <v>128719</v>
      </c>
      <c r="B128720">
        <v>2021</v>
      </c>
    </row>
    <row r="128721" spans="1:2">
      <c r="A128721" cm="1">
        <f t="array" ref="A128721">ROW()-ROW(DimYear[#Headers])</f>
        <v>128720</v>
      </c>
      <c r="B128721">
        <v>2023</v>
      </c>
    </row>
    <row r="128722" spans="1:2">
      <c r="A128722" cm="1">
        <f t="array" ref="A128722">ROW()-ROW(DimYear[#Headers])</f>
        <v>128721</v>
      </c>
      <c r="B128722">
        <v>2024</v>
      </c>
    </row>
    <row r="128723" spans="1:2">
      <c r="A128723" cm="1">
        <f t="array" ref="A128723">ROW()-ROW(DimYear[#Headers])</f>
        <v>128722</v>
      </c>
      <c r="B128723">
        <v>2020</v>
      </c>
    </row>
    <row r="128724" spans="1:2">
      <c r="A128724" cm="1">
        <f t="array" ref="A128724">ROW()-ROW(DimYear[#Headers])</f>
        <v>128723</v>
      </c>
      <c r="B128724">
        <v>2023</v>
      </c>
    </row>
    <row r="128725" spans="1:2">
      <c r="A128725" cm="1">
        <f t="array" ref="A128725">ROW()-ROW(DimYear[#Headers])</f>
        <v>128724</v>
      </c>
      <c r="B128725">
        <v>2023</v>
      </c>
    </row>
    <row r="128726" spans="1:2">
      <c r="A128726" cm="1">
        <f t="array" ref="A128726">ROW()-ROW(DimYear[#Headers])</f>
        <v>128725</v>
      </c>
      <c r="B128726">
        <v>2022</v>
      </c>
    </row>
    <row r="128727" spans="1:2">
      <c r="A128727" cm="1">
        <f t="array" ref="A128727">ROW()-ROW(DimYear[#Headers])</f>
        <v>128726</v>
      </c>
      <c r="B128727">
        <v>2022</v>
      </c>
    </row>
    <row r="128728" spans="1:2">
      <c r="A128728" cm="1">
        <f t="array" ref="A128728">ROW()-ROW(DimYear[#Headers])</f>
        <v>128727</v>
      </c>
      <c r="B128728">
        <v>2015</v>
      </c>
    </row>
    <row r="128729" spans="1:2">
      <c r="A128729" cm="1">
        <f t="array" ref="A128729">ROW()-ROW(DimYear[#Headers])</f>
        <v>128728</v>
      </c>
      <c r="B128729">
        <v>2019</v>
      </c>
    </row>
    <row r="128730" spans="1:2">
      <c r="A128730" cm="1">
        <f t="array" ref="A128730">ROW()-ROW(DimYear[#Headers])</f>
        <v>128729</v>
      </c>
      <c r="B128730">
        <v>2022</v>
      </c>
    </row>
    <row r="128731" spans="1:2">
      <c r="A128731" cm="1">
        <f t="array" ref="A128731">ROW()-ROW(DimYear[#Headers])</f>
        <v>128730</v>
      </c>
      <c r="B128731">
        <v>2022</v>
      </c>
    </row>
    <row r="128732" spans="1:2">
      <c r="A128732" cm="1">
        <f t="array" ref="A128732">ROW()-ROW(DimYear[#Headers])</f>
        <v>128731</v>
      </c>
      <c r="B128732">
        <v>2019</v>
      </c>
    </row>
    <row r="128733" spans="1:2">
      <c r="A128733" cm="1">
        <f t="array" ref="A128733">ROW()-ROW(DimYear[#Headers])</f>
        <v>128732</v>
      </c>
      <c r="B128733">
        <v>2013</v>
      </c>
    </row>
    <row r="128734" spans="1:2">
      <c r="A128734" cm="1">
        <f t="array" ref="A128734">ROW()-ROW(DimYear[#Headers])</f>
        <v>128733</v>
      </c>
      <c r="B128734">
        <v>2018</v>
      </c>
    </row>
    <row r="128735" spans="1:2">
      <c r="A128735" cm="1">
        <f t="array" ref="A128735">ROW()-ROW(DimYear[#Headers])</f>
        <v>128734</v>
      </c>
      <c r="B128735">
        <v>2019</v>
      </c>
    </row>
    <row r="128736" spans="1:2">
      <c r="A128736" cm="1">
        <f t="array" ref="A128736">ROW()-ROW(DimYear[#Headers])</f>
        <v>128735</v>
      </c>
      <c r="B128736">
        <v>2019</v>
      </c>
    </row>
    <row r="128737" spans="1:2">
      <c r="A128737" cm="1">
        <f t="array" ref="A128737">ROW()-ROW(DimYear[#Headers])</f>
        <v>128736</v>
      </c>
      <c r="B128737">
        <v>2020</v>
      </c>
    </row>
    <row r="128738" spans="1:2">
      <c r="A128738" cm="1">
        <f t="array" ref="A128738">ROW()-ROW(DimYear[#Headers])</f>
        <v>128737</v>
      </c>
      <c r="B128738">
        <v>2019</v>
      </c>
    </row>
    <row r="128739" spans="1:2">
      <c r="A128739" cm="1">
        <f t="array" ref="A128739">ROW()-ROW(DimYear[#Headers])</f>
        <v>128738</v>
      </c>
      <c r="B128739">
        <v>2014</v>
      </c>
    </row>
    <row r="128740" spans="1:2">
      <c r="A128740" cm="1">
        <f t="array" ref="A128740">ROW()-ROW(DimYear[#Headers])</f>
        <v>128739</v>
      </c>
      <c r="B128740">
        <v>2022</v>
      </c>
    </row>
    <row r="128741" spans="1:2">
      <c r="A128741" cm="1">
        <f t="array" ref="A128741">ROW()-ROW(DimYear[#Headers])</f>
        <v>128740</v>
      </c>
      <c r="B128741">
        <v>2023</v>
      </c>
    </row>
    <row r="128742" spans="1:2">
      <c r="A128742" cm="1">
        <f t="array" ref="A128742">ROW()-ROW(DimYear[#Headers])</f>
        <v>128741</v>
      </c>
      <c r="B128742">
        <v>2015</v>
      </c>
    </row>
    <row r="128743" spans="1:2">
      <c r="A128743" cm="1">
        <f t="array" ref="A128743">ROW()-ROW(DimYear[#Headers])</f>
        <v>128742</v>
      </c>
      <c r="B128743">
        <v>2019</v>
      </c>
    </row>
    <row r="128744" spans="1:2">
      <c r="A128744" cm="1">
        <f t="array" ref="A128744">ROW()-ROW(DimYear[#Headers])</f>
        <v>128743</v>
      </c>
      <c r="B128744">
        <v>2023</v>
      </c>
    </row>
    <row r="128745" spans="1:2">
      <c r="A128745" cm="1">
        <f t="array" ref="A128745">ROW()-ROW(DimYear[#Headers])</f>
        <v>128744</v>
      </c>
      <c r="B128745">
        <v>2019</v>
      </c>
    </row>
    <row r="128746" spans="1:2">
      <c r="A128746" cm="1">
        <f t="array" ref="A128746">ROW()-ROW(DimYear[#Headers])</f>
        <v>128745</v>
      </c>
      <c r="B128746">
        <v>2024</v>
      </c>
    </row>
    <row r="128747" spans="1:2">
      <c r="A128747" cm="1">
        <f t="array" ref="A128747">ROW()-ROW(DimYear[#Headers])</f>
        <v>128746</v>
      </c>
      <c r="B128747">
        <v>2024</v>
      </c>
    </row>
    <row r="128748" spans="1:2">
      <c r="A128748" cm="1">
        <f t="array" ref="A128748">ROW()-ROW(DimYear[#Headers])</f>
        <v>128747</v>
      </c>
      <c r="B128748">
        <v>2022</v>
      </c>
    </row>
    <row r="128749" spans="1:2">
      <c r="A128749" cm="1">
        <f t="array" ref="A128749">ROW()-ROW(DimYear[#Headers])</f>
        <v>128748</v>
      </c>
      <c r="B128749">
        <v>2021</v>
      </c>
    </row>
    <row r="128750" spans="1:2">
      <c r="A128750" cm="1">
        <f t="array" ref="A128750">ROW()-ROW(DimYear[#Headers])</f>
        <v>128749</v>
      </c>
      <c r="B128750">
        <v>2021</v>
      </c>
    </row>
    <row r="128751" spans="1:2">
      <c r="A128751" cm="1">
        <f t="array" ref="A128751">ROW()-ROW(DimYear[#Headers])</f>
        <v>128750</v>
      </c>
      <c r="B128751">
        <v>2018</v>
      </c>
    </row>
    <row r="128752" spans="1:2">
      <c r="A128752" cm="1">
        <f t="array" ref="A128752">ROW()-ROW(DimYear[#Headers])</f>
        <v>128751</v>
      </c>
      <c r="B128752">
        <v>2016</v>
      </c>
    </row>
    <row r="128753" spans="1:2">
      <c r="A128753" cm="1">
        <f t="array" ref="A128753">ROW()-ROW(DimYear[#Headers])</f>
        <v>128752</v>
      </c>
      <c r="B128753">
        <v>2019</v>
      </c>
    </row>
    <row r="128754" spans="1:2">
      <c r="A128754" cm="1">
        <f t="array" ref="A128754">ROW()-ROW(DimYear[#Headers])</f>
        <v>128753</v>
      </c>
      <c r="B128754">
        <v>2022</v>
      </c>
    </row>
    <row r="128755" spans="1:2">
      <c r="A128755" cm="1">
        <f t="array" ref="A128755">ROW()-ROW(DimYear[#Headers])</f>
        <v>128754</v>
      </c>
      <c r="B128755">
        <v>2022</v>
      </c>
    </row>
    <row r="128756" spans="1:2">
      <c r="A128756" cm="1">
        <f t="array" ref="A128756">ROW()-ROW(DimYear[#Headers])</f>
        <v>128755</v>
      </c>
      <c r="B128756">
        <v>2022</v>
      </c>
    </row>
    <row r="128757" spans="1:2">
      <c r="A128757" cm="1">
        <f t="array" ref="A128757">ROW()-ROW(DimYear[#Headers])</f>
        <v>128756</v>
      </c>
      <c r="B128757">
        <v>2017</v>
      </c>
    </row>
    <row r="128758" spans="1:2">
      <c r="A128758" cm="1">
        <f t="array" ref="A128758">ROW()-ROW(DimYear[#Headers])</f>
        <v>128757</v>
      </c>
      <c r="B128758">
        <v>2019</v>
      </c>
    </row>
    <row r="128759" spans="1:2">
      <c r="A128759" cm="1">
        <f t="array" ref="A128759">ROW()-ROW(DimYear[#Headers])</f>
        <v>128758</v>
      </c>
      <c r="B128759">
        <v>2020</v>
      </c>
    </row>
    <row r="128760" spans="1:2">
      <c r="A128760" cm="1">
        <f t="array" ref="A128760">ROW()-ROW(DimYear[#Headers])</f>
        <v>128759</v>
      </c>
      <c r="B128760">
        <v>2022</v>
      </c>
    </row>
    <row r="128761" spans="1:2">
      <c r="A128761" cm="1">
        <f t="array" ref="A128761">ROW()-ROW(DimYear[#Headers])</f>
        <v>128760</v>
      </c>
      <c r="B128761">
        <v>2019</v>
      </c>
    </row>
    <row r="128762" spans="1:2">
      <c r="A128762" cm="1">
        <f t="array" ref="A128762">ROW()-ROW(DimYear[#Headers])</f>
        <v>128761</v>
      </c>
      <c r="B128762">
        <v>2023</v>
      </c>
    </row>
    <row r="128763" spans="1:2">
      <c r="A128763" cm="1">
        <f t="array" ref="A128763">ROW()-ROW(DimYear[#Headers])</f>
        <v>128762</v>
      </c>
      <c r="B128763">
        <v>2017</v>
      </c>
    </row>
    <row r="128764" spans="1:2">
      <c r="A128764" cm="1">
        <f t="array" ref="A128764">ROW()-ROW(DimYear[#Headers])</f>
        <v>128763</v>
      </c>
      <c r="B128764">
        <v>2023</v>
      </c>
    </row>
    <row r="128765" spans="1:2">
      <c r="A128765" cm="1">
        <f t="array" ref="A128765">ROW()-ROW(DimYear[#Headers])</f>
        <v>128764</v>
      </c>
      <c r="B128765">
        <v>2023</v>
      </c>
    </row>
    <row r="128766" spans="1:2">
      <c r="A128766" cm="1">
        <f t="array" ref="A128766">ROW()-ROW(DimYear[#Headers])</f>
        <v>128765</v>
      </c>
      <c r="B128766">
        <v>2017</v>
      </c>
    </row>
    <row r="128767" spans="1:2">
      <c r="A128767" cm="1">
        <f t="array" ref="A128767">ROW()-ROW(DimYear[#Headers])</f>
        <v>128766</v>
      </c>
      <c r="B128767">
        <v>2020</v>
      </c>
    </row>
    <row r="128768" spans="1:2">
      <c r="A128768" cm="1">
        <f t="array" ref="A128768">ROW()-ROW(DimYear[#Headers])</f>
        <v>128767</v>
      </c>
      <c r="B128768">
        <v>2012</v>
      </c>
    </row>
    <row r="128769" spans="1:2">
      <c r="A128769" cm="1">
        <f t="array" ref="A128769">ROW()-ROW(DimYear[#Headers])</f>
        <v>128768</v>
      </c>
      <c r="B128769">
        <v>2023</v>
      </c>
    </row>
    <row r="128770" spans="1:2">
      <c r="A128770" cm="1">
        <f t="array" ref="A128770">ROW()-ROW(DimYear[#Headers])</f>
        <v>128769</v>
      </c>
      <c r="B128770">
        <v>2023</v>
      </c>
    </row>
    <row r="128771" spans="1:2">
      <c r="A128771" cm="1">
        <f t="array" ref="A128771">ROW()-ROW(DimYear[#Headers])</f>
        <v>128770</v>
      </c>
      <c r="B128771">
        <v>2023</v>
      </c>
    </row>
    <row r="128772" spans="1:2">
      <c r="A128772" cm="1">
        <f t="array" ref="A128772">ROW()-ROW(DimYear[#Headers])</f>
        <v>128771</v>
      </c>
      <c r="B128772">
        <v>2022</v>
      </c>
    </row>
    <row r="128773" spans="1:2">
      <c r="A128773" cm="1">
        <f t="array" ref="A128773">ROW()-ROW(DimYear[#Headers])</f>
        <v>128772</v>
      </c>
      <c r="B128773">
        <v>2022</v>
      </c>
    </row>
    <row r="128774" spans="1:2">
      <c r="A128774" cm="1">
        <f t="array" ref="A128774">ROW()-ROW(DimYear[#Headers])</f>
        <v>128773</v>
      </c>
      <c r="B128774">
        <v>2015</v>
      </c>
    </row>
    <row r="128775" spans="1:2">
      <c r="A128775" cm="1">
        <f t="array" ref="A128775">ROW()-ROW(DimYear[#Headers])</f>
        <v>128774</v>
      </c>
      <c r="B128775">
        <v>2024</v>
      </c>
    </row>
    <row r="128776" spans="1:2">
      <c r="A128776" cm="1">
        <f t="array" ref="A128776">ROW()-ROW(DimYear[#Headers])</f>
        <v>128775</v>
      </c>
      <c r="B128776">
        <v>2022</v>
      </c>
    </row>
    <row r="128777" spans="1:2">
      <c r="A128777" cm="1">
        <f t="array" ref="A128777">ROW()-ROW(DimYear[#Headers])</f>
        <v>128776</v>
      </c>
      <c r="B128777">
        <v>2014</v>
      </c>
    </row>
    <row r="128778" spans="1:2">
      <c r="A128778" cm="1">
        <f t="array" ref="A128778">ROW()-ROW(DimYear[#Headers])</f>
        <v>128777</v>
      </c>
      <c r="B128778">
        <v>2020</v>
      </c>
    </row>
    <row r="128779" spans="1:2">
      <c r="A128779" cm="1">
        <f t="array" ref="A128779">ROW()-ROW(DimYear[#Headers])</f>
        <v>128778</v>
      </c>
      <c r="B128779">
        <v>2023</v>
      </c>
    </row>
    <row r="128780" spans="1:2">
      <c r="A128780" cm="1">
        <f t="array" ref="A128780">ROW()-ROW(DimYear[#Headers])</f>
        <v>128779</v>
      </c>
      <c r="B128780">
        <v>2023</v>
      </c>
    </row>
    <row r="128781" spans="1:2">
      <c r="A128781" cm="1">
        <f t="array" ref="A128781">ROW()-ROW(DimYear[#Headers])</f>
        <v>128780</v>
      </c>
      <c r="B128781">
        <v>2023</v>
      </c>
    </row>
    <row r="128782" spans="1:2">
      <c r="A128782" cm="1">
        <f t="array" ref="A128782">ROW()-ROW(DimYear[#Headers])</f>
        <v>128781</v>
      </c>
      <c r="B128782">
        <v>2023</v>
      </c>
    </row>
    <row r="128783" spans="1:2">
      <c r="A128783" cm="1">
        <f t="array" ref="A128783">ROW()-ROW(DimYear[#Headers])</f>
        <v>128782</v>
      </c>
      <c r="B128783">
        <v>2021</v>
      </c>
    </row>
    <row r="128784" spans="1:2">
      <c r="A128784" cm="1">
        <f t="array" ref="A128784">ROW()-ROW(DimYear[#Headers])</f>
        <v>128783</v>
      </c>
      <c r="B128784">
        <v>2014</v>
      </c>
    </row>
    <row r="128785" spans="1:2">
      <c r="A128785" cm="1">
        <f t="array" ref="A128785">ROW()-ROW(DimYear[#Headers])</f>
        <v>128784</v>
      </c>
      <c r="B128785">
        <v>2021</v>
      </c>
    </row>
    <row r="128786" spans="1:2">
      <c r="A128786" cm="1">
        <f t="array" ref="A128786">ROW()-ROW(DimYear[#Headers])</f>
        <v>128785</v>
      </c>
      <c r="B128786">
        <v>2020</v>
      </c>
    </row>
    <row r="128787" spans="1:2">
      <c r="A128787" cm="1">
        <f t="array" ref="A128787">ROW()-ROW(DimYear[#Headers])</f>
        <v>128786</v>
      </c>
      <c r="B128787">
        <v>2022</v>
      </c>
    </row>
    <row r="128788" spans="1:2">
      <c r="A128788" cm="1">
        <f t="array" ref="A128788">ROW()-ROW(DimYear[#Headers])</f>
        <v>128787</v>
      </c>
      <c r="B128788">
        <v>2021</v>
      </c>
    </row>
    <row r="128789" spans="1:2">
      <c r="A128789" cm="1">
        <f t="array" ref="A128789">ROW()-ROW(DimYear[#Headers])</f>
        <v>128788</v>
      </c>
      <c r="B128789">
        <v>2022</v>
      </c>
    </row>
    <row r="128790" spans="1:2">
      <c r="A128790" cm="1">
        <f t="array" ref="A128790">ROW()-ROW(DimYear[#Headers])</f>
        <v>128789</v>
      </c>
      <c r="B128790">
        <v>2023</v>
      </c>
    </row>
    <row r="128791" spans="1:2">
      <c r="A128791" cm="1">
        <f t="array" ref="A128791">ROW()-ROW(DimYear[#Headers])</f>
        <v>128790</v>
      </c>
      <c r="B128791">
        <v>2023</v>
      </c>
    </row>
    <row r="128792" spans="1:2">
      <c r="A128792" cm="1">
        <f t="array" ref="A128792">ROW()-ROW(DimYear[#Headers])</f>
        <v>128791</v>
      </c>
      <c r="B128792">
        <v>2019</v>
      </c>
    </row>
    <row r="128793" spans="1:2">
      <c r="A128793" cm="1">
        <f t="array" ref="A128793">ROW()-ROW(DimYear[#Headers])</f>
        <v>128792</v>
      </c>
      <c r="B128793">
        <v>2024</v>
      </c>
    </row>
    <row r="128794" spans="1:2">
      <c r="A128794" cm="1">
        <f t="array" ref="A128794">ROW()-ROW(DimYear[#Headers])</f>
        <v>128793</v>
      </c>
      <c r="B128794">
        <v>2021</v>
      </c>
    </row>
    <row r="128795" spans="1:2">
      <c r="A128795" cm="1">
        <f t="array" ref="A128795">ROW()-ROW(DimYear[#Headers])</f>
        <v>128794</v>
      </c>
      <c r="B128795">
        <v>2022</v>
      </c>
    </row>
    <row r="128796" spans="1:2">
      <c r="A128796" cm="1">
        <f t="array" ref="A128796">ROW()-ROW(DimYear[#Headers])</f>
        <v>128795</v>
      </c>
      <c r="B128796">
        <v>2023</v>
      </c>
    </row>
    <row r="128797" spans="1:2">
      <c r="A128797" cm="1">
        <f t="array" ref="A128797">ROW()-ROW(DimYear[#Headers])</f>
        <v>128796</v>
      </c>
      <c r="B128797">
        <v>2023</v>
      </c>
    </row>
    <row r="128798" spans="1:2">
      <c r="A128798" cm="1">
        <f t="array" ref="A128798">ROW()-ROW(DimYear[#Headers])</f>
        <v>128797</v>
      </c>
      <c r="B128798">
        <v>2022</v>
      </c>
    </row>
    <row r="128799" spans="1:2">
      <c r="A128799" cm="1">
        <f t="array" ref="A128799">ROW()-ROW(DimYear[#Headers])</f>
        <v>128798</v>
      </c>
      <c r="B128799">
        <v>2023</v>
      </c>
    </row>
    <row r="128800" spans="1:2">
      <c r="A128800" cm="1">
        <f t="array" ref="A128800">ROW()-ROW(DimYear[#Headers])</f>
        <v>128799</v>
      </c>
      <c r="B128800">
        <v>2013</v>
      </c>
    </row>
    <row r="128801" spans="1:2">
      <c r="A128801" cm="1">
        <f t="array" ref="A128801">ROW()-ROW(DimYear[#Headers])</f>
        <v>128800</v>
      </c>
      <c r="B128801">
        <v>2023</v>
      </c>
    </row>
    <row r="128802" spans="1:2">
      <c r="A128802" cm="1">
        <f t="array" ref="A128802">ROW()-ROW(DimYear[#Headers])</f>
        <v>128801</v>
      </c>
      <c r="B128802">
        <v>2015</v>
      </c>
    </row>
    <row r="128803" spans="1:2">
      <c r="A128803" cm="1">
        <f t="array" ref="A128803">ROW()-ROW(DimYear[#Headers])</f>
        <v>128802</v>
      </c>
      <c r="B128803">
        <v>2019</v>
      </c>
    </row>
    <row r="128804" spans="1:2">
      <c r="A128804" cm="1">
        <f t="array" ref="A128804">ROW()-ROW(DimYear[#Headers])</f>
        <v>128803</v>
      </c>
      <c r="B128804">
        <v>2017</v>
      </c>
    </row>
    <row r="128805" spans="1:2">
      <c r="A128805" cm="1">
        <f t="array" ref="A128805">ROW()-ROW(DimYear[#Headers])</f>
        <v>128804</v>
      </c>
      <c r="B128805">
        <v>2019</v>
      </c>
    </row>
    <row r="128806" spans="1:2">
      <c r="A128806" cm="1">
        <f t="array" ref="A128806">ROW()-ROW(DimYear[#Headers])</f>
        <v>128805</v>
      </c>
      <c r="B128806">
        <v>2023</v>
      </c>
    </row>
    <row r="128807" spans="1:2">
      <c r="A128807" cm="1">
        <f t="array" ref="A128807">ROW()-ROW(DimYear[#Headers])</f>
        <v>128806</v>
      </c>
      <c r="B128807">
        <v>2023</v>
      </c>
    </row>
    <row r="128808" spans="1:2">
      <c r="A128808" cm="1">
        <f t="array" ref="A128808">ROW()-ROW(DimYear[#Headers])</f>
        <v>128807</v>
      </c>
      <c r="B128808">
        <v>2011</v>
      </c>
    </row>
    <row r="128809" spans="1:2">
      <c r="A128809" cm="1">
        <f t="array" ref="A128809">ROW()-ROW(DimYear[#Headers])</f>
        <v>128808</v>
      </c>
      <c r="B128809">
        <v>2023</v>
      </c>
    </row>
    <row r="128810" spans="1:2">
      <c r="A128810" cm="1">
        <f t="array" ref="A128810">ROW()-ROW(DimYear[#Headers])</f>
        <v>128809</v>
      </c>
      <c r="B128810">
        <v>2023</v>
      </c>
    </row>
    <row r="128811" spans="1:2">
      <c r="A128811" cm="1">
        <f t="array" ref="A128811">ROW()-ROW(DimYear[#Headers])</f>
        <v>128810</v>
      </c>
      <c r="B128811">
        <v>2020</v>
      </c>
    </row>
    <row r="128812" spans="1:2">
      <c r="A128812" cm="1">
        <f t="array" ref="A128812">ROW()-ROW(DimYear[#Headers])</f>
        <v>128811</v>
      </c>
      <c r="B128812">
        <v>2023</v>
      </c>
    </row>
    <row r="128813" spans="1:2">
      <c r="A128813" cm="1">
        <f t="array" ref="A128813">ROW()-ROW(DimYear[#Headers])</f>
        <v>128812</v>
      </c>
      <c r="B128813">
        <v>2023</v>
      </c>
    </row>
    <row r="128814" spans="1:2">
      <c r="A128814" cm="1">
        <f t="array" ref="A128814">ROW()-ROW(DimYear[#Headers])</f>
        <v>128813</v>
      </c>
      <c r="B128814">
        <v>2018</v>
      </c>
    </row>
    <row r="128815" spans="1:2">
      <c r="A128815" cm="1">
        <f t="array" ref="A128815">ROW()-ROW(DimYear[#Headers])</f>
        <v>128814</v>
      </c>
      <c r="B128815">
        <v>2024</v>
      </c>
    </row>
    <row r="128816" spans="1:2">
      <c r="A128816" cm="1">
        <f t="array" ref="A128816">ROW()-ROW(DimYear[#Headers])</f>
        <v>128815</v>
      </c>
      <c r="B128816">
        <v>2014</v>
      </c>
    </row>
    <row r="128817" spans="1:2">
      <c r="A128817" cm="1">
        <f t="array" ref="A128817">ROW()-ROW(DimYear[#Headers])</f>
        <v>128816</v>
      </c>
      <c r="B128817">
        <v>2023</v>
      </c>
    </row>
    <row r="128818" spans="1:2">
      <c r="A128818" cm="1">
        <f t="array" ref="A128818">ROW()-ROW(DimYear[#Headers])</f>
        <v>128817</v>
      </c>
      <c r="B128818">
        <v>2012</v>
      </c>
    </row>
    <row r="128819" spans="1:2">
      <c r="A128819" cm="1">
        <f t="array" ref="A128819">ROW()-ROW(DimYear[#Headers])</f>
        <v>128818</v>
      </c>
      <c r="B128819">
        <v>2023</v>
      </c>
    </row>
    <row r="128820" spans="1:2">
      <c r="A128820" cm="1">
        <f t="array" ref="A128820">ROW()-ROW(DimYear[#Headers])</f>
        <v>128819</v>
      </c>
      <c r="B128820">
        <v>2023</v>
      </c>
    </row>
    <row r="128821" spans="1:2">
      <c r="A128821" cm="1">
        <f t="array" ref="A128821">ROW()-ROW(DimYear[#Headers])</f>
        <v>128820</v>
      </c>
      <c r="B128821">
        <v>2022</v>
      </c>
    </row>
    <row r="128822" spans="1:2">
      <c r="A128822" cm="1">
        <f t="array" ref="A128822">ROW()-ROW(DimYear[#Headers])</f>
        <v>128821</v>
      </c>
      <c r="B128822">
        <v>2023</v>
      </c>
    </row>
    <row r="128823" spans="1:2">
      <c r="A128823" cm="1">
        <f t="array" ref="A128823">ROW()-ROW(DimYear[#Headers])</f>
        <v>128822</v>
      </c>
      <c r="B128823">
        <v>2023</v>
      </c>
    </row>
    <row r="128824" spans="1:2">
      <c r="A128824" cm="1">
        <f t="array" ref="A128824">ROW()-ROW(DimYear[#Headers])</f>
        <v>128823</v>
      </c>
      <c r="B128824">
        <v>2023</v>
      </c>
    </row>
    <row r="128825" spans="1:2">
      <c r="A128825" cm="1">
        <f t="array" ref="A128825">ROW()-ROW(DimYear[#Headers])</f>
        <v>128824</v>
      </c>
      <c r="B128825">
        <v>2022</v>
      </c>
    </row>
    <row r="128826" spans="1:2">
      <c r="A128826" cm="1">
        <f t="array" ref="A128826">ROW()-ROW(DimYear[#Headers])</f>
        <v>128825</v>
      </c>
      <c r="B128826">
        <v>2024</v>
      </c>
    </row>
    <row r="128827" spans="1:2">
      <c r="A128827" cm="1">
        <f t="array" ref="A128827">ROW()-ROW(DimYear[#Headers])</f>
        <v>128826</v>
      </c>
      <c r="B128827">
        <v>2019</v>
      </c>
    </row>
    <row r="128828" spans="1:2">
      <c r="A128828" cm="1">
        <f t="array" ref="A128828">ROW()-ROW(DimYear[#Headers])</f>
        <v>128827</v>
      </c>
      <c r="B128828">
        <v>2013</v>
      </c>
    </row>
    <row r="128829" spans="1:2">
      <c r="A128829" cm="1">
        <f t="array" ref="A128829">ROW()-ROW(DimYear[#Headers])</f>
        <v>128828</v>
      </c>
      <c r="B128829">
        <v>2022</v>
      </c>
    </row>
    <row r="128830" spans="1:2">
      <c r="A128830" cm="1">
        <f t="array" ref="A128830">ROW()-ROW(DimYear[#Headers])</f>
        <v>128829</v>
      </c>
      <c r="B128830">
        <v>2024</v>
      </c>
    </row>
    <row r="128831" spans="1:2">
      <c r="A128831" cm="1">
        <f t="array" ref="A128831">ROW()-ROW(DimYear[#Headers])</f>
        <v>128830</v>
      </c>
      <c r="B128831">
        <v>2021</v>
      </c>
    </row>
    <row r="128832" spans="1:2">
      <c r="A128832" cm="1">
        <f t="array" ref="A128832">ROW()-ROW(DimYear[#Headers])</f>
        <v>128831</v>
      </c>
      <c r="B128832">
        <v>2017</v>
      </c>
    </row>
    <row r="128833" spans="1:2">
      <c r="A128833" cm="1">
        <f t="array" ref="A128833">ROW()-ROW(DimYear[#Headers])</f>
        <v>128832</v>
      </c>
      <c r="B128833">
        <v>2023</v>
      </c>
    </row>
    <row r="128834" spans="1:2">
      <c r="A128834" cm="1">
        <f t="array" ref="A128834">ROW()-ROW(DimYear[#Headers])</f>
        <v>128833</v>
      </c>
      <c r="B128834">
        <v>2024</v>
      </c>
    </row>
    <row r="128835" spans="1:2">
      <c r="A128835" cm="1">
        <f t="array" ref="A128835">ROW()-ROW(DimYear[#Headers])</f>
        <v>128834</v>
      </c>
      <c r="B128835">
        <v>2018</v>
      </c>
    </row>
    <row r="128836" spans="1:2">
      <c r="A128836" cm="1">
        <f t="array" ref="A128836">ROW()-ROW(DimYear[#Headers])</f>
        <v>128835</v>
      </c>
      <c r="B128836">
        <v>2018</v>
      </c>
    </row>
    <row r="128837" spans="1:2">
      <c r="A128837" cm="1">
        <f t="array" ref="A128837">ROW()-ROW(DimYear[#Headers])</f>
        <v>128836</v>
      </c>
      <c r="B128837">
        <v>2015</v>
      </c>
    </row>
    <row r="128838" spans="1:2">
      <c r="A128838" cm="1">
        <f t="array" ref="A128838">ROW()-ROW(DimYear[#Headers])</f>
        <v>128837</v>
      </c>
      <c r="B128838">
        <v>2020</v>
      </c>
    </row>
    <row r="128839" spans="1:2">
      <c r="A128839" cm="1">
        <f t="array" ref="A128839">ROW()-ROW(DimYear[#Headers])</f>
        <v>128838</v>
      </c>
      <c r="B128839">
        <v>2023</v>
      </c>
    </row>
    <row r="128840" spans="1:2">
      <c r="A128840" cm="1">
        <f t="array" ref="A128840">ROW()-ROW(DimYear[#Headers])</f>
        <v>128839</v>
      </c>
      <c r="B128840">
        <v>2015</v>
      </c>
    </row>
    <row r="128841" spans="1:2">
      <c r="A128841" cm="1">
        <f t="array" ref="A128841">ROW()-ROW(DimYear[#Headers])</f>
        <v>128840</v>
      </c>
      <c r="B128841">
        <v>2023</v>
      </c>
    </row>
    <row r="128842" spans="1:2">
      <c r="A128842" cm="1">
        <f t="array" ref="A128842">ROW()-ROW(DimYear[#Headers])</f>
        <v>128841</v>
      </c>
      <c r="B128842">
        <v>2022</v>
      </c>
    </row>
    <row r="128843" spans="1:2">
      <c r="A128843" cm="1">
        <f t="array" ref="A128843">ROW()-ROW(DimYear[#Headers])</f>
        <v>128842</v>
      </c>
      <c r="B128843">
        <v>2023</v>
      </c>
    </row>
    <row r="128844" spans="1:2">
      <c r="A128844" cm="1">
        <f t="array" ref="A128844">ROW()-ROW(DimYear[#Headers])</f>
        <v>128843</v>
      </c>
      <c r="B128844">
        <v>2021</v>
      </c>
    </row>
    <row r="128845" spans="1:2">
      <c r="A128845" cm="1">
        <f t="array" ref="A128845">ROW()-ROW(DimYear[#Headers])</f>
        <v>128844</v>
      </c>
      <c r="B128845">
        <v>2023</v>
      </c>
    </row>
    <row r="128846" spans="1:2">
      <c r="A128846" cm="1">
        <f t="array" ref="A128846">ROW()-ROW(DimYear[#Headers])</f>
        <v>128845</v>
      </c>
      <c r="B128846">
        <v>2023</v>
      </c>
    </row>
    <row r="128847" spans="1:2">
      <c r="A128847" cm="1">
        <f t="array" ref="A128847">ROW()-ROW(DimYear[#Headers])</f>
        <v>128846</v>
      </c>
      <c r="B128847">
        <v>2012</v>
      </c>
    </row>
    <row r="128848" spans="1:2">
      <c r="A128848" cm="1">
        <f t="array" ref="A128848">ROW()-ROW(DimYear[#Headers])</f>
        <v>128847</v>
      </c>
      <c r="B128848">
        <v>2022</v>
      </c>
    </row>
    <row r="128849" spans="1:2">
      <c r="A128849" cm="1">
        <f t="array" ref="A128849">ROW()-ROW(DimYear[#Headers])</f>
        <v>128848</v>
      </c>
      <c r="B128849">
        <v>2019</v>
      </c>
    </row>
    <row r="128850" spans="1:2">
      <c r="A128850" cm="1">
        <f t="array" ref="A128850">ROW()-ROW(DimYear[#Headers])</f>
        <v>128849</v>
      </c>
      <c r="B128850">
        <v>2023</v>
      </c>
    </row>
    <row r="128851" spans="1:2">
      <c r="A128851" cm="1">
        <f t="array" ref="A128851">ROW()-ROW(DimYear[#Headers])</f>
        <v>128850</v>
      </c>
      <c r="B128851">
        <v>2023</v>
      </c>
    </row>
    <row r="128852" spans="1:2">
      <c r="A128852" cm="1">
        <f t="array" ref="A128852">ROW()-ROW(DimYear[#Headers])</f>
        <v>128851</v>
      </c>
      <c r="B128852">
        <v>2015</v>
      </c>
    </row>
    <row r="128853" spans="1:2">
      <c r="A128853" cm="1">
        <f t="array" ref="A128853">ROW()-ROW(DimYear[#Headers])</f>
        <v>128852</v>
      </c>
      <c r="B128853">
        <v>2023</v>
      </c>
    </row>
    <row r="128854" spans="1:2">
      <c r="A128854" cm="1">
        <f t="array" ref="A128854">ROW()-ROW(DimYear[#Headers])</f>
        <v>128853</v>
      </c>
      <c r="B128854">
        <v>2023</v>
      </c>
    </row>
    <row r="128855" spans="1:2">
      <c r="A128855" cm="1">
        <f t="array" ref="A128855">ROW()-ROW(DimYear[#Headers])</f>
        <v>128854</v>
      </c>
      <c r="B128855">
        <v>2022</v>
      </c>
    </row>
    <row r="128856" spans="1:2">
      <c r="A128856" cm="1">
        <f t="array" ref="A128856">ROW()-ROW(DimYear[#Headers])</f>
        <v>128855</v>
      </c>
      <c r="B128856">
        <v>2023</v>
      </c>
    </row>
    <row r="128857" spans="1:2">
      <c r="A128857" cm="1">
        <f t="array" ref="A128857">ROW()-ROW(DimYear[#Headers])</f>
        <v>128856</v>
      </c>
      <c r="B128857">
        <v>2019</v>
      </c>
    </row>
    <row r="128858" spans="1:2">
      <c r="A128858" cm="1">
        <f t="array" ref="A128858">ROW()-ROW(DimYear[#Headers])</f>
        <v>128857</v>
      </c>
      <c r="B128858">
        <v>2023</v>
      </c>
    </row>
    <row r="128859" spans="1:2">
      <c r="A128859" cm="1">
        <f t="array" ref="A128859">ROW()-ROW(DimYear[#Headers])</f>
        <v>128858</v>
      </c>
      <c r="B128859">
        <v>2019</v>
      </c>
    </row>
    <row r="128860" spans="1:2">
      <c r="A128860" cm="1">
        <f t="array" ref="A128860">ROW()-ROW(DimYear[#Headers])</f>
        <v>128859</v>
      </c>
      <c r="B128860">
        <v>2024</v>
      </c>
    </row>
    <row r="128861" spans="1:2">
      <c r="A128861" cm="1">
        <f t="array" ref="A128861">ROW()-ROW(DimYear[#Headers])</f>
        <v>128860</v>
      </c>
      <c r="B128861">
        <v>2012</v>
      </c>
    </row>
    <row r="128862" spans="1:2">
      <c r="A128862" cm="1">
        <f t="array" ref="A128862">ROW()-ROW(DimYear[#Headers])</f>
        <v>128861</v>
      </c>
      <c r="B128862">
        <v>2023</v>
      </c>
    </row>
    <row r="128863" spans="1:2">
      <c r="A128863" cm="1">
        <f t="array" ref="A128863">ROW()-ROW(DimYear[#Headers])</f>
        <v>128862</v>
      </c>
      <c r="B128863">
        <v>2022</v>
      </c>
    </row>
    <row r="128864" spans="1:2">
      <c r="A128864" cm="1">
        <f t="array" ref="A128864">ROW()-ROW(DimYear[#Headers])</f>
        <v>128863</v>
      </c>
      <c r="B128864">
        <v>2023</v>
      </c>
    </row>
    <row r="128865" spans="1:2">
      <c r="A128865" cm="1">
        <f t="array" ref="A128865">ROW()-ROW(DimYear[#Headers])</f>
        <v>128864</v>
      </c>
      <c r="B128865">
        <v>2022</v>
      </c>
    </row>
    <row r="128866" spans="1:2">
      <c r="A128866" cm="1">
        <f t="array" ref="A128866">ROW()-ROW(DimYear[#Headers])</f>
        <v>128865</v>
      </c>
      <c r="B128866">
        <v>2024</v>
      </c>
    </row>
    <row r="128867" spans="1:2">
      <c r="A128867" cm="1">
        <f t="array" ref="A128867">ROW()-ROW(DimYear[#Headers])</f>
        <v>128866</v>
      </c>
      <c r="B128867">
        <v>2023</v>
      </c>
    </row>
    <row r="128868" spans="1:2">
      <c r="A128868" cm="1">
        <f t="array" ref="A128868">ROW()-ROW(DimYear[#Headers])</f>
        <v>128867</v>
      </c>
      <c r="B128868">
        <v>2023</v>
      </c>
    </row>
    <row r="128869" spans="1:2">
      <c r="A128869" cm="1">
        <f t="array" ref="A128869">ROW()-ROW(DimYear[#Headers])</f>
        <v>128868</v>
      </c>
      <c r="B128869">
        <v>2020</v>
      </c>
    </row>
    <row r="128870" spans="1:2">
      <c r="A128870" cm="1">
        <f t="array" ref="A128870">ROW()-ROW(DimYear[#Headers])</f>
        <v>128869</v>
      </c>
      <c r="B128870">
        <v>2023</v>
      </c>
    </row>
    <row r="128871" spans="1:2">
      <c r="A128871" cm="1">
        <f t="array" ref="A128871">ROW()-ROW(DimYear[#Headers])</f>
        <v>128870</v>
      </c>
      <c r="B128871">
        <v>2013</v>
      </c>
    </row>
    <row r="128872" spans="1:2">
      <c r="A128872" cm="1">
        <f t="array" ref="A128872">ROW()-ROW(DimYear[#Headers])</f>
        <v>128871</v>
      </c>
      <c r="B128872">
        <v>2012</v>
      </c>
    </row>
    <row r="128873" spans="1:2">
      <c r="A128873" cm="1">
        <f t="array" ref="A128873">ROW()-ROW(DimYear[#Headers])</f>
        <v>128872</v>
      </c>
      <c r="B128873">
        <v>2024</v>
      </c>
    </row>
    <row r="128874" spans="1:2">
      <c r="A128874" cm="1">
        <f t="array" ref="A128874">ROW()-ROW(DimYear[#Headers])</f>
        <v>128873</v>
      </c>
      <c r="B128874">
        <v>2022</v>
      </c>
    </row>
    <row r="128875" spans="1:2">
      <c r="A128875" cm="1">
        <f t="array" ref="A128875">ROW()-ROW(DimYear[#Headers])</f>
        <v>128874</v>
      </c>
      <c r="B128875">
        <v>2020</v>
      </c>
    </row>
    <row r="128876" spans="1:2">
      <c r="A128876" cm="1">
        <f t="array" ref="A128876">ROW()-ROW(DimYear[#Headers])</f>
        <v>128875</v>
      </c>
      <c r="B128876">
        <v>2016</v>
      </c>
    </row>
    <row r="128877" spans="1:2">
      <c r="A128877" cm="1">
        <f t="array" ref="A128877">ROW()-ROW(DimYear[#Headers])</f>
        <v>128876</v>
      </c>
      <c r="B128877">
        <v>2023</v>
      </c>
    </row>
    <row r="128878" spans="1:2">
      <c r="A128878" cm="1">
        <f t="array" ref="A128878">ROW()-ROW(DimYear[#Headers])</f>
        <v>128877</v>
      </c>
      <c r="B128878">
        <v>2019</v>
      </c>
    </row>
    <row r="128879" spans="1:2">
      <c r="A128879" cm="1">
        <f t="array" ref="A128879">ROW()-ROW(DimYear[#Headers])</f>
        <v>128878</v>
      </c>
      <c r="B128879">
        <v>2023</v>
      </c>
    </row>
    <row r="128880" spans="1:2">
      <c r="A128880" cm="1">
        <f t="array" ref="A128880">ROW()-ROW(DimYear[#Headers])</f>
        <v>128879</v>
      </c>
      <c r="B128880">
        <v>2019</v>
      </c>
    </row>
    <row r="128881" spans="1:2">
      <c r="A128881" cm="1">
        <f t="array" ref="A128881">ROW()-ROW(DimYear[#Headers])</f>
        <v>128880</v>
      </c>
      <c r="B128881">
        <v>2021</v>
      </c>
    </row>
    <row r="128882" spans="1:2">
      <c r="A128882" cm="1">
        <f t="array" ref="A128882">ROW()-ROW(DimYear[#Headers])</f>
        <v>128881</v>
      </c>
      <c r="B128882">
        <v>2022</v>
      </c>
    </row>
    <row r="128883" spans="1:2">
      <c r="A128883" cm="1">
        <f t="array" ref="A128883">ROW()-ROW(DimYear[#Headers])</f>
        <v>128882</v>
      </c>
      <c r="B128883">
        <v>2018</v>
      </c>
    </row>
    <row r="128884" spans="1:2">
      <c r="A128884" cm="1">
        <f t="array" ref="A128884">ROW()-ROW(DimYear[#Headers])</f>
        <v>128883</v>
      </c>
      <c r="B128884">
        <v>2023</v>
      </c>
    </row>
    <row r="128885" spans="1:2">
      <c r="A128885" cm="1">
        <f t="array" ref="A128885">ROW()-ROW(DimYear[#Headers])</f>
        <v>128884</v>
      </c>
      <c r="B128885">
        <v>2023</v>
      </c>
    </row>
    <row r="128886" spans="1:2">
      <c r="A128886" cm="1">
        <f t="array" ref="A128886">ROW()-ROW(DimYear[#Headers])</f>
        <v>128885</v>
      </c>
      <c r="B128886">
        <v>2021</v>
      </c>
    </row>
    <row r="128887" spans="1:2">
      <c r="A128887" cm="1">
        <f t="array" ref="A128887">ROW()-ROW(DimYear[#Headers])</f>
        <v>128886</v>
      </c>
      <c r="B128887">
        <v>2022</v>
      </c>
    </row>
    <row r="128888" spans="1:2">
      <c r="A128888" cm="1">
        <f t="array" ref="A128888">ROW()-ROW(DimYear[#Headers])</f>
        <v>128887</v>
      </c>
      <c r="B128888">
        <v>2021</v>
      </c>
    </row>
    <row r="128889" spans="1:2">
      <c r="A128889" cm="1">
        <f t="array" ref="A128889">ROW()-ROW(DimYear[#Headers])</f>
        <v>128888</v>
      </c>
      <c r="B128889">
        <v>2018</v>
      </c>
    </row>
    <row r="128890" spans="1:2">
      <c r="A128890" cm="1">
        <f t="array" ref="A128890">ROW()-ROW(DimYear[#Headers])</f>
        <v>128889</v>
      </c>
      <c r="B128890">
        <v>2018</v>
      </c>
    </row>
    <row r="128891" spans="1:2">
      <c r="A128891" cm="1">
        <f t="array" ref="A128891">ROW()-ROW(DimYear[#Headers])</f>
        <v>128890</v>
      </c>
      <c r="B128891">
        <v>2023</v>
      </c>
    </row>
    <row r="128892" spans="1:2">
      <c r="A128892" cm="1">
        <f t="array" ref="A128892">ROW()-ROW(DimYear[#Headers])</f>
        <v>128891</v>
      </c>
      <c r="B128892">
        <v>2013</v>
      </c>
    </row>
    <row r="128893" spans="1:2">
      <c r="A128893" cm="1">
        <f t="array" ref="A128893">ROW()-ROW(DimYear[#Headers])</f>
        <v>128892</v>
      </c>
      <c r="B128893">
        <v>2024</v>
      </c>
    </row>
    <row r="128894" spans="1:2">
      <c r="A128894" cm="1">
        <f t="array" ref="A128894">ROW()-ROW(DimYear[#Headers])</f>
        <v>128893</v>
      </c>
      <c r="B128894">
        <v>2022</v>
      </c>
    </row>
    <row r="128895" spans="1:2">
      <c r="A128895" cm="1">
        <f t="array" ref="A128895">ROW()-ROW(DimYear[#Headers])</f>
        <v>128894</v>
      </c>
      <c r="B128895">
        <v>2024</v>
      </c>
    </row>
    <row r="128896" spans="1:2">
      <c r="A128896" cm="1">
        <f t="array" ref="A128896">ROW()-ROW(DimYear[#Headers])</f>
        <v>128895</v>
      </c>
      <c r="B128896">
        <v>2023</v>
      </c>
    </row>
    <row r="128897" spans="1:2">
      <c r="A128897" cm="1">
        <f t="array" ref="A128897">ROW()-ROW(DimYear[#Headers])</f>
        <v>128896</v>
      </c>
      <c r="B128897">
        <v>2014</v>
      </c>
    </row>
    <row r="128898" spans="1:2">
      <c r="A128898" cm="1">
        <f t="array" ref="A128898">ROW()-ROW(DimYear[#Headers])</f>
        <v>128897</v>
      </c>
      <c r="B128898">
        <v>2023</v>
      </c>
    </row>
    <row r="128899" spans="1:2">
      <c r="A128899" cm="1">
        <f t="array" ref="A128899">ROW()-ROW(DimYear[#Headers])</f>
        <v>128898</v>
      </c>
      <c r="B128899">
        <v>2015</v>
      </c>
    </row>
    <row r="128900" spans="1:2">
      <c r="A128900" cm="1">
        <f t="array" ref="A128900">ROW()-ROW(DimYear[#Headers])</f>
        <v>128899</v>
      </c>
      <c r="B128900">
        <v>2023</v>
      </c>
    </row>
    <row r="128901" spans="1:2">
      <c r="A128901" cm="1">
        <f t="array" ref="A128901">ROW()-ROW(DimYear[#Headers])</f>
        <v>128900</v>
      </c>
      <c r="B128901">
        <v>2023</v>
      </c>
    </row>
    <row r="128902" spans="1:2">
      <c r="A128902" cm="1">
        <f t="array" ref="A128902">ROW()-ROW(DimYear[#Headers])</f>
        <v>128901</v>
      </c>
      <c r="B128902">
        <v>2022</v>
      </c>
    </row>
    <row r="128903" spans="1:2">
      <c r="A128903" cm="1">
        <f t="array" ref="A128903">ROW()-ROW(DimYear[#Headers])</f>
        <v>128902</v>
      </c>
      <c r="B128903">
        <v>2023</v>
      </c>
    </row>
    <row r="128904" spans="1:2">
      <c r="A128904" cm="1">
        <f t="array" ref="A128904">ROW()-ROW(DimYear[#Headers])</f>
        <v>128903</v>
      </c>
      <c r="B128904">
        <v>2017</v>
      </c>
    </row>
    <row r="128905" spans="1:2">
      <c r="A128905" cm="1">
        <f t="array" ref="A128905">ROW()-ROW(DimYear[#Headers])</f>
        <v>128904</v>
      </c>
      <c r="B128905">
        <v>2016</v>
      </c>
    </row>
    <row r="128906" spans="1:2">
      <c r="A128906" cm="1">
        <f t="array" ref="A128906">ROW()-ROW(DimYear[#Headers])</f>
        <v>128905</v>
      </c>
      <c r="B128906">
        <v>2021</v>
      </c>
    </row>
    <row r="128907" spans="1:2">
      <c r="A128907" cm="1">
        <f t="array" ref="A128907">ROW()-ROW(DimYear[#Headers])</f>
        <v>128906</v>
      </c>
      <c r="B128907">
        <v>2018</v>
      </c>
    </row>
    <row r="128908" spans="1:2">
      <c r="A128908" cm="1">
        <f t="array" ref="A128908">ROW()-ROW(DimYear[#Headers])</f>
        <v>128907</v>
      </c>
      <c r="B128908">
        <v>2023</v>
      </c>
    </row>
    <row r="128909" spans="1:2">
      <c r="A128909" cm="1">
        <f t="array" ref="A128909">ROW()-ROW(DimYear[#Headers])</f>
        <v>128908</v>
      </c>
      <c r="B128909">
        <v>2016</v>
      </c>
    </row>
    <row r="128910" spans="1:2">
      <c r="A128910" cm="1">
        <f t="array" ref="A128910">ROW()-ROW(DimYear[#Headers])</f>
        <v>128909</v>
      </c>
      <c r="B128910">
        <v>2023</v>
      </c>
    </row>
    <row r="128911" spans="1:2">
      <c r="A128911" cm="1">
        <f t="array" ref="A128911">ROW()-ROW(DimYear[#Headers])</f>
        <v>128910</v>
      </c>
      <c r="B128911">
        <v>2022</v>
      </c>
    </row>
    <row r="128912" spans="1:2">
      <c r="A128912" cm="1">
        <f t="array" ref="A128912">ROW()-ROW(DimYear[#Headers])</f>
        <v>128911</v>
      </c>
      <c r="B128912">
        <v>2020</v>
      </c>
    </row>
    <row r="128913" spans="1:2">
      <c r="A128913" cm="1">
        <f t="array" ref="A128913">ROW()-ROW(DimYear[#Headers])</f>
        <v>128912</v>
      </c>
      <c r="B128913">
        <v>2023</v>
      </c>
    </row>
    <row r="128914" spans="1:2">
      <c r="A128914" cm="1">
        <f t="array" ref="A128914">ROW()-ROW(DimYear[#Headers])</f>
        <v>128913</v>
      </c>
      <c r="B128914">
        <v>2021</v>
      </c>
    </row>
    <row r="128915" spans="1:2">
      <c r="A128915" cm="1">
        <f t="array" ref="A128915">ROW()-ROW(DimYear[#Headers])</f>
        <v>128914</v>
      </c>
      <c r="B128915">
        <v>2013</v>
      </c>
    </row>
    <row r="128916" spans="1:2">
      <c r="A128916" cm="1">
        <f t="array" ref="A128916">ROW()-ROW(DimYear[#Headers])</f>
        <v>128915</v>
      </c>
      <c r="B128916">
        <v>2022</v>
      </c>
    </row>
    <row r="128917" spans="1:2">
      <c r="A128917" cm="1">
        <f t="array" ref="A128917">ROW()-ROW(DimYear[#Headers])</f>
        <v>128916</v>
      </c>
      <c r="B128917">
        <v>2021</v>
      </c>
    </row>
    <row r="128918" spans="1:2">
      <c r="A128918" cm="1">
        <f t="array" ref="A128918">ROW()-ROW(DimYear[#Headers])</f>
        <v>128917</v>
      </c>
      <c r="B128918">
        <v>2019</v>
      </c>
    </row>
    <row r="128919" spans="1:2">
      <c r="A128919" cm="1">
        <f t="array" ref="A128919">ROW()-ROW(DimYear[#Headers])</f>
        <v>128918</v>
      </c>
      <c r="B128919">
        <v>2016</v>
      </c>
    </row>
    <row r="128920" spans="1:2">
      <c r="A128920" cm="1">
        <f t="array" ref="A128920">ROW()-ROW(DimYear[#Headers])</f>
        <v>128919</v>
      </c>
      <c r="B128920">
        <v>2023</v>
      </c>
    </row>
    <row r="128921" spans="1:2">
      <c r="A128921" cm="1">
        <f t="array" ref="A128921">ROW()-ROW(DimYear[#Headers])</f>
        <v>128920</v>
      </c>
      <c r="B128921">
        <v>2019</v>
      </c>
    </row>
    <row r="128922" spans="1:2">
      <c r="A128922" cm="1">
        <f t="array" ref="A128922">ROW()-ROW(DimYear[#Headers])</f>
        <v>128921</v>
      </c>
      <c r="B128922">
        <v>2022</v>
      </c>
    </row>
    <row r="128923" spans="1:2">
      <c r="A128923" cm="1">
        <f t="array" ref="A128923">ROW()-ROW(DimYear[#Headers])</f>
        <v>128922</v>
      </c>
      <c r="B128923">
        <v>2020</v>
      </c>
    </row>
    <row r="128924" spans="1:2">
      <c r="A128924" cm="1">
        <f t="array" ref="A128924">ROW()-ROW(DimYear[#Headers])</f>
        <v>128923</v>
      </c>
      <c r="B128924">
        <v>2022</v>
      </c>
    </row>
    <row r="128925" spans="1:2">
      <c r="A128925" cm="1">
        <f t="array" ref="A128925">ROW()-ROW(DimYear[#Headers])</f>
        <v>128924</v>
      </c>
      <c r="B128925">
        <v>2018</v>
      </c>
    </row>
    <row r="128926" spans="1:2">
      <c r="A128926" cm="1">
        <f t="array" ref="A128926">ROW()-ROW(DimYear[#Headers])</f>
        <v>128925</v>
      </c>
      <c r="B128926">
        <v>2023</v>
      </c>
    </row>
    <row r="128927" spans="1:2">
      <c r="A128927" cm="1">
        <f t="array" ref="A128927">ROW()-ROW(DimYear[#Headers])</f>
        <v>128926</v>
      </c>
      <c r="B128927">
        <v>2023</v>
      </c>
    </row>
    <row r="128928" spans="1:2">
      <c r="A128928" cm="1">
        <f t="array" ref="A128928">ROW()-ROW(DimYear[#Headers])</f>
        <v>128927</v>
      </c>
      <c r="B128928">
        <v>2023</v>
      </c>
    </row>
    <row r="128929" spans="1:2">
      <c r="A128929" cm="1">
        <f t="array" ref="A128929">ROW()-ROW(DimYear[#Headers])</f>
        <v>128928</v>
      </c>
      <c r="B128929">
        <v>2022</v>
      </c>
    </row>
    <row r="128930" spans="1:2">
      <c r="A128930" cm="1">
        <f t="array" ref="A128930">ROW()-ROW(DimYear[#Headers])</f>
        <v>128929</v>
      </c>
      <c r="B128930">
        <v>2020</v>
      </c>
    </row>
    <row r="128931" spans="1:2">
      <c r="A128931" cm="1">
        <f t="array" ref="A128931">ROW()-ROW(DimYear[#Headers])</f>
        <v>128930</v>
      </c>
      <c r="B128931">
        <v>2023</v>
      </c>
    </row>
    <row r="128932" spans="1:2">
      <c r="A128932" cm="1">
        <f t="array" ref="A128932">ROW()-ROW(DimYear[#Headers])</f>
        <v>128931</v>
      </c>
      <c r="B128932">
        <v>2018</v>
      </c>
    </row>
    <row r="128933" spans="1:2">
      <c r="A128933" cm="1">
        <f t="array" ref="A128933">ROW()-ROW(DimYear[#Headers])</f>
        <v>128932</v>
      </c>
      <c r="B128933">
        <v>2019</v>
      </c>
    </row>
    <row r="128934" spans="1:2">
      <c r="A128934" cm="1">
        <f t="array" ref="A128934">ROW()-ROW(DimYear[#Headers])</f>
        <v>128933</v>
      </c>
      <c r="B128934">
        <v>2024</v>
      </c>
    </row>
    <row r="128935" spans="1:2">
      <c r="A128935" cm="1">
        <f t="array" ref="A128935">ROW()-ROW(DimYear[#Headers])</f>
        <v>128934</v>
      </c>
      <c r="B128935">
        <v>2021</v>
      </c>
    </row>
    <row r="128936" spans="1:2">
      <c r="A128936" cm="1">
        <f t="array" ref="A128936">ROW()-ROW(DimYear[#Headers])</f>
        <v>128935</v>
      </c>
      <c r="B128936">
        <v>2023</v>
      </c>
    </row>
    <row r="128937" spans="1:2">
      <c r="A128937" cm="1">
        <f t="array" ref="A128937">ROW()-ROW(DimYear[#Headers])</f>
        <v>128936</v>
      </c>
      <c r="B128937">
        <v>2020</v>
      </c>
    </row>
    <row r="128938" spans="1:2">
      <c r="A128938" cm="1">
        <f t="array" ref="A128938">ROW()-ROW(DimYear[#Headers])</f>
        <v>128937</v>
      </c>
      <c r="B128938">
        <v>2022</v>
      </c>
    </row>
    <row r="128939" spans="1:2">
      <c r="A128939" cm="1">
        <f t="array" ref="A128939">ROW()-ROW(DimYear[#Headers])</f>
        <v>128938</v>
      </c>
      <c r="B128939">
        <v>2023</v>
      </c>
    </row>
    <row r="128940" spans="1:2">
      <c r="A128940" cm="1">
        <f t="array" ref="A128940">ROW()-ROW(DimYear[#Headers])</f>
        <v>128939</v>
      </c>
      <c r="B128940">
        <v>2023</v>
      </c>
    </row>
    <row r="128941" spans="1:2">
      <c r="A128941" cm="1">
        <f t="array" ref="A128941">ROW()-ROW(DimYear[#Headers])</f>
        <v>128940</v>
      </c>
      <c r="B128941">
        <v>2021</v>
      </c>
    </row>
    <row r="128942" spans="1:2">
      <c r="A128942" cm="1">
        <f t="array" ref="A128942">ROW()-ROW(DimYear[#Headers])</f>
        <v>128941</v>
      </c>
      <c r="B128942">
        <v>2023</v>
      </c>
    </row>
    <row r="128943" spans="1:2">
      <c r="A128943" cm="1">
        <f t="array" ref="A128943">ROW()-ROW(DimYear[#Headers])</f>
        <v>128942</v>
      </c>
      <c r="B128943">
        <v>2017</v>
      </c>
    </row>
    <row r="128944" spans="1:2">
      <c r="A128944" cm="1">
        <f t="array" ref="A128944">ROW()-ROW(DimYear[#Headers])</f>
        <v>128943</v>
      </c>
      <c r="B128944">
        <v>2023</v>
      </c>
    </row>
    <row r="128945" spans="1:2">
      <c r="A128945" cm="1">
        <f t="array" ref="A128945">ROW()-ROW(DimYear[#Headers])</f>
        <v>128944</v>
      </c>
      <c r="B128945">
        <v>2023</v>
      </c>
    </row>
    <row r="128946" spans="1:2">
      <c r="A128946" cm="1">
        <f t="array" ref="A128946">ROW()-ROW(DimYear[#Headers])</f>
        <v>128945</v>
      </c>
      <c r="B128946">
        <v>2024</v>
      </c>
    </row>
    <row r="128947" spans="1:2">
      <c r="A128947" cm="1">
        <f t="array" ref="A128947">ROW()-ROW(DimYear[#Headers])</f>
        <v>128946</v>
      </c>
      <c r="B128947">
        <v>2021</v>
      </c>
    </row>
    <row r="128948" spans="1:2">
      <c r="A128948" cm="1">
        <f t="array" ref="A128948">ROW()-ROW(DimYear[#Headers])</f>
        <v>128947</v>
      </c>
      <c r="B128948">
        <v>2023</v>
      </c>
    </row>
    <row r="128949" spans="1:2">
      <c r="A128949" cm="1">
        <f t="array" ref="A128949">ROW()-ROW(DimYear[#Headers])</f>
        <v>128948</v>
      </c>
      <c r="B128949">
        <v>2016</v>
      </c>
    </row>
    <row r="128950" spans="1:2">
      <c r="A128950" cm="1">
        <f t="array" ref="A128950">ROW()-ROW(DimYear[#Headers])</f>
        <v>128949</v>
      </c>
      <c r="B128950">
        <v>2023</v>
      </c>
    </row>
    <row r="128951" spans="1:2">
      <c r="A128951" cm="1">
        <f t="array" ref="A128951">ROW()-ROW(DimYear[#Headers])</f>
        <v>128950</v>
      </c>
      <c r="B128951">
        <v>2020</v>
      </c>
    </row>
    <row r="128952" spans="1:2">
      <c r="A128952" cm="1">
        <f t="array" ref="A128952">ROW()-ROW(DimYear[#Headers])</f>
        <v>128951</v>
      </c>
      <c r="B128952">
        <v>2020</v>
      </c>
    </row>
    <row r="128953" spans="1:2">
      <c r="A128953" cm="1">
        <f t="array" ref="A128953">ROW()-ROW(DimYear[#Headers])</f>
        <v>128952</v>
      </c>
      <c r="B128953">
        <v>2023</v>
      </c>
    </row>
    <row r="128954" spans="1:2">
      <c r="A128954" cm="1">
        <f t="array" ref="A128954">ROW()-ROW(DimYear[#Headers])</f>
        <v>128953</v>
      </c>
      <c r="B128954">
        <v>2021</v>
      </c>
    </row>
    <row r="128955" spans="1:2">
      <c r="A128955" cm="1">
        <f t="array" ref="A128955">ROW()-ROW(DimYear[#Headers])</f>
        <v>128954</v>
      </c>
      <c r="B128955">
        <v>2021</v>
      </c>
    </row>
    <row r="128956" spans="1:2">
      <c r="A128956" cm="1">
        <f t="array" ref="A128956">ROW()-ROW(DimYear[#Headers])</f>
        <v>128955</v>
      </c>
      <c r="B128956">
        <v>2019</v>
      </c>
    </row>
    <row r="128957" spans="1:2">
      <c r="A128957" cm="1">
        <f t="array" ref="A128957">ROW()-ROW(DimYear[#Headers])</f>
        <v>128956</v>
      </c>
      <c r="B128957">
        <v>2022</v>
      </c>
    </row>
    <row r="128958" spans="1:2">
      <c r="A128958" cm="1">
        <f t="array" ref="A128958">ROW()-ROW(DimYear[#Headers])</f>
        <v>128957</v>
      </c>
      <c r="B128958">
        <v>2013</v>
      </c>
    </row>
    <row r="128959" spans="1:2">
      <c r="A128959" cm="1">
        <f t="array" ref="A128959">ROW()-ROW(DimYear[#Headers])</f>
        <v>128958</v>
      </c>
      <c r="B128959">
        <v>2021</v>
      </c>
    </row>
    <row r="128960" spans="1:2">
      <c r="A128960" cm="1">
        <f t="array" ref="A128960">ROW()-ROW(DimYear[#Headers])</f>
        <v>128959</v>
      </c>
      <c r="B128960">
        <v>2018</v>
      </c>
    </row>
    <row r="128961" spans="1:2">
      <c r="A128961" cm="1">
        <f t="array" ref="A128961">ROW()-ROW(DimYear[#Headers])</f>
        <v>128960</v>
      </c>
      <c r="B128961">
        <v>2023</v>
      </c>
    </row>
    <row r="128962" spans="1:2">
      <c r="A128962" cm="1">
        <f t="array" ref="A128962">ROW()-ROW(DimYear[#Headers])</f>
        <v>128961</v>
      </c>
      <c r="B128962">
        <v>2023</v>
      </c>
    </row>
    <row r="128963" spans="1:2">
      <c r="A128963" cm="1">
        <f t="array" ref="A128963">ROW()-ROW(DimYear[#Headers])</f>
        <v>128962</v>
      </c>
      <c r="B128963">
        <v>2024</v>
      </c>
    </row>
    <row r="128964" spans="1:2">
      <c r="A128964" cm="1">
        <f t="array" ref="A128964">ROW()-ROW(DimYear[#Headers])</f>
        <v>128963</v>
      </c>
      <c r="B128964">
        <v>2022</v>
      </c>
    </row>
    <row r="128965" spans="1:2">
      <c r="A128965" cm="1">
        <f t="array" ref="A128965">ROW()-ROW(DimYear[#Headers])</f>
        <v>128964</v>
      </c>
      <c r="B128965">
        <v>2019</v>
      </c>
    </row>
    <row r="128966" spans="1:2">
      <c r="A128966" cm="1">
        <f t="array" ref="A128966">ROW()-ROW(DimYear[#Headers])</f>
        <v>128965</v>
      </c>
      <c r="B128966">
        <v>2023</v>
      </c>
    </row>
    <row r="128967" spans="1:2">
      <c r="A128967" cm="1">
        <f t="array" ref="A128967">ROW()-ROW(DimYear[#Headers])</f>
        <v>128966</v>
      </c>
      <c r="B128967">
        <v>2022</v>
      </c>
    </row>
    <row r="128968" spans="1:2">
      <c r="A128968" cm="1">
        <f t="array" ref="A128968">ROW()-ROW(DimYear[#Headers])</f>
        <v>128967</v>
      </c>
      <c r="B128968">
        <v>2020</v>
      </c>
    </row>
    <row r="128969" spans="1:2">
      <c r="A128969" cm="1">
        <f t="array" ref="A128969">ROW()-ROW(DimYear[#Headers])</f>
        <v>128968</v>
      </c>
      <c r="B128969">
        <v>2014</v>
      </c>
    </row>
    <row r="128970" spans="1:2">
      <c r="A128970" cm="1">
        <f t="array" ref="A128970">ROW()-ROW(DimYear[#Headers])</f>
        <v>128969</v>
      </c>
      <c r="B128970">
        <v>2022</v>
      </c>
    </row>
    <row r="128971" spans="1:2">
      <c r="A128971" cm="1">
        <f t="array" ref="A128971">ROW()-ROW(DimYear[#Headers])</f>
        <v>128970</v>
      </c>
      <c r="B128971">
        <v>2018</v>
      </c>
    </row>
    <row r="128972" spans="1:2">
      <c r="A128972" cm="1">
        <f t="array" ref="A128972">ROW()-ROW(DimYear[#Headers])</f>
        <v>128971</v>
      </c>
      <c r="B128972">
        <v>2013</v>
      </c>
    </row>
    <row r="128973" spans="1:2">
      <c r="A128973" cm="1">
        <f t="array" ref="A128973">ROW()-ROW(DimYear[#Headers])</f>
        <v>128972</v>
      </c>
      <c r="B128973">
        <v>2019</v>
      </c>
    </row>
    <row r="128974" spans="1:2">
      <c r="A128974" cm="1">
        <f t="array" ref="A128974">ROW()-ROW(DimYear[#Headers])</f>
        <v>128973</v>
      </c>
      <c r="B128974">
        <v>2023</v>
      </c>
    </row>
    <row r="128975" spans="1:2">
      <c r="A128975" cm="1">
        <f t="array" ref="A128975">ROW()-ROW(DimYear[#Headers])</f>
        <v>128974</v>
      </c>
      <c r="B128975">
        <v>2016</v>
      </c>
    </row>
    <row r="128976" spans="1:2">
      <c r="A128976" cm="1">
        <f t="array" ref="A128976">ROW()-ROW(DimYear[#Headers])</f>
        <v>128975</v>
      </c>
      <c r="B128976">
        <v>2022</v>
      </c>
    </row>
    <row r="128977" spans="1:2">
      <c r="A128977" cm="1">
        <f t="array" ref="A128977">ROW()-ROW(DimYear[#Headers])</f>
        <v>128976</v>
      </c>
      <c r="B128977">
        <v>2011</v>
      </c>
    </row>
    <row r="128978" spans="1:2">
      <c r="A128978" cm="1">
        <f t="array" ref="A128978">ROW()-ROW(DimYear[#Headers])</f>
        <v>128977</v>
      </c>
      <c r="B128978">
        <v>2020</v>
      </c>
    </row>
    <row r="128979" spans="1:2">
      <c r="A128979" cm="1">
        <f t="array" ref="A128979">ROW()-ROW(DimYear[#Headers])</f>
        <v>128978</v>
      </c>
      <c r="B128979">
        <v>2023</v>
      </c>
    </row>
    <row r="128980" spans="1:2">
      <c r="A128980" cm="1">
        <f t="array" ref="A128980">ROW()-ROW(DimYear[#Headers])</f>
        <v>128979</v>
      </c>
      <c r="B128980">
        <v>2023</v>
      </c>
    </row>
    <row r="128981" spans="1:2">
      <c r="A128981" cm="1">
        <f t="array" ref="A128981">ROW()-ROW(DimYear[#Headers])</f>
        <v>128980</v>
      </c>
      <c r="B128981">
        <v>2022</v>
      </c>
    </row>
    <row r="128982" spans="1:2">
      <c r="A128982" cm="1">
        <f t="array" ref="A128982">ROW()-ROW(DimYear[#Headers])</f>
        <v>128981</v>
      </c>
      <c r="B128982">
        <v>2013</v>
      </c>
    </row>
    <row r="128983" spans="1:2">
      <c r="A128983" cm="1">
        <f t="array" ref="A128983">ROW()-ROW(DimYear[#Headers])</f>
        <v>128982</v>
      </c>
      <c r="B128983">
        <v>2018</v>
      </c>
    </row>
    <row r="128984" spans="1:2">
      <c r="A128984" cm="1">
        <f t="array" ref="A128984">ROW()-ROW(DimYear[#Headers])</f>
        <v>128983</v>
      </c>
      <c r="B128984">
        <v>2024</v>
      </c>
    </row>
    <row r="128985" spans="1:2">
      <c r="A128985" cm="1">
        <f t="array" ref="A128985">ROW()-ROW(DimYear[#Headers])</f>
        <v>128984</v>
      </c>
      <c r="B128985">
        <v>2023</v>
      </c>
    </row>
    <row r="128986" spans="1:2">
      <c r="A128986" cm="1">
        <f t="array" ref="A128986">ROW()-ROW(DimYear[#Headers])</f>
        <v>128985</v>
      </c>
      <c r="B128986">
        <v>2024</v>
      </c>
    </row>
    <row r="128987" spans="1:2">
      <c r="A128987" cm="1">
        <f t="array" ref="A128987">ROW()-ROW(DimYear[#Headers])</f>
        <v>128986</v>
      </c>
      <c r="B128987">
        <v>2023</v>
      </c>
    </row>
    <row r="128988" spans="1:2">
      <c r="A128988" cm="1">
        <f t="array" ref="A128988">ROW()-ROW(DimYear[#Headers])</f>
        <v>128987</v>
      </c>
      <c r="B128988">
        <v>2022</v>
      </c>
    </row>
    <row r="128989" spans="1:2">
      <c r="A128989" cm="1">
        <f t="array" ref="A128989">ROW()-ROW(DimYear[#Headers])</f>
        <v>128988</v>
      </c>
      <c r="B128989">
        <v>2014</v>
      </c>
    </row>
    <row r="128990" spans="1:2">
      <c r="A128990" cm="1">
        <f t="array" ref="A128990">ROW()-ROW(DimYear[#Headers])</f>
        <v>128989</v>
      </c>
      <c r="B128990">
        <v>2023</v>
      </c>
    </row>
    <row r="128991" spans="1:2">
      <c r="A128991" cm="1">
        <f t="array" ref="A128991">ROW()-ROW(DimYear[#Headers])</f>
        <v>128990</v>
      </c>
      <c r="B128991">
        <v>2021</v>
      </c>
    </row>
    <row r="128992" spans="1:2">
      <c r="A128992" cm="1">
        <f t="array" ref="A128992">ROW()-ROW(DimYear[#Headers])</f>
        <v>128991</v>
      </c>
      <c r="B128992">
        <v>2019</v>
      </c>
    </row>
    <row r="128993" spans="1:2">
      <c r="A128993" cm="1">
        <f t="array" ref="A128993">ROW()-ROW(DimYear[#Headers])</f>
        <v>128992</v>
      </c>
      <c r="B128993">
        <v>2019</v>
      </c>
    </row>
    <row r="128994" spans="1:2">
      <c r="A128994" cm="1">
        <f t="array" ref="A128994">ROW()-ROW(DimYear[#Headers])</f>
        <v>128993</v>
      </c>
      <c r="B128994">
        <v>2022</v>
      </c>
    </row>
    <row r="128995" spans="1:2">
      <c r="A128995" cm="1">
        <f t="array" ref="A128995">ROW()-ROW(DimYear[#Headers])</f>
        <v>128994</v>
      </c>
      <c r="B128995">
        <v>2018</v>
      </c>
    </row>
    <row r="128996" spans="1:2">
      <c r="A128996" cm="1">
        <f t="array" ref="A128996">ROW()-ROW(DimYear[#Headers])</f>
        <v>128995</v>
      </c>
      <c r="B128996">
        <v>2023</v>
      </c>
    </row>
    <row r="128997" spans="1:2">
      <c r="A128997" cm="1">
        <f t="array" ref="A128997">ROW()-ROW(DimYear[#Headers])</f>
        <v>128996</v>
      </c>
      <c r="B128997">
        <v>2016</v>
      </c>
    </row>
    <row r="128998" spans="1:2">
      <c r="A128998" cm="1">
        <f t="array" ref="A128998">ROW()-ROW(DimYear[#Headers])</f>
        <v>128997</v>
      </c>
      <c r="B128998">
        <v>2023</v>
      </c>
    </row>
    <row r="128999" spans="1:2">
      <c r="A128999" cm="1">
        <f t="array" ref="A128999">ROW()-ROW(DimYear[#Headers])</f>
        <v>128998</v>
      </c>
      <c r="B128999">
        <v>2023</v>
      </c>
    </row>
    <row r="129000" spans="1:2">
      <c r="A129000" cm="1">
        <f t="array" ref="A129000">ROW()-ROW(DimYear[#Headers])</f>
        <v>128999</v>
      </c>
      <c r="B129000">
        <v>2022</v>
      </c>
    </row>
    <row r="129001" spans="1:2">
      <c r="A129001" cm="1">
        <f t="array" ref="A129001">ROW()-ROW(DimYear[#Headers])</f>
        <v>129000</v>
      </c>
      <c r="B129001">
        <v>2023</v>
      </c>
    </row>
    <row r="129002" spans="1:2">
      <c r="A129002" cm="1">
        <f t="array" ref="A129002">ROW()-ROW(DimYear[#Headers])</f>
        <v>129001</v>
      </c>
      <c r="B129002">
        <v>2023</v>
      </c>
    </row>
    <row r="129003" spans="1:2">
      <c r="A129003" cm="1">
        <f t="array" ref="A129003">ROW()-ROW(DimYear[#Headers])</f>
        <v>129002</v>
      </c>
      <c r="B129003">
        <v>2023</v>
      </c>
    </row>
    <row r="129004" spans="1:2">
      <c r="A129004" cm="1">
        <f t="array" ref="A129004">ROW()-ROW(DimYear[#Headers])</f>
        <v>129003</v>
      </c>
      <c r="B129004">
        <v>2022</v>
      </c>
    </row>
    <row r="129005" spans="1:2">
      <c r="A129005" cm="1">
        <f t="array" ref="A129005">ROW()-ROW(DimYear[#Headers])</f>
        <v>129004</v>
      </c>
      <c r="B129005">
        <v>2021</v>
      </c>
    </row>
    <row r="129006" spans="1:2">
      <c r="A129006" cm="1">
        <f t="array" ref="A129006">ROW()-ROW(DimYear[#Headers])</f>
        <v>129005</v>
      </c>
      <c r="B129006">
        <v>2013</v>
      </c>
    </row>
    <row r="129007" spans="1:2">
      <c r="A129007" cm="1">
        <f t="array" ref="A129007">ROW()-ROW(DimYear[#Headers])</f>
        <v>129006</v>
      </c>
      <c r="B129007">
        <v>2023</v>
      </c>
    </row>
    <row r="129008" spans="1:2">
      <c r="A129008" cm="1">
        <f t="array" ref="A129008">ROW()-ROW(DimYear[#Headers])</f>
        <v>129007</v>
      </c>
      <c r="B129008">
        <v>2020</v>
      </c>
    </row>
    <row r="129009" spans="1:2">
      <c r="A129009" cm="1">
        <f t="array" ref="A129009">ROW()-ROW(DimYear[#Headers])</f>
        <v>129008</v>
      </c>
      <c r="B129009">
        <v>2018</v>
      </c>
    </row>
    <row r="129010" spans="1:2">
      <c r="A129010" cm="1">
        <f t="array" ref="A129010">ROW()-ROW(DimYear[#Headers])</f>
        <v>129009</v>
      </c>
      <c r="B129010">
        <v>2024</v>
      </c>
    </row>
    <row r="129011" spans="1:2">
      <c r="A129011" cm="1">
        <f t="array" ref="A129011">ROW()-ROW(DimYear[#Headers])</f>
        <v>129010</v>
      </c>
      <c r="B129011">
        <v>2019</v>
      </c>
    </row>
    <row r="129012" spans="1:2">
      <c r="A129012" cm="1">
        <f t="array" ref="A129012">ROW()-ROW(DimYear[#Headers])</f>
        <v>129011</v>
      </c>
      <c r="B129012">
        <v>2023</v>
      </c>
    </row>
    <row r="129013" spans="1:2">
      <c r="A129013" cm="1">
        <f t="array" ref="A129013">ROW()-ROW(DimYear[#Headers])</f>
        <v>129012</v>
      </c>
      <c r="B129013">
        <v>2023</v>
      </c>
    </row>
    <row r="129014" spans="1:2">
      <c r="A129014" cm="1">
        <f t="array" ref="A129014">ROW()-ROW(DimYear[#Headers])</f>
        <v>129013</v>
      </c>
      <c r="B129014">
        <v>2021</v>
      </c>
    </row>
    <row r="129015" spans="1:2">
      <c r="A129015" cm="1">
        <f t="array" ref="A129015">ROW()-ROW(DimYear[#Headers])</f>
        <v>129014</v>
      </c>
      <c r="B129015">
        <v>2021</v>
      </c>
    </row>
    <row r="129016" spans="1:2">
      <c r="A129016" cm="1">
        <f t="array" ref="A129016">ROW()-ROW(DimYear[#Headers])</f>
        <v>129015</v>
      </c>
      <c r="B129016">
        <v>2023</v>
      </c>
    </row>
    <row r="129017" spans="1:2">
      <c r="A129017" cm="1">
        <f t="array" ref="A129017">ROW()-ROW(DimYear[#Headers])</f>
        <v>129016</v>
      </c>
      <c r="B129017">
        <v>2018</v>
      </c>
    </row>
    <row r="129018" spans="1:2">
      <c r="A129018" cm="1">
        <f t="array" ref="A129018">ROW()-ROW(DimYear[#Headers])</f>
        <v>129017</v>
      </c>
      <c r="B129018">
        <v>2021</v>
      </c>
    </row>
    <row r="129019" spans="1:2">
      <c r="A129019" cm="1">
        <f t="array" ref="A129019">ROW()-ROW(DimYear[#Headers])</f>
        <v>129018</v>
      </c>
      <c r="B129019">
        <v>2018</v>
      </c>
    </row>
    <row r="129020" spans="1:2">
      <c r="A129020" cm="1">
        <f t="array" ref="A129020">ROW()-ROW(DimYear[#Headers])</f>
        <v>129019</v>
      </c>
      <c r="B129020">
        <v>2014</v>
      </c>
    </row>
    <row r="129021" spans="1:2">
      <c r="A129021" cm="1">
        <f t="array" ref="A129021">ROW()-ROW(DimYear[#Headers])</f>
        <v>129020</v>
      </c>
      <c r="B129021">
        <v>2023</v>
      </c>
    </row>
    <row r="129022" spans="1:2">
      <c r="A129022" cm="1">
        <f t="array" ref="A129022">ROW()-ROW(DimYear[#Headers])</f>
        <v>129021</v>
      </c>
      <c r="B129022">
        <v>2017</v>
      </c>
    </row>
    <row r="129023" spans="1:2">
      <c r="A129023" cm="1">
        <f t="array" ref="A129023">ROW()-ROW(DimYear[#Headers])</f>
        <v>129022</v>
      </c>
      <c r="B129023">
        <v>2024</v>
      </c>
    </row>
    <row r="129024" spans="1:2">
      <c r="A129024" cm="1">
        <f t="array" ref="A129024">ROW()-ROW(DimYear[#Headers])</f>
        <v>129023</v>
      </c>
      <c r="B129024">
        <v>2018</v>
      </c>
    </row>
    <row r="129025" spans="1:2">
      <c r="A129025" cm="1">
        <f t="array" ref="A129025">ROW()-ROW(DimYear[#Headers])</f>
        <v>129024</v>
      </c>
      <c r="B129025">
        <v>2023</v>
      </c>
    </row>
    <row r="129026" spans="1:2">
      <c r="A129026" cm="1">
        <f t="array" ref="A129026">ROW()-ROW(DimYear[#Headers])</f>
        <v>129025</v>
      </c>
      <c r="B129026">
        <v>2017</v>
      </c>
    </row>
    <row r="129027" spans="1:2">
      <c r="A129027" cm="1">
        <f t="array" ref="A129027">ROW()-ROW(DimYear[#Headers])</f>
        <v>129026</v>
      </c>
      <c r="B129027">
        <v>2021</v>
      </c>
    </row>
    <row r="129028" spans="1:2">
      <c r="A129028" cm="1">
        <f t="array" ref="A129028">ROW()-ROW(DimYear[#Headers])</f>
        <v>129027</v>
      </c>
      <c r="B129028">
        <v>2023</v>
      </c>
    </row>
    <row r="129029" spans="1:2">
      <c r="A129029" cm="1">
        <f t="array" ref="A129029">ROW()-ROW(DimYear[#Headers])</f>
        <v>129028</v>
      </c>
      <c r="B129029">
        <v>2013</v>
      </c>
    </row>
    <row r="129030" spans="1:2">
      <c r="A129030" cm="1">
        <f t="array" ref="A129030">ROW()-ROW(DimYear[#Headers])</f>
        <v>129029</v>
      </c>
      <c r="B129030">
        <v>2022</v>
      </c>
    </row>
    <row r="129031" spans="1:2">
      <c r="A129031" cm="1">
        <f t="array" ref="A129031">ROW()-ROW(DimYear[#Headers])</f>
        <v>129030</v>
      </c>
      <c r="B129031">
        <v>2024</v>
      </c>
    </row>
    <row r="129032" spans="1:2">
      <c r="A129032" cm="1">
        <f t="array" ref="A129032">ROW()-ROW(DimYear[#Headers])</f>
        <v>129031</v>
      </c>
      <c r="B129032">
        <v>2017</v>
      </c>
    </row>
    <row r="129033" spans="1:2">
      <c r="A129033" cm="1">
        <f t="array" ref="A129033">ROW()-ROW(DimYear[#Headers])</f>
        <v>129032</v>
      </c>
      <c r="B129033">
        <v>2023</v>
      </c>
    </row>
    <row r="129034" spans="1:2">
      <c r="A129034" cm="1">
        <f t="array" ref="A129034">ROW()-ROW(DimYear[#Headers])</f>
        <v>129033</v>
      </c>
      <c r="B129034">
        <v>2014</v>
      </c>
    </row>
    <row r="129035" spans="1:2">
      <c r="A129035" cm="1">
        <f t="array" ref="A129035">ROW()-ROW(DimYear[#Headers])</f>
        <v>129034</v>
      </c>
      <c r="B129035">
        <v>2023</v>
      </c>
    </row>
    <row r="129036" spans="1:2">
      <c r="A129036" cm="1">
        <f t="array" ref="A129036">ROW()-ROW(DimYear[#Headers])</f>
        <v>129035</v>
      </c>
      <c r="B129036">
        <v>2018</v>
      </c>
    </row>
    <row r="129037" spans="1:2">
      <c r="A129037" cm="1">
        <f t="array" ref="A129037">ROW()-ROW(DimYear[#Headers])</f>
        <v>129036</v>
      </c>
      <c r="B129037">
        <v>2012</v>
      </c>
    </row>
    <row r="129038" spans="1:2">
      <c r="A129038" cm="1">
        <f t="array" ref="A129038">ROW()-ROW(DimYear[#Headers])</f>
        <v>129037</v>
      </c>
      <c r="B129038">
        <v>2022</v>
      </c>
    </row>
    <row r="129039" spans="1:2">
      <c r="A129039" cm="1">
        <f t="array" ref="A129039">ROW()-ROW(DimYear[#Headers])</f>
        <v>129038</v>
      </c>
      <c r="B129039">
        <v>2019</v>
      </c>
    </row>
    <row r="129040" spans="1:2">
      <c r="A129040" cm="1">
        <f t="array" ref="A129040">ROW()-ROW(DimYear[#Headers])</f>
        <v>129039</v>
      </c>
      <c r="B129040">
        <v>2014</v>
      </c>
    </row>
    <row r="129041" spans="1:2">
      <c r="A129041" cm="1">
        <f t="array" ref="A129041">ROW()-ROW(DimYear[#Headers])</f>
        <v>129040</v>
      </c>
      <c r="B129041">
        <v>2022</v>
      </c>
    </row>
    <row r="129042" spans="1:2">
      <c r="A129042" cm="1">
        <f t="array" ref="A129042">ROW()-ROW(DimYear[#Headers])</f>
        <v>129041</v>
      </c>
      <c r="B129042">
        <v>2017</v>
      </c>
    </row>
    <row r="129043" spans="1:2">
      <c r="A129043" cm="1">
        <f t="array" ref="A129043">ROW()-ROW(DimYear[#Headers])</f>
        <v>129042</v>
      </c>
      <c r="B129043">
        <v>2023</v>
      </c>
    </row>
    <row r="129044" spans="1:2">
      <c r="A129044" cm="1">
        <f t="array" ref="A129044">ROW()-ROW(DimYear[#Headers])</f>
        <v>129043</v>
      </c>
      <c r="B129044">
        <v>2019</v>
      </c>
    </row>
    <row r="129045" spans="1:2">
      <c r="A129045" cm="1">
        <f t="array" ref="A129045">ROW()-ROW(DimYear[#Headers])</f>
        <v>129044</v>
      </c>
      <c r="B129045">
        <v>2014</v>
      </c>
    </row>
    <row r="129046" spans="1:2">
      <c r="A129046" cm="1">
        <f t="array" ref="A129046">ROW()-ROW(DimYear[#Headers])</f>
        <v>129045</v>
      </c>
      <c r="B129046">
        <v>2020</v>
      </c>
    </row>
    <row r="129047" spans="1:2">
      <c r="A129047" cm="1">
        <f t="array" ref="A129047">ROW()-ROW(DimYear[#Headers])</f>
        <v>129046</v>
      </c>
      <c r="B129047">
        <v>2013</v>
      </c>
    </row>
    <row r="129048" spans="1:2">
      <c r="A129048" cm="1">
        <f t="array" ref="A129048">ROW()-ROW(DimYear[#Headers])</f>
        <v>129047</v>
      </c>
      <c r="B129048">
        <v>2020</v>
      </c>
    </row>
    <row r="129049" spans="1:2">
      <c r="A129049" cm="1">
        <f t="array" ref="A129049">ROW()-ROW(DimYear[#Headers])</f>
        <v>129048</v>
      </c>
      <c r="B129049">
        <v>2014</v>
      </c>
    </row>
    <row r="129050" spans="1:2">
      <c r="A129050" cm="1">
        <f t="array" ref="A129050">ROW()-ROW(DimYear[#Headers])</f>
        <v>129049</v>
      </c>
      <c r="B129050">
        <v>2017</v>
      </c>
    </row>
    <row r="129051" spans="1:2">
      <c r="A129051" cm="1">
        <f t="array" ref="A129051">ROW()-ROW(DimYear[#Headers])</f>
        <v>129050</v>
      </c>
      <c r="B129051">
        <v>2021</v>
      </c>
    </row>
    <row r="129052" spans="1:2">
      <c r="A129052" cm="1">
        <f t="array" ref="A129052">ROW()-ROW(DimYear[#Headers])</f>
        <v>129051</v>
      </c>
      <c r="B129052">
        <v>2023</v>
      </c>
    </row>
    <row r="129053" spans="1:2">
      <c r="A129053" cm="1">
        <f t="array" ref="A129053">ROW()-ROW(DimYear[#Headers])</f>
        <v>129052</v>
      </c>
      <c r="B129053">
        <v>2022</v>
      </c>
    </row>
    <row r="129054" spans="1:2">
      <c r="A129054" cm="1">
        <f t="array" ref="A129054">ROW()-ROW(DimYear[#Headers])</f>
        <v>129053</v>
      </c>
      <c r="B129054">
        <v>2024</v>
      </c>
    </row>
    <row r="129055" spans="1:2">
      <c r="A129055" cm="1">
        <f t="array" ref="A129055">ROW()-ROW(DimYear[#Headers])</f>
        <v>129054</v>
      </c>
      <c r="B129055">
        <v>2018</v>
      </c>
    </row>
    <row r="129056" spans="1:2">
      <c r="A129056" cm="1">
        <f t="array" ref="A129056">ROW()-ROW(DimYear[#Headers])</f>
        <v>129055</v>
      </c>
      <c r="B129056">
        <v>2023</v>
      </c>
    </row>
    <row r="129057" spans="1:2">
      <c r="A129057" cm="1">
        <f t="array" ref="A129057">ROW()-ROW(DimYear[#Headers])</f>
        <v>129056</v>
      </c>
      <c r="B129057">
        <v>2017</v>
      </c>
    </row>
    <row r="129058" spans="1:2">
      <c r="A129058" cm="1">
        <f t="array" ref="A129058">ROW()-ROW(DimYear[#Headers])</f>
        <v>129057</v>
      </c>
      <c r="B129058">
        <v>2017</v>
      </c>
    </row>
    <row r="129059" spans="1:2">
      <c r="A129059" cm="1">
        <f t="array" ref="A129059">ROW()-ROW(DimYear[#Headers])</f>
        <v>129058</v>
      </c>
      <c r="B129059">
        <v>2024</v>
      </c>
    </row>
    <row r="129060" spans="1:2">
      <c r="A129060" cm="1">
        <f t="array" ref="A129060">ROW()-ROW(DimYear[#Headers])</f>
        <v>129059</v>
      </c>
      <c r="B129060">
        <v>2024</v>
      </c>
    </row>
    <row r="129061" spans="1:2">
      <c r="A129061" cm="1">
        <f t="array" ref="A129061">ROW()-ROW(DimYear[#Headers])</f>
        <v>129060</v>
      </c>
      <c r="B129061">
        <v>2023</v>
      </c>
    </row>
    <row r="129062" spans="1:2">
      <c r="A129062" cm="1">
        <f t="array" ref="A129062">ROW()-ROW(DimYear[#Headers])</f>
        <v>129061</v>
      </c>
      <c r="B129062">
        <v>2021</v>
      </c>
    </row>
    <row r="129063" spans="1:2">
      <c r="A129063" cm="1">
        <f t="array" ref="A129063">ROW()-ROW(DimYear[#Headers])</f>
        <v>129062</v>
      </c>
      <c r="B129063">
        <v>2018</v>
      </c>
    </row>
    <row r="129064" spans="1:2">
      <c r="A129064" cm="1">
        <f t="array" ref="A129064">ROW()-ROW(DimYear[#Headers])</f>
        <v>129063</v>
      </c>
      <c r="B129064">
        <v>2024</v>
      </c>
    </row>
    <row r="129065" spans="1:2">
      <c r="A129065" cm="1">
        <f t="array" ref="A129065">ROW()-ROW(DimYear[#Headers])</f>
        <v>129064</v>
      </c>
      <c r="B129065">
        <v>2024</v>
      </c>
    </row>
    <row r="129066" spans="1:2">
      <c r="A129066" cm="1">
        <f t="array" ref="A129066">ROW()-ROW(DimYear[#Headers])</f>
        <v>129065</v>
      </c>
      <c r="B129066">
        <v>2013</v>
      </c>
    </row>
    <row r="129067" spans="1:2">
      <c r="A129067" cm="1">
        <f t="array" ref="A129067">ROW()-ROW(DimYear[#Headers])</f>
        <v>129066</v>
      </c>
      <c r="B129067">
        <v>2022</v>
      </c>
    </row>
    <row r="129068" spans="1:2">
      <c r="A129068" cm="1">
        <f t="array" ref="A129068">ROW()-ROW(DimYear[#Headers])</f>
        <v>129067</v>
      </c>
      <c r="B129068">
        <v>2020</v>
      </c>
    </row>
    <row r="129069" spans="1:2">
      <c r="A129069" cm="1">
        <f t="array" ref="A129069">ROW()-ROW(DimYear[#Headers])</f>
        <v>129068</v>
      </c>
      <c r="B129069">
        <v>2023</v>
      </c>
    </row>
    <row r="129070" spans="1:2">
      <c r="A129070" cm="1">
        <f t="array" ref="A129070">ROW()-ROW(DimYear[#Headers])</f>
        <v>129069</v>
      </c>
      <c r="B129070">
        <v>2022</v>
      </c>
    </row>
    <row r="129071" spans="1:2">
      <c r="A129071" cm="1">
        <f t="array" ref="A129071">ROW()-ROW(DimYear[#Headers])</f>
        <v>129070</v>
      </c>
      <c r="B129071">
        <v>2024</v>
      </c>
    </row>
    <row r="129072" spans="1:2">
      <c r="A129072" cm="1">
        <f t="array" ref="A129072">ROW()-ROW(DimYear[#Headers])</f>
        <v>129071</v>
      </c>
      <c r="B129072">
        <v>2018</v>
      </c>
    </row>
    <row r="129073" spans="1:2">
      <c r="A129073" cm="1">
        <f t="array" ref="A129073">ROW()-ROW(DimYear[#Headers])</f>
        <v>129072</v>
      </c>
      <c r="B129073">
        <v>2022</v>
      </c>
    </row>
    <row r="129074" spans="1:2">
      <c r="A129074" cm="1">
        <f t="array" ref="A129074">ROW()-ROW(DimYear[#Headers])</f>
        <v>129073</v>
      </c>
      <c r="B129074">
        <v>2023</v>
      </c>
    </row>
    <row r="129075" spans="1:2">
      <c r="A129075" cm="1">
        <f t="array" ref="A129075">ROW()-ROW(DimYear[#Headers])</f>
        <v>129074</v>
      </c>
      <c r="B129075">
        <v>2021</v>
      </c>
    </row>
    <row r="129076" spans="1:2">
      <c r="A129076" cm="1">
        <f t="array" ref="A129076">ROW()-ROW(DimYear[#Headers])</f>
        <v>129075</v>
      </c>
      <c r="B129076">
        <v>2023</v>
      </c>
    </row>
    <row r="129077" spans="1:2">
      <c r="A129077" cm="1">
        <f t="array" ref="A129077">ROW()-ROW(DimYear[#Headers])</f>
        <v>129076</v>
      </c>
      <c r="B129077">
        <v>2023</v>
      </c>
    </row>
    <row r="129078" spans="1:2">
      <c r="A129078" cm="1">
        <f t="array" ref="A129078">ROW()-ROW(DimYear[#Headers])</f>
        <v>129077</v>
      </c>
      <c r="B129078">
        <v>2023</v>
      </c>
    </row>
    <row r="129079" spans="1:2">
      <c r="A129079" cm="1">
        <f t="array" ref="A129079">ROW()-ROW(DimYear[#Headers])</f>
        <v>129078</v>
      </c>
      <c r="B129079">
        <v>2023</v>
      </c>
    </row>
    <row r="129080" spans="1:2">
      <c r="A129080" cm="1">
        <f t="array" ref="A129080">ROW()-ROW(DimYear[#Headers])</f>
        <v>129079</v>
      </c>
      <c r="B129080">
        <v>2023</v>
      </c>
    </row>
    <row r="129081" spans="1:2">
      <c r="A129081" cm="1">
        <f t="array" ref="A129081">ROW()-ROW(DimYear[#Headers])</f>
        <v>129080</v>
      </c>
      <c r="B129081">
        <v>2020</v>
      </c>
    </row>
    <row r="129082" spans="1:2">
      <c r="A129082" cm="1">
        <f t="array" ref="A129082">ROW()-ROW(DimYear[#Headers])</f>
        <v>129081</v>
      </c>
      <c r="B129082">
        <v>2020</v>
      </c>
    </row>
    <row r="129083" spans="1:2">
      <c r="A129083" cm="1">
        <f t="array" ref="A129083">ROW()-ROW(DimYear[#Headers])</f>
        <v>129082</v>
      </c>
      <c r="B129083">
        <v>2023</v>
      </c>
    </row>
    <row r="129084" spans="1:2">
      <c r="A129084" cm="1">
        <f t="array" ref="A129084">ROW()-ROW(DimYear[#Headers])</f>
        <v>129083</v>
      </c>
      <c r="B129084">
        <v>2018</v>
      </c>
    </row>
    <row r="129085" spans="1:2">
      <c r="A129085" cm="1">
        <f t="array" ref="A129085">ROW()-ROW(DimYear[#Headers])</f>
        <v>129084</v>
      </c>
      <c r="B129085">
        <v>2020</v>
      </c>
    </row>
    <row r="129086" spans="1:2">
      <c r="A129086" cm="1">
        <f t="array" ref="A129086">ROW()-ROW(DimYear[#Headers])</f>
        <v>129085</v>
      </c>
      <c r="B129086">
        <v>2017</v>
      </c>
    </row>
    <row r="129087" spans="1:2">
      <c r="A129087" cm="1">
        <f t="array" ref="A129087">ROW()-ROW(DimYear[#Headers])</f>
        <v>129086</v>
      </c>
      <c r="B129087">
        <v>2023</v>
      </c>
    </row>
    <row r="129088" spans="1:2">
      <c r="A129088" cm="1">
        <f t="array" ref="A129088">ROW()-ROW(DimYear[#Headers])</f>
        <v>129087</v>
      </c>
      <c r="B129088">
        <v>2015</v>
      </c>
    </row>
    <row r="129089" spans="1:2">
      <c r="A129089" cm="1">
        <f t="array" ref="A129089">ROW()-ROW(DimYear[#Headers])</f>
        <v>129088</v>
      </c>
      <c r="B129089">
        <v>2020</v>
      </c>
    </row>
    <row r="129090" spans="1:2">
      <c r="A129090" cm="1">
        <f t="array" ref="A129090">ROW()-ROW(DimYear[#Headers])</f>
        <v>129089</v>
      </c>
      <c r="B129090">
        <v>2023</v>
      </c>
    </row>
    <row r="129091" spans="1:2">
      <c r="A129091" cm="1">
        <f t="array" ref="A129091">ROW()-ROW(DimYear[#Headers])</f>
        <v>129090</v>
      </c>
      <c r="B129091">
        <v>2017</v>
      </c>
    </row>
    <row r="129092" spans="1:2">
      <c r="A129092" cm="1">
        <f t="array" ref="A129092">ROW()-ROW(DimYear[#Headers])</f>
        <v>129091</v>
      </c>
      <c r="B129092">
        <v>2014</v>
      </c>
    </row>
    <row r="129093" spans="1:2">
      <c r="A129093" cm="1">
        <f t="array" ref="A129093">ROW()-ROW(DimYear[#Headers])</f>
        <v>129092</v>
      </c>
      <c r="B129093">
        <v>2023</v>
      </c>
    </row>
    <row r="129094" spans="1:2">
      <c r="A129094" cm="1">
        <f t="array" ref="A129094">ROW()-ROW(DimYear[#Headers])</f>
        <v>129093</v>
      </c>
      <c r="B129094">
        <v>2023</v>
      </c>
    </row>
    <row r="129095" spans="1:2">
      <c r="A129095" cm="1">
        <f t="array" ref="A129095">ROW()-ROW(DimYear[#Headers])</f>
        <v>129094</v>
      </c>
      <c r="B129095">
        <v>2015</v>
      </c>
    </row>
    <row r="129096" spans="1:2">
      <c r="A129096" cm="1">
        <f t="array" ref="A129096">ROW()-ROW(DimYear[#Headers])</f>
        <v>129095</v>
      </c>
      <c r="B129096">
        <v>2023</v>
      </c>
    </row>
    <row r="129097" spans="1:2">
      <c r="A129097" cm="1">
        <f t="array" ref="A129097">ROW()-ROW(DimYear[#Headers])</f>
        <v>129096</v>
      </c>
      <c r="B129097">
        <v>2020</v>
      </c>
    </row>
    <row r="129098" spans="1:2">
      <c r="A129098" cm="1">
        <f t="array" ref="A129098">ROW()-ROW(DimYear[#Headers])</f>
        <v>129097</v>
      </c>
      <c r="B129098">
        <v>2022</v>
      </c>
    </row>
    <row r="129099" spans="1:2">
      <c r="A129099" cm="1">
        <f t="array" ref="A129099">ROW()-ROW(DimYear[#Headers])</f>
        <v>129098</v>
      </c>
      <c r="B129099">
        <v>2023</v>
      </c>
    </row>
    <row r="129100" spans="1:2">
      <c r="A129100" cm="1">
        <f t="array" ref="A129100">ROW()-ROW(DimYear[#Headers])</f>
        <v>129099</v>
      </c>
      <c r="B129100">
        <v>2021</v>
      </c>
    </row>
    <row r="129101" spans="1:2">
      <c r="A129101" cm="1">
        <f t="array" ref="A129101">ROW()-ROW(DimYear[#Headers])</f>
        <v>129100</v>
      </c>
      <c r="B129101">
        <v>2017</v>
      </c>
    </row>
    <row r="129102" spans="1:2">
      <c r="A129102" cm="1">
        <f t="array" ref="A129102">ROW()-ROW(DimYear[#Headers])</f>
        <v>129101</v>
      </c>
      <c r="B129102">
        <v>2020</v>
      </c>
    </row>
    <row r="129103" spans="1:2">
      <c r="A129103" cm="1">
        <f t="array" ref="A129103">ROW()-ROW(DimYear[#Headers])</f>
        <v>129102</v>
      </c>
      <c r="B129103">
        <v>2024</v>
      </c>
    </row>
    <row r="129104" spans="1:2">
      <c r="A129104" cm="1">
        <f t="array" ref="A129104">ROW()-ROW(DimYear[#Headers])</f>
        <v>129103</v>
      </c>
      <c r="B129104">
        <v>2014</v>
      </c>
    </row>
    <row r="129105" spans="1:2">
      <c r="A129105" cm="1">
        <f t="array" ref="A129105">ROW()-ROW(DimYear[#Headers])</f>
        <v>129104</v>
      </c>
      <c r="B129105">
        <v>2015</v>
      </c>
    </row>
    <row r="129106" spans="1:2">
      <c r="A129106" cm="1">
        <f t="array" ref="A129106">ROW()-ROW(DimYear[#Headers])</f>
        <v>129105</v>
      </c>
      <c r="B129106">
        <v>2023</v>
      </c>
    </row>
    <row r="129107" spans="1:2">
      <c r="A129107" cm="1">
        <f t="array" ref="A129107">ROW()-ROW(DimYear[#Headers])</f>
        <v>129106</v>
      </c>
      <c r="B129107">
        <v>2023</v>
      </c>
    </row>
    <row r="129108" spans="1:2">
      <c r="A129108" cm="1">
        <f t="array" ref="A129108">ROW()-ROW(DimYear[#Headers])</f>
        <v>129107</v>
      </c>
      <c r="B129108">
        <v>2015</v>
      </c>
    </row>
    <row r="129109" spans="1:2">
      <c r="A129109" cm="1">
        <f t="array" ref="A129109">ROW()-ROW(DimYear[#Headers])</f>
        <v>129108</v>
      </c>
      <c r="B129109">
        <v>2023</v>
      </c>
    </row>
    <row r="129110" spans="1:2">
      <c r="A129110" cm="1">
        <f t="array" ref="A129110">ROW()-ROW(DimYear[#Headers])</f>
        <v>129109</v>
      </c>
      <c r="B129110">
        <v>2022</v>
      </c>
    </row>
    <row r="129111" spans="1:2">
      <c r="A129111" cm="1">
        <f t="array" ref="A129111">ROW()-ROW(DimYear[#Headers])</f>
        <v>129110</v>
      </c>
      <c r="B129111">
        <v>2017</v>
      </c>
    </row>
    <row r="129112" spans="1:2">
      <c r="A129112" cm="1">
        <f t="array" ref="A129112">ROW()-ROW(DimYear[#Headers])</f>
        <v>129111</v>
      </c>
      <c r="B129112">
        <v>2019</v>
      </c>
    </row>
    <row r="129113" spans="1:2">
      <c r="A129113" cm="1">
        <f t="array" ref="A129113">ROW()-ROW(DimYear[#Headers])</f>
        <v>129112</v>
      </c>
      <c r="B129113">
        <v>2023</v>
      </c>
    </row>
    <row r="129114" spans="1:2">
      <c r="A129114" cm="1">
        <f t="array" ref="A129114">ROW()-ROW(DimYear[#Headers])</f>
        <v>129113</v>
      </c>
      <c r="B129114">
        <v>2018</v>
      </c>
    </row>
    <row r="129115" spans="1:2">
      <c r="A129115" cm="1">
        <f t="array" ref="A129115">ROW()-ROW(DimYear[#Headers])</f>
        <v>129114</v>
      </c>
      <c r="B129115">
        <v>2021</v>
      </c>
    </row>
    <row r="129116" spans="1:2">
      <c r="A129116" cm="1">
        <f t="array" ref="A129116">ROW()-ROW(DimYear[#Headers])</f>
        <v>129115</v>
      </c>
      <c r="B129116">
        <v>2023</v>
      </c>
    </row>
    <row r="129117" spans="1:2">
      <c r="A129117" cm="1">
        <f t="array" ref="A129117">ROW()-ROW(DimYear[#Headers])</f>
        <v>129116</v>
      </c>
      <c r="B129117">
        <v>2022</v>
      </c>
    </row>
    <row r="129118" spans="1:2">
      <c r="A129118" cm="1">
        <f t="array" ref="A129118">ROW()-ROW(DimYear[#Headers])</f>
        <v>129117</v>
      </c>
      <c r="B129118">
        <v>2023</v>
      </c>
    </row>
    <row r="129119" spans="1:2">
      <c r="A129119" cm="1">
        <f t="array" ref="A129119">ROW()-ROW(DimYear[#Headers])</f>
        <v>129118</v>
      </c>
      <c r="B129119">
        <v>2018</v>
      </c>
    </row>
    <row r="129120" spans="1:2">
      <c r="A129120" cm="1">
        <f t="array" ref="A129120">ROW()-ROW(DimYear[#Headers])</f>
        <v>129119</v>
      </c>
      <c r="B129120">
        <v>2016</v>
      </c>
    </row>
    <row r="129121" spans="1:2">
      <c r="A129121" cm="1">
        <f t="array" ref="A129121">ROW()-ROW(DimYear[#Headers])</f>
        <v>129120</v>
      </c>
      <c r="B129121">
        <v>2023</v>
      </c>
    </row>
    <row r="129122" spans="1:2">
      <c r="A129122" cm="1">
        <f t="array" ref="A129122">ROW()-ROW(DimYear[#Headers])</f>
        <v>129121</v>
      </c>
      <c r="B129122">
        <v>2020</v>
      </c>
    </row>
    <row r="129123" spans="1:2">
      <c r="A129123" cm="1">
        <f t="array" ref="A129123">ROW()-ROW(DimYear[#Headers])</f>
        <v>129122</v>
      </c>
      <c r="B129123">
        <v>2024</v>
      </c>
    </row>
    <row r="129124" spans="1:2">
      <c r="A129124" cm="1">
        <f t="array" ref="A129124">ROW()-ROW(DimYear[#Headers])</f>
        <v>129123</v>
      </c>
      <c r="B129124">
        <v>2023</v>
      </c>
    </row>
    <row r="129125" spans="1:2">
      <c r="A129125" cm="1">
        <f t="array" ref="A129125">ROW()-ROW(DimYear[#Headers])</f>
        <v>129124</v>
      </c>
      <c r="B129125">
        <v>2023</v>
      </c>
    </row>
    <row r="129126" spans="1:2">
      <c r="A129126" cm="1">
        <f t="array" ref="A129126">ROW()-ROW(DimYear[#Headers])</f>
        <v>129125</v>
      </c>
      <c r="B129126">
        <v>2013</v>
      </c>
    </row>
    <row r="129127" spans="1:2">
      <c r="A129127" cm="1">
        <f t="array" ref="A129127">ROW()-ROW(DimYear[#Headers])</f>
        <v>129126</v>
      </c>
      <c r="B129127">
        <v>2021</v>
      </c>
    </row>
    <row r="129128" spans="1:2">
      <c r="A129128" cm="1">
        <f t="array" ref="A129128">ROW()-ROW(DimYear[#Headers])</f>
        <v>129127</v>
      </c>
      <c r="B129128">
        <v>2023</v>
      </c>
    </row>
    <row r="129129" spans="1:2">
      <c r="A129129" cm="1">
        <f t="array" ref="A129129">ROW()-ROW(DimYear[#Headers])</f>
        <v>129128</v>
      </c>
      <c r="B129129">
        <v>2022</v>
      </c>
    </row>
    <row r="129130" spans="1:2">
      <c r="A129130" cm="1">
        <f t="array" ref="A129130">ROW()-ROW(DimYear[#Headers])</f>
        <v>129129</v>
      </c>
      <c r="B129130">
        <v>2023</v>
      </c>
    </row>
    <row r="129131" spans="1:2">
      <c r="A129131" cm="1">
        <f t="array" ref="A129131">ROW()-ROW(DimYear[#Headers])</f>
        <v>129130</v>
      </c>
      <c r="B129131">
        <v>2023</v>
      </c>
    </row>
    <row r="129132" spans="1:2">
      <c r="A129132" cm="1">
        <f t="array" ref="A129132">ROW()-ROW(DimYear[#Headers])</f>
        <v>129131</v>
      </c>
      <c r="B129132">
        <v>2024</v>
      </c>
    </row>
    <row r="129133" spans="1:2">
      <c r="A129133" cm="1">
        <f t="array" ref="A129133">ROW()-ROW(DimYear[#Headers])</f>
        <v>129132</v>
      </c>
      <c r="B129133">
        <v>2018</v>
      </c>
    </row>
    <row r="129134" spans="1:2">
      <c r="A129134" cm="1">
        <f t="array" ref="A129134">ROW()-ROW(DimYear[#Headers])</f>
        <v>129133</v>
      </c>
      <c r="B129134">
        <v>2012</v>
      </c>
    </row>
    <row r="129135" spans="1:2">
      <c r="A129135" cm="1">
        <f t="array" ref="A129135">ROW()-ROW(DimYear[#Headers])</f>
        <v>129134</v>
      </c>
      <c r="B129135">
        <v>2020</v>
      </c>
    </row>
    <row r="129136" spans="1:2">
      <c r="A129136" cm="1">
        <f t="array" ref="A129136">ROW()-ROW(DimYear[#Headers])</f>
        <v>129135</v>
      </c>
      <c r="B129136">
        <v>2021</v>
      </c>
    </row>
    <row r="129137" spans="1:2">
      <c r="A129137" cm="1">
        <f t="array" ref="A129137">ROW()-ROW(DimYear[#Headers])</f>
        <v>129136</v>
      </c>
      <c r="B129137">
        <v>2022</v>
      </c>
    </row>
    <row r="129138" spans="1:2">
      <c r="A129138" cm="1">
        <f t="array" ref="A129138">ROW()-ROW(DimYear[#Headers])</f>
        <v>129137</v>
      </c>
      <c r="B129138">
        <v>2023</v>
      </c>
    </row>
    <row r="129139" spans="1:2">
      <c r="A129139" cm="1">
        <f t="array" ref="A129139">ROW()-ROW(DimYear[#Headers])</f>
        <v>129138</v>
      </c>
      <c r="B129139">
        <v>2013</v>
      </c>
    </row>
    <row r="129140" spans="1:2">
      <c r="A129140" cm="1">
        <f t="array" ref="A129140">ROW()-ROW(DimYear[#Headers])</f>
        <v>129139</v>
      </c>
      <c r="B129140">
        <v>2019</v>
      </c>
    </row>
    <row r="129141" spans="1:2">
      <c r="A129141" cm="1">
        <f t="array" ref="A129141">ROW()-ROW(DimYear[#Headers])</f>
        <v>129140</v>
      </c>
      <c r="B129141">
        <v>2024</v>
      </c>
    </row>
    <row r="129142" spans="1:2">
      <c r="A129142" cm="1">
        <f t="array" ref="A129142">ROW()-ROW(DimYear[#Headers])</f>
        <v>129141</v>
      </c>
      <c r="B129142">
        <v>2023</v>
      </c>
    </row>
    <row r="129143" spans="1:2">
      <c r="A129143" cm="1">
        <f t="array" ref="A129143">ROW()-ROW(DimYear[#Headers])</f>
        <v>129142</v>
      </c>
      <c r="B129143">
        <v>2016</v>
      </c>
    </row>
    <row r="129144" spans="1:2">
      <c r="A129144" cm="1">
        <f t="array" ref="A129144">ROW()-ROW(DimYear[#Headers])</f>
        <v>129143</v>
      </c>
      <c r="B129144">
        <v>2022</v>
      </c>
    </row>
    <row r="129145" spans="1:2">
      <c r="A129145" cm="1">
        <f t="array" ref="A129145">ROW()-ROW(DimYear[#Headers])</f>
        <v>129144</v>
      </c>
      <c r="B129145">
        <v>2015</v>
      </c>
    </row>
    <row r="129146" spans="1:2">
      <c r="A129146" cm="1">
        <f t="array" ref="A129146">ROW()-ROW(DimYear[#Headers])</f>
        <v>129145</v>
      </c>
      <c r="B129146">
        <v>2020</v>
      </c>
    </row>
    <row r="129147" spans="1:2">
      <c r="A129147" cm="1">
        <f t="array" ref="A129147">ROW()-ROW(DimYear[#Headers])</f>
        <v>129146</v>
      </c>
      <c r="B129147">
        <v>2023</v>
      </c>
    </row>
    <row r="129148" spans="1:2">
      <c r="A129148" cm="1">
        <f t="array" ref="A129148">ROW()-ROW(DimYear[#Headers])</f>
        <v>129147</v>
      </c>
      <c r="B129148">
        <v>2022</v>
      </c>
    </row>
    <row r="129149" spans="1:2">
      <c r="A129149" cm="1">
        <f t="array" ref="A129149">ROW()-ROW(DimYear[#Headers])</f>
        <v>129148</v>
      </c>
      <c r="B129149">
        <v>2023</v>
      </c>
    </row>
    <row r="129150" spans="1:2">
      <c r="A129150" cm="1">
        <f t="array" ref="A129150">ROW()-ROW(DimYear[#Headers])</f>
        <v>129149</v>
      </c>
      <c r="B129150">
        <v>2018</v>
      </c>
    </row>
    <row r="129151" spans="1:2">
      <c r="A129151" cm="1">
        <f t="array" ref="A129151">ROW()-ROW(DimYear[#Headers])</f>
        <v>129150</v>
      </c>
      <c r="B129151">
        <v>2020</v>
      </c>
    </row>
    <row r="129152" spans="1:2">
      <c r="A129152" cm="1">
        <f t="array" ref="A129152">ROW()-ROW(DimYear[#Headers])</f>
        <v>129151</v>
      </c>
      <c r="B129152">
        <v>2023</v>
      </c>
    </row>
    <row r="129153" spans="1:2">
      <c r="A129153" cm="1">
        <f t="array" ref="A129153">ROW()-ROW(DimYear[#Headers])</f>
        <v>129152</v>
      </c>
      <c r="B129153">
        <v>2018</v>
      </c>
    </row>
    <row r="129154" spans="1:2">
      <c r="A129154" cm="1">
        <f t="array" ref="A129154">ROW()-ROW(DimYear[#Headers])</f>
        <v>129153</v>
      </c>
      <c r="B129154">
        <v>2017</v>
      </c>
    </row>
    <row r="129155" spans="1:2">
      <c r="A129155" cm="1">
        <f t="array" ref="A129155">ROW()-ROW(DimYear[#Headers])</f>
        <v>129154</v>
      </c>
      <c r="B129155">
        <v>2021</v>
      </c>
    </row>
    <row r="129156" spans="1:2">
      <c r="A129156" cm="1">
        <f t="array" ref="A129156">ROW()-ROW(DimYear[#Headers])</f>
        <v>129155</v>
      </c>
      <c r="B129156">
        <v>2023</v>
      </c>
    </row>
    <row r="129157" spans="1:2">
      <c r="A129157" cm="1">
        <f t="array" ref="A129157">ROW()-ROW(DimYear[#Headers])</f>
        <v>129156</v>
      </c>
      <c r="B129157">
        <v>2023</v>
      </c>
    </row>
    <row r="129158" spans="1:2">
      <c r="A129158" cm="1">
        <f t="array" ref="A129158">ROW()-ROW(DimYear[#Headers])</f>
        <v>129157</v>
      </c>
      <c r="B129158">
        <v>2024</v>
      </c>
    </row>
    <row r="129159" spans="1:2">
      <c r="A129159" cm="1">
        <f t="array" ref="A129159">ROW()-ROW(DimYear[#Headers])</f>
        <v>129158</v>
      </c>
      <c r="B129159">
        <v>2023</v>
      </c>
    </row>
    <row r="129160" spans="1:2">
      <c r="A129160" cm="1">
        <f t="array" ref="A129160">ROW()-ROW(DimYear[#Headers])</f>
        <v>129159</v>
      </c>
      <c r="B129160">
        <v>2017</v>
      </c>
    </row>
    <row r="129161" spans="1:2">
      <c r="A129161" cm="1">
        <f t="array" ref="A129161">ROW()-ROW(DimYear[#Headers])</f>
        <v>129160</v>
      </c>
      <c r="B129161">
        <v>2017</v>
      </c>
    </row>
    <row r="129162" spans="1:2">
      <c r="A129162" cm="1">
        <f t="array" ref="A129162">ROW()-ROW(DimYear[#Headers])</f>
        <v>129161</v>
      </c>
      <c r="B129162">
        <v>2024</v>
      </c>
    </row>
    <row r="129163" spans="1:2">
      <c r="A129163" cm="1">
        <f t="array" ref="A129163">ROW()-ROW(DimYear[#Headers])</f>
        <v>129162</v>
      </c>
      <c r="B129163">
        <v>2019</v>
      </c>
    </row>
    <row r="129164" spans="1:2">
      <c r="A129164" cm="1">
        <f t="array" ref="A129164">ROW()-ROW(DimYear[#Headers])</f>
        <v>129163</v>
      </c>
      <c r="B129164">
        <v>2018</v>
      </c>
    </row>
    <row r="129165" spans="1:2">
      <c r="A129165" cm="1">
        <f t="array" ref="A129165">ROW()-ROW(DimYear[#Headers])</f>
        <v>129164</v>
      </c>
      <c r="B129165">
        <v>2023</v>
      </c>
    </row>
    <row r="129166" spans="1:2">
      <c r="A129166" cm="1">
        <f t="array" ref="A129166">ROW()-ROW(DimYear[#Headers])</f>
        <v>129165</v>
      </c>
      <c r="B129166">
        <v>2014</v>
      </c>
    </row>
    <row r="129167" spans="1:2">
      <c r="A129167" cm="1">
        <f t="array" ref="A129167">ROW()-ROW(DimYear[#Headers])</f>
        <v>129166</v>
      </c>
      <c r="B129167">
        <v>2020</v>
      </c>
    </row>
    <row r="129168" spans="1:2">
      <c r="A129168" cm="1">
        <f t="array" ref="A129168">ROW()-ROW(DimYear[#Headers])</f>
        <v>129167</v>
      </c>
      <c r="B129168">
        <v>2023</v>
      </c>
    </row>
    <row r="129169" spans="1:2">
      <c r="A129169" cm="1">
        <f t="array" ref="A129169">ROW()-ROW(DimYear[#Headers])</f>
        <v>129168</v>
      </c>
      <c r="B129169">
        <v>2011</v>
      </c>
    </row>
    <row r="129170" spans="1:2">
      <c r="A129170" cm="1">
        <f t="array" ref="A129170">ROW()-ROW(DimYear[#Headers])</f>
        <v>129169</v>
      </c>
      <c r="B129170">
        <v>2018</v>
      </c>
    </row>
    <row r="129171" spans="1:2">
      <c r="A129171" cm="1">
        <f t="array" ref="A129171">ROW()-ROW(DimYear[#Headers])</f>
        <v>129170</v>
      </c>
      <c r="B129171">
        <v>2023</v>
      </c>
    </row>
    <row r="129172" spans="1:2">
      <c r="A129172" cm="1">
        <f t="array" ref="A129172">ROW()-ROW(DimYear[#Headers])</f>
        <v>129171</v>
      </c>
      <c r="B129172">
        <v>2017</v>
      </c>
    </row>
    <row r="129173" spans="1:2">
      <c r="A129173" cm="1">
        <f t="array" ref="A129173">ROW()-ROW(DimYear[#Headers])</f>
        <v>129172</v>
      </c>
      <c r="B129173">
        <v>2022</v>
      </c>
    </row>
    <row r="129174" spans="1:2">
      <c r="A129174" cm="1">
        <f t="array" ref="A129174">ROW()-ROW(DimYear[#Headers])</f>
        <v>129173</v>
      </c>
      <c r="B129174">
        <v>2020</v>
      </c>
    </row>
    <row r="129175" spans="1:2">
      <c r="A129175" cm="1">
        <f t="array" ref="A129175">ROW()-ROW(DimYear[#Headers])</f>
        <v>129174</v>
      </c>
      <c r="B129175">
        <v>2022</v>
      </c>
    </row>
    <row r="129176" spans="1:2">
      <c r="A129176" cm="1">
        <f t="array" ref="A129176">ROW()-ROW(DimYear[#Headers])</f>
        <v>129175</v>
      </c>
      <c r="B129176">
        <v>2022</v>
      </c>
    </row>
    <row r="129177" spans="1:2">
      <c r="A129177" cm="1">
        <f t="array" ref="A129177">ROW()-ROW(DimYear[#Headers])</f>
        <v>129176</v>
      </c>
      <c r="B129177">
        <v>2015</v>
      </c>
    </row>
    <row r="129178" spans="1:2">
      <c r="A129178" cm="1">
        <f t="array" ref="A129178">ROW()-ROW(DimYear[#Headers])</f>
        <v>129177</v>
      </c>
      <c r="B129178">
        <v>2020</v>
      </c>
    </row>
    <row r="129179" spans="1:2">
      <c r="A129179" cm="1">
        <f t="array" ref="A129179">ROW()-ROW(DimYear[#Headers])</f>
        <v>129178</v>
      </c>
      <c r="B129179">
        <v>2021</v>
      </c>
    </row>
    <row r="129180" spans="1:2">
      <c r="A129180" cm="1">
        <f t="array" ref="A129180">ROW()-ROW(DimYear[#Headers])</f>
        <v>129179</v>
      </c>
      <c r="B129180">
        <v>2023</v>
      </c>
    </row>
    <row r="129181" spans="1:2">
      <c r="A129181" cm="1">
        <f t="array" ref="A129181">ROW()-ROW(DimYear[#Headers])</f>
        <v>129180</v>
      </c>
      <c r="B129181">
        <v>2015</v>
      </c>
    </row>
    <row r="129182" spans="1:2">
      <c r="A129182" cm="1">
        <f t="array" ref="A129182">ROW()-ROW(DimYear[#Headers])</f>
        <v>129181</v>
      </c>
      <c r="B129182">
        <v>2023</v>
      </c>
    </row>
    <row r="129183" spans="1:2">
      <c r="A129183" cm="1">
        <f t="array" ref="A129183">ROW()-ROW(DimYear[#Headers])</f>
        <v>129182</v>
      </c>
      <c r="B129183">
        <v>2023</v>
      </c>
    </row>
    <row r="129184" spans="1:2">
      <c r="A129184" cm="1">
        <f t="array" ref="A129184">ROW()-ROW(DimYear[#Headers])</f>
        <v>129183</v>
      </c>
      <c r="B129184">
        <v>2016</v>
      </c>
    </row>
    <row r="129185" spans="1:2">
      <c r="A129185" cm="1">
        <f t="array" ref="A129185">ROW()-ROW(DimYear[#Headers])</f>
        <v>129184</v>
      </c>
      <c r="B129185">
        <v>2023</v>
      </c>
    </row>
    <row r="129186" spans="1:2">
      <c r="A129186" cm="1">
        <f t="array" ref="A129186">ROW()-ROW(DimYear[#Headers])</f>
        <v>129185</v>
      </c>
      <c r="B129186">
        <v>2020</v>
      </c>
    </row>
    <row r="129187" spans="1:2">
      <c r="A129187" cm="1">
        <f t="array" ref="A129187">ROW()-ROW(DimYear[#Headers])</f>
        <v>129186</v>
      </c>
      <c r="B129187">
        <v>2023</v>
      </c>
    </row>
    <row r="129188" spans="1:2">
      <c r="A129188" cm="1">
        <f t="array" ref="A129188">ROW()-ROW(DimYear[#Headers])</f>
        <v>129187</v>
      </c>
      <c r="B129188">
        <v>2023</v>
      </c>
    </row>
    <row r="129189" spans="1:2">
      <c r="A129189" cm="1">
        <f t="array" ref="A129189">ROW()-ROW(DimYear[#Headers])</f>
        <v>129188</v>
      </c>
      <c r="B129189">
        <v>2022</v>
      </c>
    </row>
    <row r="129190" spans="1:2">
      <c r="A129190" cm="1">
        <f t="array" ref="A129190">ROW()-ROW(DimYear[#Headers])</f>
        <v>129189</v>
      </c>
      <c r="B129190">
        <v>2021</v>
      </c>
    </row>
    <row r="129191" spans="1:2">
      <c r="A129191" cm="1">
        <f t="array" ref="A129191">ROW()-ROW(DimYear[#Headers])</f>
        <v>129190</v>
      </c>
      <c r="B129191">
        <v>2023</v>
      </c>
    </row>
    <row r="129192" spans="1:2">
      <c r="A129192" cm="1">
        <f t="array" ref="A129192">ROW()-ROW(DimYear[#Headers])</f>
        <v>129191</v>
      </c>
      <c r="B129192">
        <v>2021</v>
      </c>
    </row>
    <row r="129193" spans="1:2">
      <c r="A129193" cm="1">
        <f t="array" ref="A129193">ROW()-ROW(DimYear[#Headers])</f>
        <v>129192</v>
      </c>
      <c r="B129193">
        <v>2016</v>
      </c>
    </row>
    <row r="129194" spans="1:2">
      <c r="A129194" cm="1">
        <f t="array" ref="A129194">ROW()-ROW(DimYear[#Headers])</f>
        <v>129193</v>
      </c>
      <c r="B129194">
        <v>2018</v>
      </c>
    </row>
    <row r="129195" spans="1:2">
      <c r="A129195" cm="1">
        <f t="array" ref="A129195">ROW()-ROW(DimYear[#Headers])</f>
        <v>129194</v>
      </c>
      <c r="B129195">
        <v>2021</v>
      </c>
    </row>
    <row r="129196" spans="1:2">
      <c r="A129196" cm="1">
        <f t="array" ref="A129196">ROW()-ROW(DimYear[#Headers])</f>
        <v>129195</v>
      </c>
      <c r="B129196">
        <v>2023</v>
      </c>
    </row>
    <row r="129197" spans="1:2">
      <c r="A129197" cm="1">
        <f t="array" ref="A129197">ROW()-ROW(DimYear[#Headers])</f>
        <v>129196</v>
      </c>
      <c r="B129197">
        <v>2023</v>
      </c>
    </row>
    <row r="129198" spans="1:2">
      <c r="A129198" cm="1">
        <f t="array" ref="A129198">ROW()-ROW(DimYear[#Headers])</f>
        <v>129197</v>
      </c>
      <c r="B129198">
        <v>2021</v>
      </c>
    </row>
    <row r="129199" spans="1:2">
      <c r="A129199" cm="1">
        <f t="array" ref="A129199">ROW()-ROW(DimYear[#Headers])</f>
        <v>129198</v>
      </c>
      <c r="B129199">
        <v>2020</v>
      </c>
    </row>
    <row r="129200" spans="1:2">
      <c r="A129200" cm="1">
        <f t="array" ref="A129200">ROW()-ROW(DimYear[#Headers])</f>
        <v>129199</v>
      </c>
      <c r="B129200">
        <v>2019</v>
      </c>
    </row>
    <row r="129201" spans="1:2">
      <c r="A129201" cm="1">
        <f t="array" ref="A129201">ROW()-ROW(DimYear[#Headers])</f>
        <v>129200</v>
      </c>
      <c r="B129201">
        <v>2019</v>
      </c>
    </row>
    <row r="129202" spans="1:2">
      <c r="A129202" cm="1">
        <f t="array" ref="A129202">ROW()-ROW(DimYear[#Headers])</f>
        <v>129201</v>
      </c>
      <c r="B129202">
        <v>2023</v>
      </c>
    </row>
    <row r="129203" spans="1:2">
      <c r="A129203" cm="1">
        <f t="array" ref="A129203">ROW()-ROW(DimYear[#Headers])</f>
        <v>129202</v>
      </c>
      <c r="B129203">
        <v>2023</v>
      </c>
    </row>
    <row r="129204" spans="1:2">
      <c r="A129204" cm="1">
        <f t="array" ref="A129204">ROW()-ROW(DimYear[#Headers])</f>
        <v>129203</v>
      </c>
      <c r="B129204">
        <v>2024</v>
      </c>
    </row>
    <row r="129205" spans="1:2">
      <c r="A129205" cm="1">
        <f t="array" ref="A129205">ROW()-ROW(DimYear[#Headers])</f>
        <v>129204</v>
      </c>
      <c r="B129205">
        <v>2022</v>
      </c>
    </row>
    <row r="129206" spans="1:2">
      <c r="A129206" cm="1">
        <f t="array" ref="A129206">ROW()-ROW(DimYear[#Headers])</f>
        <v>129205</v>
      </c>
      <c r="B129206">
        <v>2015</v>
      </c>
    </row>
    <row r="129207" spans="1:2">
      <c r="A129207" cm="1">
        <f t="array" ref="A129207">ROW()-ROW(DimYear[#Headers])</f>
        <v>129206</v>
      </c>
      <c r="B129207">
        <v>2021</v>
      </c>
    </row>
    <row r="129208" spans="1:2">
      <c r="A129208" cm="1">
        <f t="array" ref="A129208">ROW()-ROW(DimYear[#Headers])</f>
        <v>129207</v>
      </c>
      <c r="B129208">
        <v>2018</v>
      </c>
    </row>
    <row r="129209" spans="1:2">
      <c r="A129209" cm="1">
        <f t="array" ref="A129209">ROW()-ROW(DimYear[#Headers])</f>
        <v>129208</v>
      </c>
      <c r="B129209">
        <v>2022</v>
      </c>
    </row>
    <row r="129210" spans="1:2">
      <c r="A129210" cm="1">
        <f t="array" ref="A129210">ROW()-ROW(DimYear[#Headers])</f>
        <v>129209</v>
      </c>
      <c r="B129210">
        <v>2023</v>
      </c>
    </row>
    <row r="129211" spans="1:2">
      <c r="A129211" cm="1">
        <f t="array" ref="A129211">ROW()-ROW(DimYear[#Headers])</f>
        <v>129210</v>
      </c>
      <c r="B129211">
        <v>2023</v>
      </c>
    </row>
    <row r="129212" spans="1:2">
      <c r="A129212" cm="1">
        <f t="array" ref="A129212">ROW()-ROW(DimYear[#Headers])</f>
        <v>129211</v>
      </c>
      <c r="B129212">
        <v>2024</v>
      </c>
    </row>
    <row r="129213" spans="1:2">
      <c r="A129213" cm="1">
        <f t="array" ref="A129213">ROW()-ROW(DimYear[#Headers])</f>
        <v>129212</v>
      </c>
      <c r="B129213">
        <v>2022</v>
      </c>
    </row>
    <row r="129214" spans="1:2">
      <c r="A129214" cm="1">
        <f t="array" ref="A129214">ROW()-ROW(DimYear[#Headers])</f>
        <v>129213</v>
      </c>
      <c r="B129214">
        <v>2020</v>
      </c>
    </row>
    <row r="129215" spans="1:2">
      <c r="A129215" cm="1">
        <f t="array" ref="A129215">ROW()-ROW(DimYear[#Headers])</f>
        <v>129214</v>
      </c>
      <c r="B129215">
        <v>2021</v>
      </c>
    </row>
    <row r="129216" spans="1:2">
      <c r="A129216" cm="1">
        <f t="array" ref="A129216">ROW()-ROW(DimYear[#Headers])</f>
        <v>129215</v>
      </c>
      <c r="B129216">
        <v>2018</v>
      </c>
    </row>
    <row r="129217" spans="1:2">
      <c r="A129217" cm="1">
        <f t="array" ref="A129217">ROW()-ROW(DimYear[#Headers])</f>
        <v>129216</v>
      </c>
      <c r="B129217">
        <v>2024</v>
      </c>
    </row>
    <row r="129218" spans="1:2">
      <c r="A129218" cm="1">
        <f t="array" ref="A129218">ROW()-ROW(DimYear[#Headers])</f>
        <v>129217</v>
      </c>
      <c r="B129218">
        <v>2020</v>
      </c>
    </row>
    <row r="129219" spans="1:2">
      <c r="A129219" cm="1">
        <f t="array" ref="A129219">ROW()-ROW(DimYear[#Headers])</f>
        <v>129218</v>
      </c>
      <c r="B129219">
        <v>2023</v>
      </c>
    </row>
    <row r="129220" spans="1:2">
      <c r="A129220" cm="1">
        <f t="array" ref="A129220">ROW()-ROW(DimYear[#Headers])</f>
        <v>129219</v>
      </c>
      <c r="B129220">
        <v>2018</v>
      </c>
    </row>
    <row r="129221" spans="1:2">
      <c r="A129221" cm="1">
        <f t="array" ref="A129221">ROW()-ROW(DimYear[#Headers])</f>
        <v>129220</v>
      </c>
      <c r="B129221">
        <v>2023</v>
      </c>
    </row>
    <row r="129222" spans="1:2">
      <c r="A129222" cm="1">
        <f t="array" ref="A129222">ROW()-ROW(DimYear[#Headers])</f>
        <v>129221</v>
      </c>
      <c r="B129222">
        <v>2024</v>
      </c>
    </row>
    <row r="129223" spans="1:2">
      <c r="A129223" cm="1">
        <f t="array" ref="A129223">ROW()-ROW(DimYear[#Headers])</f>
        <v>129222</v>
      </c>
      <c r="B129223">
        <v>2019</v>
      </c>
    </row>
    <row r="129224" spans="1:2">
      <c r="A129224" cm="1">
        <f t="array" ref="A129224">ROW()-ROW(DimYear[#Headers])</f>
        <v>129223</v>
      </c>
      <c r="B129224">
        <v>2017</v>
      </c>
    </row>
    <row r="129225" spans="1:2">
      <c r="A129225" cm="1">
        <f t="array" ref="A129225">ROW()-ROW(DimYear[#Headers])</f>
        <v>129224</v>
      </c>
      <c r="B129225">
        <v>2016</v>
      </c>
    </row>
    <row r="129226" spans="1:2">
      <c r="A129226" cm="1">
        <f t="array" ref="A129226">ROW()-ROW(DimYear[#Headers])</f>
        <v>129225</v>
      </c>
      <c r="B129226">
        <v>2016</v>
      </c>
    </row>
    <row r="129227" spans="1:2">
      <c r="A129227" cm="1">
        <f t="array" ref="A129227">ROW()-ROW(DimYear[#Headers])</f>
        <v>129226</v>
      </c>
      <c r="B129227">
        <v>2023</v>
      </c>
    </row>
    <row r="129228" spans="1:2">
      <c r="A129228" cm="1">
        <f t="array" ref="A129228">ROW()-ROW(DimYear[#Headers])</f>
        <v>129227</v>
      </c>
      <c r="B129228">
        <v>2024</v>
      </c>
    </row>
    <row r="129229" spans="1:2">
      <c r="A129229" cm="1">
        <f t="array" ref="A129229">ROW()-ROW(DimYear[#Headers])</f>
        <v>129228</v>
      </c>
      <c r="B129229">
        <v>2024</v>
      </c>
    </row>
    <row r="129230" spans="1:2">
      <c r="A129230" cm="1">
        <f t="array" ref="A129230">ROW()-ROW(DimYear[#Headers])</f>
        <v>129229</v>
      </c>
      <c r="B129230">
        <v>2023</v>
      </c>
    </row>
    <row r="129231" spans="1:2">
      <c r="A129231" cm="1">
        <f t="array" ref="A129231">ROW()-ROW(DimYear[#Headers])</f>
        <v>129230</v>
      </c>
      <c r="B129231">
        <v>2022</v>
      </c>
    </row>
    <row r="129232" spans="1:2">
      <c r="A129232" cm="1">
        <f t="array" ref="A129232">ROW()-ROW(DimYear[#Headers])</f>
        <v>129231</v>
      </c>
      <c r="B129232">
        <v>2023</v>
      </c>
    </row>
    <row r="129233" spans="1:2">
      <c r="A129233" cm="1">
        <f t="array" ref="A129233">ROW()-ROW(DimYear[#Headers])</f>
        <v>129232</v>
      </c>
      <c r="B129233">
        <v>2018</v>
      </c>
    </row>
    <row r="129234" spans="1:2">
      <c r="A129234" cm="1">
        <f t="array" ref="A129234">ROW()-ROW(DimYear[#Headers])</f>
        <v>129233</v>
      </c>
      <c r="B129234">
        <v>2023</v>
      </c>
    </row>
    <row r="129235" spans="1:2">
      <c r="A129235" cm="1">
        <f t="array" ref="A129235">ROW()-ROW(DimYear[#Headers])</f>
        <v>129234</v>
      </c>
      <c r="B129235">
        <v>2021</v>
      </c>
    </row>
    <row r="129236" spans="1:2">
      <c r="A129236" cm="1">
        <f t="array" ref="A129236">ROW()-ROW(DimYear[#Headers])</f>
        <v>129235</v>
      </c>
      <c r="B129236">
        <v>2023</v>
      </c>
    </row>
    <row r="129237" spans="1:2">
      <c r="A129237" cm="1">
        <f t="array" ref="A129237">ROW()-ROW(DimYear[#Headers])</f>
        <v>129236</v>
      </c>
      <c r="B129237">
        <v>2022</v>
      </c>
    </row>
    <row r="129238" spans="1:2">
      <c r="A129238" cm="1">
        <f t="array" ref="A129238">ROW()-ROW(DimYear[#Headers])</f>
        <v>129237</v>
      </c>
      <c r="B129238">
        <v>2017</v>
      </c>
    </row>
    <row r="129239" spans="1:2">
      <c r="A129239" cm="1">
        <f t="array" ref="A129239">ROW()-ROW(DimYear[#Headers])</f>
        <v>129238</v>
      </c>
      <c r="B129239">
        <v>2018</v>
      </c>
    </row>
    <row r="129240" spans="1:2">
      <c r="A129240" cm="1">
        <f t="array" ref="A129240">ROW()-ROW(DimYear[#Headers])</f>
        <v>129239</v>
      </c>
      <c r="B129240">
        <v>2022</v>
      </c>
    </row>
    <row r="129241" spans="1:2">
      <c r="A129241" cm="1">
        <f t="array" ref="A129241">ROW()-ROW(DimYear[#Headers])</f>
        <v>129240</v>
      </c>
      <c r="B129241">
        <v>2024</v>
      </c>
    </row>
    <row r="129242" spans="1:2">
      <c r="A129242" cm="1">
        <f t="array" ref="A129242">ROW()-ROW(DimYear[#Headers])</f>
        <v>129241</v>
      </c>
      <c r="B129242">
        <v>2023</v>
      </c>
    </row>
    <row r="129243" spans="1:2">
      <c r="A129243" cm="1">
        <f t="array" ref="A129243">ROW()-ROW(DimYear[#Headers])</f>
        <v>129242</v>
      </c>
      <c r="B129243">
        <v>2019</v>
      </c>
    </row>
    <row r="129244" spans="1:2">
      <c r="A129244" cm="1">
        <f t="array" ref="A129244">ROW()-ROW(DimYear[#Headers])</f>
        <v>129243</v>
      </c>
      <c r="B129244">
        <v>2022</v>
      </c>
    </row>
    <row r="129245" spans="1:2">
      <c r="A129245" cm="1">
        <f t="array" ref="A129245">ROW()-ROW(DimYear[#Headers])</f>
        <v>129244</v>
      </c>
      <c r="B129245">
        <v>2022</v>
      </c>
    </row>
    <row r="129246" spans="1:2">
      <c r="A129246" cm="1">
        <f t="array" ref="A129246">ROW()-ROW(DimYear[#Headers])</f>
        <v>129245</v>
      </c>
      <c r="B129246">
        <v>2024</v>
      </c>
    </row>
    <row r="129247" spans="1:2">
      <c r="A129247" cm="1">
        <f t="array" ref="A129247">ROW()-ROW(DimYear[#Headers])</f>
        <v>129246</v>
      </c>
      <c r="B129247">
        <v>2015</v>
      </c>
    </row>
    <row r="129248" spans="1:2">
      <c r="A129248" cm="1">
        <f t="array" ref="A129248">ROW()-ROW(DimYear[#Headers])</f>
        <v>129247</v>
      </c>
      <c r="B129248">
        <v>2018</v>
      </c>
    </row>
    <row r="129249" spans="1:2">
      <c r="A129249" cm="1">
        <f t="array" ref="A129249">ROW()-ROW(DimYear[#Headers])</f>
        <v>129248</v>
      </c>
      <c r="B129249">
        <v>2015</v>
      </c>
    </row>
    <row r="129250" spans="1:2">
      <c r="A129250" cm="1">
        <f t="array" ref="A129250">ROW()-ROW(DimYear[#Headers])</f>
        <v>129249</v>
      </c>
      <c r="B129250">
        <v>2017</v>
      </c>
    </row>
    <row r="129251" spans="1:2">
      <c r="A129251" cm="1">
        <f t="array" ref="A129251">ROW()-ROW(DimYear[#Headers])</f>
        <v>129250</v>
      </c>
      <c r="B129251">
        <v>2023</v>
      </c>
    </row>
    <row r="129252" spans="1:2">
      <c r="A129252" cm="1">
        <f t="array" ref="A129252">ROW()-ROW(DimYear[#Headers])</f>
        <v>129251</v>
      </c>
      <c r="B129252">
        <v>2015</v>
      </c>
    </row>
    <row r="129253" spans="1:2">
      <c r="A129253" cm="1">
        <f t="array" ref="A129253">ROW()-ROW(DimYear[#Headers])</f>
        <v>129252</v>
      </c>
      <c r="B129253">
        <v>2014</v>
      </c>
    </row>
    <row r="129254" spans="1:2">
      <c r="A129254" cm="1">
        <f t="array" ref="A129254">ROW()-ROW(DimYear[#Headers])</f>
        <v>129253</v>
      </c>
      <c r="B129254">
        <v>2023</v>
      </c>
    </row>
    <row r="129255" spans="1:2">
      <c r="A129255" cm="1">
        <f t="array" ref="A129255">ROW()-ROW(DimYear[#Headers])</f>
        <v>129254</v>
      </c>
      <c r="B129255">
        <v>2023</v>
      </c>
    </row>
    <row r="129256" spans="1:2">
      <c r="A129256" cm="1">
        <f t="array" ref="A129256">ROW()-ROW(DimYear[#Headers])</f>
        <v>129255</v>
      </c>
      <c r="B129256">
        <v>2022</v>
      </c>
    </row>
    <row r="129257" spans="1:2">
      <c r="A129257" cm="1">
        <f t="array" ref="A129257">ROW()-ROW(DimYear[#Headers])</f>
        <v>129256</v>
      </c>
      <c r="B129257">
        <v>2018</v>
      </c>
    </row>
    <row r="129258" spans="1:2">
      <c r="A129258" cm="1">
        <f t="array" ref="A129258">ROW()-ROW(DimYear[#Headers])</f>
        <v>129257</v>
      </c>
      <c r="B129258">
        <v>2023</v>
      </c>
    </row>
    <row r="129259" spans="1:2">
      <c r="A129259" cm="1">
        <f t="array" ref="A129259">ROW()-ROW(DimYear[#Headers])</f>
        <v>129258</v>
      </c>
      <c r="B129259">
        <v>2023</v>
      </c>
    </row>
    <row r="129260" spans="1:2">
      <c r="A129260" cm="1">
        <f t="array" ref="A129260">ROW()-ROW(DimYear[#Headers])</f>
        <v>129259</v>
      </c>
      <c r="B129260">
        <v>2024</v>
      </c>
    </row>
    <row r="129261" spans="1:2">
      <c r="A129261" cm="1">
        <f t="array" ref="A129261">ROW()-ROW(DimYear[#Headers])</f>
        <v>129260</v>
      </c>
      <c r="B129261">
        <v>2018</v>
      </c>
    </row>
    <row r="129262" spans="1:2">
      <c r="A129262" cm="1">
        <f t="array" ref="A129262">ROW()-ROW(DimYear[#Headers])</f>
        <v>129261</v>
      </c>
      <c r="B129262">
        <v>2016</v>
      </c>
    </row>
    <row r="129263" spans="1:2">
      <c r="A129263" cm="1">
        <f t="array" ref="A129263">ROW()-ROW(DimYear[#Headers])</f>
        <v>129262</v>
      </c>
      <c r="B129263">
        <v>2022</v>
      </c>
    </row>
    <row r="129264" spans="1:2">
      <c r="A129264" cm="1">
        <f t="array" ref="A129264">ROW()-ROW(DimYear[#Headers])</f>
        <v>129263</v>
      </c>
      <c r="B129264">
        <v>2017</v>
      </c>
    </row>
    <row r="129265" spans="1:2">
      <c r="A129265" cm="1">
        <f t="array" ref="A129265">ROW()-ROW(DimYear[#Headers])</f>
        <v>129264</v>
      </c>
      <c r="B129265">
        <v>2022</v>
      </c>
    </row>
    <row r="129266" spans="1:2">
      <c r="A129266" cm="1">
        <f t="array" ref="A129266">ROW()-ROW(DimYear[#Headers])</f>
        <v>129265</v>
      </c>
      <c r="B129266">
        <v>2023</v>
      </c>
    </row>
    <row r="129267" spans="1:2">
      <c r="A129267" cm="1">
        <f t="array" ref="A129267">ROW()-ROW(DimYear[#Headers])</f>
        <v>129266</v>
      </c>
      <c r="B129267">
        <v>2024</v>
      </c>
    </row>
    <row r="129268" spans="1:2">
      <c r="A129268" cm="1">
        <f t="array" ref="A129268">ROW()-ROW(DimYear[#Headers])</f>
        <v>129267</v>
      </c>
      <c r="B129268">
        <v>2021</v>
      </c>
    </row>
    <row r="129269" spans="1:2">
      <c r="A129269" cm="1">
        <f t="array" ref="A129269">ROW()-ROW(DimYear[#Headers])</f>
        <v>129268</v>
      </c>
      <c r="B129269">
        <v>2015</v>
      </c>
    </row>
    <row r="129270" spans="1:2">
      <c r="A129270" cm="1">
        <f t="array" ref="A129270">ROW()-ROW(DimYear[#Headers])</f>
        <v>129269</v>
      </c>
      <c r="B129270">
        <v>2021</v>
      </c>
    </row>
    <row r="129271" spans="1:2">
      <c r="A129271" cm="1">
        <f t="array" ref="A129271">ROW()-ROW(DimYear[#Headers])</f>
        <v>129270</v>
      </c>
      <c r="B129271">
        <v>2020</v>
      </c>
    </row>
    <row r="129272" spans="1:2">
      <c r="A129272" cm="1">
        <f t="array" ref="A129272">ROW()-ROW(DimYear[#Headers])</f>
        <v>129271</v>
      </c>
      <c r="B129272">
        <v>2023</v>
      </c>
    </row>
    <row r="129273" spans="1:2">
      <c r="A129273" cm="1">
        <f t="array" ref="A129273">ROW()-ROW(DimYear[#Headers])</f>
        <v>129272</v>
      </c>
      <c r="B129273">
        <v>2020</v>
      </c>
    </row>
    <row r="129274" spans="1:2">
      <c r="A129274" cm="1">
        <f t="array" ref="A129274">ROW()-ROW(DimYear[#Headers])</f>
        <v>129273</v>
      </c>
      <c r="B129274">
        <v>2016</v>
      </c>
    </row>
    <row r="129275" spans="1:2">
      <c r="A129275" cm="1">
        <f t="array" ref="A129275">ROW()-ROW(DimYear[#Headers])</f>
        <v>129274</v>
      </c>
      <c r="B129275">
        <v>2017</v>
      </c>
    </row>
    <row r="129276" spans="1:2">
      <c r="A129276" cm="1">
        <f t="array" ref="A129276">ROW()-ROW(DimYear[#Headers])</f>
        <v>129275</v>
      </c>
      <c r="B129276">
        <v>2024</v>
      </c>
    </row>
    <row r="129277" spans="1:2">
      <c r="A129277" cm="1">
        <f t="array" ref="A129277">ROW()-ROW(DimYear[#Headers])</f>
        <v>129276</v>
      </c>
      <c r="B129277">
        <v>2020</v>
      </c>
    </row>
    <row r="129278" spans="1:2">
      <c r="A129278" cm="1">
        <f t="array" ref="A129278">ROW()-ROW(DimYear[#Headers])</f>
        <v>129277</v>
      </c>
      <c r="B129278">
        <v>2023</v>
      </c>
    </row>
    <row r="129279" spans="1:2">
      <c r="A129279" cm="1">
        <f t="array" ref="A129279">ROW()-ROW(DimYear[#Headers])</f>
        <v>129278</v>
      </c>
      <c r="B129279">
        <v>2022</v>
      </c>
    </row>
    <row r="129280" spans="1:2">
      <c r="A129280" cm="1">
        <f t="array" ref="A129280">ROW()-ROW(DimYear[#Headers])</f>
        <v>129279</v>
      </c>
      <c r="B129280">
        <v>2022</v>
      </c>
    </row>
    <row r="129281" spans="1:2">
      <c r="A129281" cm="1">
        <f t="array" ref="A129281">ROW()-ROW(DimYear[#Headers])</f>
        <v>129280</v>
      </c>
      <c r="B129281">
        <v>2022</v>
      </c>
    </row>
    <row r="129282" spans="1:2">
      <c r="A129282" cm="1">
        <f t="array" ref="A129282">ROW()-ROW(DimYear[#Headers])</f>
        <v>129281</v>
      </c>
      <c r="B129282">
        <v>2021</v>
      </c>
    </row>
    <row r="129283" spans="1:2">
      <c r="A129283" cm="1">
        <f t="array" ref="A129283">ROW()-ROW(DimYear[#Headers])</f>
        <v>129282</v>
      </c>
      <c r="B129283">
        <v>2019</v>
      </c>
    </row>
    <row r="129284" spans="1:2">
      <c r="A129284" cm="1">
        <f t="array" ref="A129284">ROW()-ROW(DimYear[#Headers])</f>
        <v>129283</v>
      </c>
      <c r="B129284">
        <v>2013</v>
      </c>
    </row>
    <row r="129285" spans="1:2">
      <c r="A129285" cm="1">
        <f t="array" ref="A129285">ROW()-ROW(DimYear[#Headers])</f>
        <v>129284</v>
      </c>
      <c r="B129285">
        <v>2022</v>
      </c>
    </row>
    <row r="129286" spans="1:2">
      <c r="A129286" cm="1">
        <f t="array" ref="A129286">ROW()-ROW(DimYear[#Headers])</f>
        <v>129285</v>
      </c>
      <c r="B129286">
        <v>2022</v>
      </c>
    </row>
    <row r="129287" spans="1:2">
      <c r="A129287" cm="1">
        <f t="array" ref="A129287">ROW()-ROW(DimYear[#Headers])</f>
        <v>129286</v>
      </c>
      <c r="B129287">
        <v>2021</v>
      </c>
    </row>
    <row r="129288" spans="1:2">
      <c r="A129288" cm="1">
        <f t="array" ref="A129288">ROW()-ROW(DimYear[#Headers])</f>
        <v>129287</v>
      </c>
      <c r="B129288">
        <v>2017</v>
      </c>
    </row>
    <row r="129289" spans="1:2">
      <c r="A129289" cm="1">
        <f t="array" ref="A129289">ROW()-ROW(DimYear[#Headers])</f>
        <v>129288</v>
      </c>
      <c r="B129289">
        <v>2018</v>
      </c>
    </row>
    <row r="129290" spans="1:2">
      <c r="A129290" cm="1">
        <f t="array" ref="A129290">ROW()-ROW(DimYear[#Headers])</f>
        <v>129289</v>
      </c>
      <c r="B129290">
        <v>2023</v>
      </c>
    </row>
    <row r="129291" spans="1:2">
      <c r="A129291" cm="1">
        <f t="array" ref="A129291">ROW()-ROW(DimYear[#Headers])</f>
        <v>129290</v>
      </c>
      <c r="B129291">
        <v>2023</v>
      </c>
    </row>
    <row r="129292" spans="1:2">
      <c r="A129292" cm="1">
        <f t="array" ref="A129292">ROW()-ROW(DimYear[#Headers])</f>
        <v>129291</v>
      </c>
      <c r="B129292">
        <v>2018</v>
      </c>
    </row>
    <row r="129293" spans="1:2">
      <c r="A129293" cm="1">
        <f t="array" ref="A129293">ROW()-ROW(DimYear[#Headers])</f>
        <v>129292</v>
      </c>
      <c r="B129293">
        <v>2019</v>
      </c>
    </row>
    <row r="129294" spans="1:2">
      <c r="A129294" cm="1">
        <f t="array" ref="A129294">ROW()-ROW(DimYear[#Headers])</f>
        <v>129293</v>
      </c>
      <c r="B129294">
        <v>2024</v>
      </c>
    </row>
    <row r="129295" spans="1:2">
      <c r="A129295" cm="1">
        <f t="array" ref="A129295">ROW()-ROW(DimYear[#Headers])</f>
        <v>129294</v>
      </c>
      <c r="B129295">
        <v>2023</v>
      </c>
    </row>
    <row r="129296" spans="1:2">
      <c r="A129296" cm="1">
        <f t="array" ref="A129296">ROW()-ROW(DimYear[#Headers])</f>
        <v>129295</v>
      </c>
      <c r="B129296">
        <v>2022</v>
      </c>
    </row>
    <row r="129297" spans="1:2">
      <c r="A129297" cm="1">
        <f t="array" ref="A129297">ROW()-ROW(DimYear[#Headers])</f>
        <v>129296</v>
      </c>
      <c r="B129297">
        <v>2018</v>
      </c>
    </row>
    <row r="129298" spans="1:2">
      <c r="A129298" cm="1">
        <f t="array" ref="A129298">ROW()-ROW(DimYear[#Headers])</f>
        <v>129297</v>
      </c>
      <c r="B129298">
        <v>2023</v>
      </c>
    </row>
    <row r="129299" spans="1:2">
      <c r="A129299" cm="1">
        <f t="array" ref="A129299">ROW()-ROW(DimYear[#Headers])</f>
        <v>129298</v>
      </c>
      <c r="B129299">
        <v>2023</v>
      </c>
    </row>
    <row r="129300" spans="1:2">
      <c r="A129300" cm="1">
        <f t="array" ref="A129300">ROW()-ROW(DimYear[#Headers])</f>
        <v>129299</v>
      </c>
      <c r="B129300">
        <v>2019</v>
      </c>
    </row>
    <row r="129301" spans="1:2">
      <c r="A129301" cm="1">
        <f t="array" ref="A129301">ROW()-ROW(DimYear[#Headers])</f>
        <v>129300</v>
      </c>
      <c r="B129301">
        <v>2023</v>
      </c>
    </row>
    <row r="129302" spans="1:2">
      <c r="A129302" cm="1">
        <f t="array" ref="A129302">ROW()-ROW(DimYear[#Headers])</f>
        <v>129301</v>
      </c>
      <c r="B129302">
        <v>2019</v>
      </c>
    </row>
    <row r="129303" spans="1:2">
      <c r="A129303" cm="1">
        <f t="array" ref="A129303">ROW()-ROW(DimYear[#Headers])</f>
        <v>129302</v>
      </c>
      <c r="B129303">
        <v>2018</v>
      </c>
    </row>
    <row r="129304" spans="1:2">
      <c r="A129304" cm="1">
        <f t="array" ref="A129304">ROW()-ROW(DimYear[#Headers])</f>
        <v>129303</v>
      </c>
      <c r="B129304">
        <v>2023</v>
      </c>
    </row>
    <row r="129305" spans="1:2">
      <c r="A129305" cm="1">
        <f t="array" ref="A129305">ROW()-ROW(DimYear[#Headers])</f>
        <v>129304</v>
      </c>
      <c r="B129305">
        <v>2023</v>
      </c>
    </row>
    <row r="129306" spans="1:2">
      <c r="A129306" cm="1">
        <f t="array" ref="A129306">ROW()-ROW(DimYear[#Headers])</f>
        <v>129305</v>
      </c>
      <c r="B129306">
        <v>2020</v>
      </c>
    </row>
    <row r="129307" spans="1:2">
      <c r="A129307" cm="1">
        <f t="array" ref="A129307">ROW()-ROW(DimYear[#Headers])</f>
        <v>129306</v>
      </c>
      <c r="B129307">
        <v>2024</v>
      </c>
    </row>
    <row r="129308" spans="1:2">
      <c r="A129308" cm="1">
        <f t="array" ref="A129308">ROW()-ROW(DimYear[#Headers])</f>
        <v>129307</v>
      </c>
      <c r="B129308">
        <v>2024</v>
      </c>
    </row>
    <row r="129309" spans="1:2">
      <c r="A129309" cm="1">
        <f t="array" ref="A129309">ROW()-ROW(DimYear[#Headers])</f>
        <v>129308</v>
      </c>
      <c r="B129309">
        <v>2022</v>
      </c>
    </row>
    <row r="129310" spans="1:2">
      <c r="A129310" cm="1">
        <f t="array" ref="A129310">ROW()-ROW(DimYear[#Headers])</f>
        <v>129309</v>
      </c>
      <c r="B129310">
        <v>2020</v>
      </c>
    </row>
    <row r="129311" spans="1:2">
      <c r="A129311" cm="1">
        <f t="array" ref="A129311">ROW()-ROW(DimYear[#Headers])</f>
        <v>129310</v>
      </c>
      <c r="B129311">
        <v>2023</v>
      </c>
    </row>
    <row r="129312" spans="1:2">
      <c r="A129312" cm="1">
        <f t="array" ref="A129312">ROW()-ROW(DimYear[#Headers])</f>
        <v>129311</v>
      </c>
      <c r="B129312">
        <v>2023</v>
      </c>
    </row>
    <row r="129313" spans="1:2">
      <c r="A129313" cm="1">
        <f t="array" ref="A129313">ROW()-ROW(DimYear[#Headers])</f>
        <v>129312</v>
      </c>
      <c r="B129313">
        <v>2022</v>
      </c>
    </row>
    <row r="129314" spans="1:2">
      <c r="A129314" cm="1">
        <f t="array" ref="A129314">ROW()-ROW(DimYear[#Headers])</f>
        <v>129313</v>
      </c>
      <c r="B129314">
        <v>2023</v>
      </c>
    </row>
    <row r="129315" spans="1:2">
      <c r="A129315" cm="1">
        <f t="array" ref="A129315">ROW()-ROW(DimYear[#Headers])</f>
        <v>129314</v>
      </c>
      <c r="B129315">
        <v>2021</v>
      </c>
    </row>
    <row r="129316" spans="1:2">
      <c r="A129316" cm="1">
        <f t="array" ref="A129316">ROW()-ROW(DimYear[#Headers])</f>
        <v>129315</v>
      </c>
      <c r="B129316">
        <v>2024</v>
      </c>
    </row>
    <row r="129317" spans="1:2">
      <c r="A129317" cm="1">
        <f t="array" ref="A129317">ROW()-ROW(DimYear[#Headers])</f>
        <v>129316</v>
      </c>
      <c r="B129317">
        <v>2020</v>
      </c>
    </row>
    <row r="129318" spans="1:2">
      <c r="A129318" cm="1">
        <f t="array" ref="A129318">ROW()-ROW(DimYear[#Headers])</f>
        <v>129317</v>
      </c>
      <c r="B129318">
        <v>2023</v>
      </c>
    </row>
    <row r="129319" spans="1:2">
      <c r="A129319" cm="1">
        <f t="array" ref="A129319">ROW()-ROW(DimYear[#Headers])</f>
        <v>129318</v>
      </c>
      <c r="B129319">
        <v>2021</v>
      </c>
    </row>
    <row r="129320" spans="1:2">
      <c r="A129320" cm="1">
        <f t="array" ref="A129320">ROW()-ROW(DimYear[#Headers])</f>
        <v>129319</v>
      </c>
      <c r="B129320">
        <v>2023</v>
      </c>
    </row>
    <row r="129321" spans="1:2">
      <c r="A129321" cm="1">
        <f t="array" ref="A129321">ROW()-ROW(DimYear[#Headers])</f>
        <v>129320</v>
      </c>
      <c r="B129321">
        <v>2018</v>
      </c>
    </row>
    <row r="129322" spans="1:2">
      <c r="A129322" cm="1">
        <f t="array" ref="A129322">ROW()-ROW(DimYear[#Headers])</f>
        <v>129321</v>
      </c>
      <c r="B129322">
        <v>2021</v>
      </c>
    </row>
    <row r="129323" spans="1:2">
      <c r="A129323" cm="1">
        <f t="array" ref="A129323">ROW()-ROW(DimYear[#Headers])</f>
        <v>129322</v>
      </c>
      <c r="B129323">
        <v>2023</v>
      </c>
    </row>
    <row r="129324" spans="1:2">
      <c r="A129324" cm="1">
        <f t="array" ref="A129324">ROW()-ROW(DimYear[#Headers])</f>
        <v>129323</v>
      </c>
      <c r="B129324">
        <v>2017</v>
      </c>
    </row>
    <row r="129325" spans="1:2">
      <c r="A129325" cm="1">
        <f t="array" ref="A129325">ROW()-ROW(DimYear[#Headers])</f>
        <v>129324</v>
      </c>
      <c r="B129325">
        <v>2022</v>
      </c>
    </row>
    <row r="129326" spans="1:2">
      <c r="A129326" cm="1">
        <f t="array" ref="A129326">ROW()-ROW(DimYear[#Headers])</f>
        <v>129325</v>
      </c>
      <c r="B129326">
        <v>2023</v>
      </c>
    </row>
    <row r="129327" spans="1:2">
      <c r="A129327" cm="1">
        <f t="array" ref="A129327">ROW()-ROW(DimYear[#Headers])</f>
        <v>129326</v>
      </c>
      <c r="B129327">
        <v>2024</v>
      </c>
    </row>
    <row r="129328" spans="1:2">
      <c r="A129328" cm="1">
        <f t="array" ref="A129328">ROW()-ROW(DimYear[#Headers])</f>
        <v>129327</v>
      </c>
      <c r="B129328">
        <v>2023</v>
      </c>
    </row>
    <row r="129329" spans="1:2">
      <c r="A129329" cm="1">
        <f t="array" ref="A129329">ROW()-ROW(DimYear[#Headers])</f>
        <v>129328</v>
      </c>
      <c r="B129329">
        <v>2023</v>
      </c>
    </row>
    <row r="129330" spans="1:2">
      <c r="A129330" cm="1">
        <f t="array" ref="A129330">ROW()-ROW(DimYear[#Headers])</f>
        <v>129329</v>
      </c>
      <c r="B129330">
        <v>2024</v>
      </c>
    </row>
    <row r="129331" spans="1:2">
      <c r="A129331" cm="1">
        <f t="array" ref="A129331">ROW()-ROW(DimYear[#Headers])</f>
        <v>129330</v>
      </c>
      <c r="B129331">
        <v>2018</v>
      </c>
    </row>
    <row r="129332" spans="1:2">
      <c r="A129332" cm="1">
        <f t="array" ref="A129332">ROW()-ROW(DimYear[#Headers])</f>
        <v>129331</v>
      </c>
      <c r="B129332">
        <v>2023</v>
      </c>
    </row>
    <row r="129333" spans="1:2">
      <c r="A129333" cm="1">
        <f t="array" ref="A129333">ROW()-ROW(DimYear[#Headers])</f>
        <v>129332</v>
      </c>
      <c r="B129333">
        <v>2021</v>
      </c>
    </row>
    <row r="129334" spans="1:2">
      <c r="A129334" cm="1">
        <f t="array" ref="A129334">ROW()-ROW(DimYear[#Headers])</f>
        <v>129333</v>
      </c>
      <c r="B129334">
        <v>2022</v>
      </c>
    </row>
    <row r="129335" spans="1:2">
      <c r="A129335" cm="1">
        <f t="array" ref="A129335">ROW()-ROW(DimYear[#Headers])</f>
        <v>129334</v>
      </c>
      <c r="B129335">
        <v>2024</v>
      </c>
    </row>
    <row r="129336" spans="1:2">
      <c r="A129336" cm="1">
        <f t="array" ref="A129336">ROW()-ROW(DimYear[#Headers])</f>
        <v>129335</v>
      </c>
      <c r="B129336">
        <v>2023</v>
      </c>
    </row>
    <row r="129337" spans="1:2">
      <c r="A129337" cm="1">
        <f t="array" ref="A129337">ROW()-ROW(DimYear[#Headers])</f>
        <v>129336</v>
      </c>
      <c r="B129337">
        <v>2015</v>
      </c>
    </row>
    <row r="129338" spans="1:2">
      <c r="A129338" cm="1">
        <f t="array" ref="A129338">ROW()-ROW(DimYear[#Headers])</f>
        <v>129337</v>
      </c>
      <c r="B129338">
        <v>2023</v>
      </c>
    </row>
    <row r="129339" spans="1:2">
      <c r="A129339" cm="1">
        <f t="array" ref="A129339">ROW()-ROW(DimYear[#Headers])</f>
        <v>129338</v>
      </c>
      <c r="B129339">
        <v>2022</v>
      </c>
    </row>
    <row r="129340" spans="1:2">
      <c r="A129340" cm="1">
        <f t="array" ref="A129340">ROW()-ROW(DimYear[#Headers])</f>
        <v>129339</v>
      </c>
      <c r="B129340">
        <v>2017</v>
      </c>
    </row>
    <row r="129341" spans="1:2">
      <c r="A129341" cm="1">
        <f t="array" ref="A129341">ROW()-ROW(DimYear[#Headers])</f>
        <v>129340</v>
      </c>
      <c r="B129341">
        <v>2017</v>
      </c>
    </row>
    <row r="129342" spans="1:2">
      <c r="A129342" cm="1">
        <f t="array" ref="A129342">ROW()-ROW(DimYear[#Headers])</f>
        <v>129341</v>
      </c>
      <c r="B129342">
        <v>2022</v>
      </c>
    </row>
    <row r="129343" spans="1:2">
      <c r="A129343" cm="1">
        <f t="array" ref="A129343">ROW()-ROW(DimYear[#Headers])</f>
        <v>129342</v>
      </c>
      <c r="B129343">
        <v>2023</v>
      </c>
    </row>
    <row r="129344" spans="1:2">
      <c r="A129344" cm="1">
        <f t="array" ref="A129344">ROW()-ROW(DimYear[#Headers])</f>
        <v>129343</v>
      </c>
      <c r="B129344">
        <v>2016</v>
      </c>
    </row>
    <row r="129345" spans="1:2">
      <c r="A129345" cm="1">
        <f t="array" ref="A129345">ROW()-ROW(DimYear[#Headers])</f>
        <v>129344</v>
      </c>
      <c r="B129345">
        <v>2022</v>
      </c>
    </row>
    <row r="129346" spans="1:2">
      <c r="A129346" cm="1">
        <f t="array" ref="A129346">ROW()-ROW(DimYear[#Headers])</f>
        <v>129345</v>
      </c>
      <c r="B129346">
        <v>2020</v>
      </c>
    </row>
    <row r="129347" spans="1:2">
      <c r="A129347" cm="1">
        <f t="array" ref="A129347">ROW()-ROW(DimYear[#Headers])</f>
        <v>129346</v>
      </c>
      <c r="B129347">
        <v>2018</v>
      </c>
    </row>
    <row r="129348" spans="1:2">
      <c r="A129348" cm="1">
        <f t="array" ref="A129348">ROW()-ROW(DimYear[#Headers])</f>
        <v>129347</v>
      </c>
      <c r="B129348">
        <v>2018</v>
      </c>
    </row>
    <row r="129349" spans="1:2">
      <c r="A129349" cm="1">
        <f t="array" ref="A129349">ROW()-ROW(DimYear[#Headers])</f>
        <v>129348</v>
      </c>
      <c r="B129349">
        <v>2024</v>
      </c>
    </row>
    <row r="129350" spans="1:2">
      <c r="A129350" cm="1">
        <f t="array" ref="A129350">ROW()-ROW(DimYear[#Headers])</f>
        <v>129349</v>
      </c>
      <c r="B129350">
        <v>2023</v>
      </c>
    </row>
    <row r="129351" spans="1:2">
      <c r="A129351" cm="1">
        <f t="array" ref="A129351">ROW()-ROW(DimYear[#Headers])</f>
        <v>129350</v>
      </c>
      <c r="B129351">
        <v>2017</v>
      </c>
    </row>
    <row r="129352" spans="1:2">
      <c r="A129352" cm="1">
        <f t="array" ref="A129352">ROW()-ROW(DimYear[#Headers])</f>
        <v>129351</v>
      </c>
      <c r="B129352">
        <v>2021</v>
      </c>
    </row>
    <row r="129353" spans="1:2">
      <c r="A129353" cm="1">
        <f t="array" ref="A129353">ROW()-ROW(DimYear[#Headers])</f>
        <v>129352</v>
      </c>
      <c r="B129353">
        <v>2020</v>
      </c>
    </row>
    <row r="129354" spans="1:2">
      <c r="A129354" cm="1">
        <f t="array" ref="A129354">ROW()-ROW(DimYear[#Headers])</f>
        <v>129353</v>
      </c>
      <c r="B129354">
        <v>2021</v>
      </c>
    </row>
    <row r="129355" spans="1:2">
      <c r="A129355" cm="1">
        <f t="array" ref="A129355">ROW()-ROW(DimYear[#Headers])</f>
        <v>129354</v>
      </c>
      <c r="B129355">
        <v>2021</v>
      </c>
    </row>
    <row r="129356" spans="1:2">
      <c r="A129356" cm="1">
        <f t="array" ref="A129356">ROW()-ROW(DimYear[#Headers])</f>
        <v>129355</v>
      </c>
      <c r="B129356">
        <v>2019</v>
      </c>
    </row>
    <row r="129357" spans="1:2">
      <c r="A129357" cm="1">
        <f t="array" ref="A129357">ROW()-ROW(DimYear[#Headers])</f>
        <v>129356</v>
      </c>
      <c r="B129357">
        <v>2024</v>
      </c>
    </row>
    <row r="129358" spans="1:2">
      <c r="A129358" cm="1">
        <f t="array" ref="A129358">ROW()-ROW(DimYear[#Headers])</f>
        <v>129357</v>
      </c>
      <c r="B129358">
        <v>2023</v>
      </c>
    </row>
    <row r="129359" spans="1:2">
      <c r="A129359" cm="1">
        <f t="array" ref="A129359">ROW()-ROW(DimYear[#Headers])</f>
        <v>129358</v>
      </c>
      <c r="B129359">
        <v>2022</v>
      </c>
    </row>
    <row r="129360" spans="1:2">
      <c r="A129360" cm="1">
        <f t="array" ref="A129360">ROW()-ROW(DimYear[#Headers])</f>
        <v>129359</v>
      </c>
      <c r="B129360">
        <v>2018</v>
      </c>
    </row>
    <row r="129361" spans="1:2">
      <c r="A129361" cm="1">
        <f t="array" ref="A129361">ROW()-ROW(DimYear[#Headers])</f>
        <v>129360</v>
      </c>
      <c r="B129361">
        <v>2023</v>
      </c>
    </row>
    <row r="129362" spans="1:2">
      <c r="A129362" cm="1">
        <f t="array" ref="A129362">ROW()-ROW(DimYear[#Headers])</f>
        <v>129361</v>
      </c>
      <c r="B129362">
        <v>2022</v>
      </c>
    </row>
    <row r="129363" spans="1:2">
      <c r="A129363" cm="1">
        <f t="array" ref="A129363">ROW()-ROW(DimYear[#Headers])</f>
        <v>129362</v>
      </c>
      <c r="B129363">
        <v>2021</v>
      </c>
    </row>
    <row r="129364" spans="1:2">
      <c r="A129364" cm="1">
        <f t="array" ref="A129364">ROW()-ROW(DimYear[#Headers])</f>
        <v>129363</v>
      </c>
      <c r="B129364">
        <v>2019</v>
      </c>
    </row>
    <row r="129365" spans="1:2">
      <c r="A129365" cm="1">
        <f t="array" ref="A129365">ROW()-ROW(DimYear[#Headers])</f>
        <v>129364</v>
      </c>
      <c r="B129365">
        <v>2024</v>
      </c>
    </row>
    <row r="129366" spans="1:2">
      <c r="A129366" cm="1">
        <f t="array" ref="A129366">ROW()-ROW(DimYear[#Headers])</f>
        <v>129365</v>
      </c>
      <c r="B129366">
        <v>2014</v>
      </c>
    </row>
    <row r="129367" spans="1:2">
      <c r="A129367" cm="1">
        <f t="array" ref="A129367">ROW()-ROW(DimYear[#Headers])</f>
        <v>129366</v>
      </c>
      <c r="B129367">
        <v>2023</v>
      </c>
    </row>
    <row r="129368" spans="1:2">
      <c r="A129368" cm="1">
        <f t="array" ref="A129368">ROW()-ROW(DimYear[#Headers])</f>
        <v>129367</v>
      </c>
      <c r="B129368">
        <v>2022</v>
      </c>
    </row>
    <row r="129369" spans="1:2">
      <c r="A129369" cm="1">
        <f t="array" ref="A129369">ROW()-ROW(DimYear[#Headers])</f>
        <v>129368</v>
      </c>
      <c r="B129369">
        <v>2017</v>
      </c>
    </row>
    <row r="129370" spans="1:2">
      <c r="A129370" cm="1">
        <f t="array" ref="A129370">ROW()-ROW(DimYear[#Headers])</f>
        <v>129369</v>
      </c>
      <c r="B129370">
        <v>2022</v>
      </c>
    </row>
    <row r="129371" spans="1:2">
      <c r="A129371" cm="1">
        <f t="array" ref="A129371">ROW()-ROW(DimYear[#Headers])</f>
        <v>129370</v>
      </c>
      <c r="B129371">
        <v>2022</v>
      </c>
    </row>
    <row r="129372" spans="1:2">
      <c r="A129372" cm="1">
        <f t="array" ref="A129372">ROW()-ROW(DimYear[#Headers])</f>
        <v>129371</v>
      </c>
      <c r="B129372">
        <v>2017</v>
      </c>
    </row>
    <row r="129373" spans="1:2">
      <c r="A129373" cm="1">
        <f t="array" ref="A129373">ROW()-ROW(DimYear[#Headers])</f>
        <v>129372</v>
      </c>
      <c r="B129373">
        <v>2023</v>
      </c>
    </row>
    <row r="129374" spans="1:2">
      <c r="A129374" cm="1">
        <f t="array" ref="A129374">ROW()-ROW(DimYear[#Headers])</f>
        <v>129373</v>
      </c>
      <c r="B129374">
        <v>2024</v>
      </c>
    </row>
    <row r="129375" spans="1:2">
      <c r="A129375" cm="1">
        <f t="array" ref="A129375">ROW()-ROW(DimYear[#Headers])</f>
        <v>129374</v>
      </c>
      <c r="B129375">
        <v>2021</v>
      </c>
    </row>
    <row r="129376" spans="1:2">
      <c r="A129376" cm="1">
        <f t="array" ref="A129376">ROW()-ROW(DimYear[#Headers])</f>
        <v>129375</v>
      </c>
      <c r="B129376">
        <v>2022</v>
      </c>
    </row>
    <row r="129377" spans="1:2">
      <c r="A129377" cm="1">
        <f t="array" ref="A129377">ROW()-ROW(DimYear[#Headers])</f>
        <v>129376</v>
      </c>
      <c r="B129377">
        <v>2015</v>
      </c>
    </row>
    <row r="129378" spans="1:2">
      <c r="A129378" cm="1">
        <f t="array" ref="A129378">ROW()-ROW(DimYear[#Headers])</f>
        <v>129377</v>
      </c>
      <c r="B129378">
        <v>2021</v>
      </c>
    </row>
    <row r="129379" spans="1:2">
      <c r="A129379" cm="1">
        <f t="array" ref="A129379">ROW()-ROW(DimYear[#Headers])</f>
        <v>129378</v>
      </c>
      <c r="B129379">
        <v>2016</v>
      </c>
    </row>
    <row r="129380" spans="1:2">
      <c r="A129380" cm="1">
        <f t="array" ref="A129380">ROW()-ROW(DimYear[#Headers])</f>
        <v>129379</v>
      </c>
      <c r="B129380">
        <v>2022</v>
      </c>
    </row>
    <row r="129381" spans="1:2">
      <c r="A129381" cm="1">
        <f t="array" ref="A129381">ROW()-ROW(DimYear[#Headers])</f>
        <v>129380</v>
      </c>
      <c r="B129381">
        <v>2022</v>
      </c>
    </row>
    <row r="129382" spans="1:2">
      <c r="A129382" cm="1">
        <f t="array" ref="A129382">ROW()-ROW(DimYear[#Headers])</f>
        <v>129381</v>
      </c>
      <c r="B129382">
        <v>2022</v>
      </c>
    </row>
    <row r="129383" spans="1:2">
      <c r="A129383" cm="1">
        <f t="array" ref="A129383">ROW()-ROW(DimYear[#Headers])</f>
        <v>129382</v>
      </c>
      <c r="B129383">
        <v>2023</v>
      </c>
    </row>
    <row r="129384" spans="1:2">
      <c r="A129384" cm="1">
        <f t="array" ref="A129384">ROW()-ROW(DimYear[#Headers])</f>
        <v>129383</v>
      </c>
      <c r="B129384">
        <v>2023</v>
      </c>
    </row>
    <row r="129385" spans="1:2">
      <c r="A129385" cm="1">
        <f t="array" ref="A129385">ROW()-ROW(DimYear[#Headers])</f>
        <v>129384</v>
      </c>
      <c r="B129385">
        <v>2020</v>
      </c>
    </row>
    <row r="129386" spans="1:2">
      <c r="A129386" cm="1">
        <f t="array" ref="A129386">ROW()-ROW(DimYear[#Headers])</f>
        <v>129385</v>
      </c>
      <c r="B129386">
        <v>2020</v>
      </c>
    </row>
    <row r="129387" spans="1:2">
      <c r="A129387" cm="1">
        <f t="array" ref="A129387">ROW()-ROW(DimYear[#Headers])</f>
        <v>129386</v>
      </c>
      <c r="B129387">
        <v>2024</v>
      </c>
    </row>
    <row r="129388" spans="1:2">
      <c r="A129388" cm="1">
        <f t="array" ref="A129388">ROW()-ROW(DimYear[#Headers])</f>
        <v>129387</v>
      </c>
      <c r="B129388">
        <v>2017</v>
      </c>
    </row>
    <row r="129389" spans="1:2">
      <c r="A129389" cm="1">
        <f t="array" ref="A129389">ROW()-ROW(DimYear[#Headers])</f>
        <v>129388</v>
      </c>
      <c r="B129389">
        <v>2023</v>
      </c>
    </row>
    <row r="129390" spans="1:2">
      <c r="A129390" cm="1">
        <f t="array" ref="A129390">ROW()-ROW(DimYear[#Headers])</f>
        <v>129389</v>
      </c>
      <c r="B129390">
        <v>2018</v>
      </c>
    </row>
    <row r="129391" spans="1:2">
      <c r="A129391" cm="1">
        <f t="array" ref="A129391">ROW()-ROW(DimYear[#Headers])</f>
        <v>129390</v>
      </c>
      <c r="B129391">
        <v>2018</v>
      </c>
    </row>
    <row r="129392" spans="1:2">
      <c r="A129392" cm="1">
        <f t="array" ref="A129392">ROW()-ROW(DimYear[#Headers])</f>
        <v>129391</v>
      </c>
      <c r="B129392">
        <v>2020</v>
      </c>
    </row>
    <row r="129393" spans="1:2">
      <c r="A129393" cm="1">
        <f t="array" ref="A129393">ROW()-ROW(DimYear[#Headers])</f>
        <v>129392</v>
      </c>
      <c r="B129393">
        <v>2021</v>
      </c>
    </row>
    <row r="129394" spans="1:2">
      <c r="A129394" cm="1">
        <f t="array" ref="A129394">ROW()-ROW(DimYear[#Headers])</f>
        <v>129393</v>
      </c>
      <c r="B129394">
        <v>2024</v>
      </c>
    </row>
    <row r="129395" spans="1:2">
      <c r="A129395" cm="1">
        <f t="array" ref="A129395">ROW()-ROW(DimYear[#Headers])</f>
        <v>129394</v>
      </c>
      <c r="B129395">
        <v>2021</v>
      </c>
    </row>
    <row r="129396" spans="1:2">
      <c r="A129396" cm="1">
        <f t="array" ref="A129396">ROW()-ROW(DimYear[#Headers])</f>
        <v>129395</v>
      </c>
      <c r="B129396">
        <v>2023</v>
      </c>
    </row>
    <row r="129397" spans="1:2">
      <c r="A129397" cm="1">
        <f t="array" ref="A129397">ROW()-ROW(DimYear[#Headers])</f>
        <v>129396</v>
      </c>
      <c r="B129397">
        <v>2021</v>
      </c>
    </row>
    <row r="129398" spans="1:2">
      <c r="A129398" cm="1">
        <f t="array" ref="A129398">ROW()-ROW(DimYear[#Headers])</f>
        <v>129397</v>
      </c>
      <c r="B129398">
        <v>2019</v>
      </c>
    </row>
    <row r="129399" spans="1:2">
      <c r="A129399" cm="1">
        <f t="array" ref="A129399">ROW()-ROW(DimYear[#Headers])</f>
        <v>129398</v>
      </c>
      <c r="B129399">
        <v>2022</v>
      </c>
    </row>
    <row r="129400" spans="1:2">
      <c r="A129400" cm="1">
        <f t="array" ref="A129400">ROW()-ROW(DimYear[#Headers])</f>
        <v>129399</v>
      </c>
      <c r="B129400">
        <v>2023</v>
      </c>
    </row>
    <row r="129401" spans="1:2">
      <c r="A129401" cm="1">
        <f t="array" ref="A129401">ROW()-ROW(DimYear[#Headers])</f>
        <v>129400</v>
      </c>
      <c r="B129401">
        <v>2021</v>
      </c>
    </row>
    <row r="129402" spans="1:2">
      <c r="A129402" cm="1">
        <f t="array" ref="A129402">ROW()-ROW(DimYear[#Headers])</f>
        <v>129401</v>
      </c>
      <c r="B129402">
        <v>2018</v>
      </c>
    </row>
    <row r="129403" spans="1:2">
      <c r="A129403" cm="1">
        <f t="array" ref="A129403">ROW()-ROW(DimYear[#Headers])</f>
        <v>129402</v>
      </c>
      <c r="B129403">
        <v>2023</v>
      </c>
    </row>
    <row r="129404" spans="1:2">
      <c r="A129404" cm="1">
        <f t="array" ref="A129404">ROW()-ROW(DimYear[#Headers])</f>
        <v>129403</v>
      </c>
      <c r="B129404">
        <v>2023</v>
      </c>
    </row>
    <row r="129405" spans="1:2">
      <c r="A129405" cm="1">
        <f t="array" ref="A129405">ROW()-ROW(DimYear[#Headers])</f>
        <v>129404</v>
      </c>
      <c r="B129405">
        <v>2017</v>
      </c>
    </row>
    <row r="129406" spans="1:2">
      <c r="A129406" cm="1">
        <f t="array" ref="A129406">ROW()-ROW(DimYear[#Headers])</f>
        <v>129405</v>
      </c>
      <c r="B129406">
        <v>2022</v>
      </c>
    </row>
    <row r="129407" spans="1:2">
      <c r="A129407" cm="1">
        <f t="array" ref="A129407">ROW()-ROW(DimYear[#Headers])</f>
        <v>129406</v>
      </c>
      <c r="B129407">
        <v>2022</v>
      </c>
    </row>
    <row r="129408" spans="1:2">
      <c r="A129408" cm="1">
        <f t="array" ref="A129408">ROW()-ROW(DimYear[#Headers])</f>
        <v>129407</v>
      </c>
      <c r="B129408">
        <v>2023</v>
      </c>
    </row>
    <row r="129409" spans="1:2">
      <c r="A129409" cm="1">
        <f t="array" ref="A129409">ROW()-ROW(DimYear[#Headers])</f>
        <v>129408</v>
      </c>
      <c r="B129409">
        <v>2022</v>
      </c>
    </row>
    <row r="129410" spans="1:2">
      <c r="A129410" cm="1">
        <f t="array" ref="A129410">ROW()-ROW(DimYear[#Headers])</f>
        <v>129409</v>
      </c>
      <c r="B129410">
        <v>2023</v>
      </c>
    </row>
    <row r="129411" spans="1:2">
      <c r="A129411" cm="1">
        <f t="array" ref="A129411">ROW()-ROW(DimYear[#Headers])</f>
        <v>129410</v>
      </c>
      <c r="B129411">
        <v>2021</v>
      </c>
    </row>
    <row r="129412" spans="1:2">
      <c r="A129412" cm="1">
        <f t="array" ref="A129412">ROW()-ROW(DimYear[#Headers])</f>
        <v>129411</v>
      </c>
      <c r="B129412">
        <v>2021</v>
      </c>
    </row>
    <row r="129413" spans="1:2">
      <c r="A129413" cm="1">
        <f t="array" ref="A129413">ROW()-ROW(DimYear[#Headers])</f>
        <v>129412</v>
      </c>
      <c r="B129413">
        <v>2016</v>
      </c>
    </row>
    <row r="129414" spans="1:2">
      <c r="A129414" cm="1">
        <f t="array" ref="A129414">ROW()-ROW(DimYear[#Headers])</f>
        <v>129413</v>
      </c>
      <c r="B129414">
        <v>2023</v>
      </c>
    </row>
    <row r="129415" spans="1:2">
      <c r="A129415" cm="1">
        <f t="array" ref="A129415">ROW()-ROW(DimYear[#Headers])</f>
        <v>129414</v>
      </c>
      <c r="B129415">
        <v>2021</v>
      </c>
    </row>
    <row r="129416" spans="1:2">
      <c r="A129416" cm="1">
        <f t="array" ref="A129416">ROW()-ROW(DimYear[#Headers])</f>
        <v>129415</v>
      </c>
      <c r="B129416">
        <v>2019</v>
      </c>
    </row>
    <row r="129417" spans="1:2">
      <c r="A129417" cm="1">
        <f t="array" ref="A129417">ROW()-ROW(DimYear[#Headers])</f>
        <v>129416</v>
      </c>
      <c r="B129417">
        <v>2022</v>
      </c>
    </row>
    <row r="129418" spans="1:2">
      <c r="A129418" cm="1">
        <f t="array" ref="A129418">ROW()-ROW(DimYear[#Headers])</f>
        <v>129417</v>
      </c>
      <c r="B129418">
        <v>2022</v>
      </c>
    </row>
    <row r="129419" spans="1:2">
      <c r="A129419" cm="1">
        <f t="array" ref="A129419">ROW()-ROW(DimYear[#Headers])</f>
        <v>129418</v>
      </c>
      <c r="B129419">
        <v>2024</v>
      </c>
    </row>
    <row r="129420" spans="1:2">
      <c r="A129420" cm="1">
        <f t="array" ref="A129420">ROW()-ROW(DimYear[#Headers])</f>
        <v>129419</v>
      </c>
      <c r="B129420">
        <v>2015</v>
      </c>
    </row>
    <row r="129421" spans="1:2">
      <c r="A129421" cm="1">
        <f t="array" ref="A129421">ROW()-ROW(DimYear[#Headers])</f>
        <v>129420</v>
      </c>
      <c r="B129421">
        <v>2017</v>
      </c>
    </row>
    <row r="129422" spans="1:2">
      <c r="A129422" cm="1">
        <f t="array" ref="A129422">ROW()-ROW(DimYear[#Headers])</f>
        <v>129421</v>
      </c>
      <c r="B129422">
        <v>2022</v>
      </c>
    </row>
    <row r="129423" spans="1:2">
      <c r="A129423" cm="1">
        <f t="array" ref="A129423">ROW()-ROW(DimYear[#Headers])</f>
        <v>129422</v>
      </c>
      <c r="B129423">
        <v>2023</v>
      </c>
    </row>
    <row r="129424" spans="1:2">
      <c r="A129424" cm="1">
        <f t="array" ref="A129424">ROW()-ROW(DimYear[#Headers])</f>
        <v>129423</v>
      </c>
      <c r="B129424">
        <v>2022</v>
      </c>
    </row>
    <row r="129425" spans="1:2">
      <c r="A129425" cm="1">
        <f t="array" ref="A129425">ROW()-ROW(DimYear[#Headers])</f>
        <v>129424</v>
      </c>
      <c r="B129425">
        <v>2017</v>
      </c>
    </row>
    <row r="129426" spans="1:2">
      <c r="A129426" cm="1">
        <f t="array" ref="A129426">ROW()-ROW(DimYear[#Headers])</f>
        <v>129425</v>
      </c>
      <c r="B129426">
        <v>2018</v>
      </c>
    </row>
    <row r="129427" spans="1:2">
      <c r="A129427" cm="1">
        <f t="array" ref="A129427">ROW()-ROW(DimYear[#Headers])</f>
        <v>129426</v>
      </c>
      <c r="B129427">
        <v>2022</v>
      </c>
    </row>
    <row r="129428" spans="1:2">
      <c r="A129428" cm="1">
        <f t="array" ref="A129428">ROW()-ROW(DimYear[#Headers])</f>
        <v>129427</v>
      </c>
      <c r="B129428">
        <v>2018</v>
      </c>
    </row>
    <row r="129429" spans="1:2">
      <c r="A129429" cm="1">
        <f t="array" ref="A129429">ROW()-ROW(DimYear[#Headers])</f>
        <v>129428</v>
      </c>
      <c r="B129429">
        <v>2022</v>
      </c>
    </row>
    <row r="129430" spans="1:2">
      <c r="A129430" cm="1">
        <f t="array" ref="A129430">ROW()-ROW(DimYear[#Headers])</f>
        <v>129429</v>
      </c>
      <c r="B129430">
        <v>2020</v>
      </c>
    </row>
    <row r="129431" spans="1:2">
      <c r="A129431" cm="1">
        <f t="array" ref="A129431">ROW()-ROW(DimYear[#Headers])</f>
        <v>129430</v>
      </c>
      <c r="B129431">
        <v>2024</v>
      </c>
    </row>
    <row r="129432" spans="1:2">
      <c r="A129432" cm="1">
        <f t="array" ref="A129432">ROW()-ROW(DimYear[#Headers])</f>
        <v>129431</v>
      </c>
      <c r="B129432">
        <v>2023</v>
      </c>
    </row>
    <row r="129433" spans="1:2">
      <c r="A129433" cm="1">
        <f t="array" ref="A129433">ROW()-ROW(DimYear[#Headers])</f>
        <v>129432</v>
      </c>
      <c r="B129433">
        <v>2021</v>
      </c>
    </row>
    <row r="129434" spans="1:2">
      <c r="A129434" cm="1">
        <f t="array" ref="A129434">ROW()-ROW(DimYear[#Headers])</f>
        <v>129433</v>
      </c>
      <c r="B129434">
        <v>2024</v>
      </c>
    </row>
    <row r="129435" spans="1:2">
      <c r="A129435" cm="1">
        <f t="array" ref="A129435">ROW()-ROW(DimYear[#Headers])</f>
        <v>129434</v>
      </c>
      <c r="B129435">
        <v>2020</v>
      </c>
    </row>
    <row r="129436" spans="1:2">
      <c r="A129436" cm="1">
        <f t="array" ref="A129436">ROW()-ROW(DimYear[#Headers])</f>
        <v>129435</v>
      </c>
      <c r="B129436">
        <v>2021</v>
      </c>
    </row>
    <row r="129437" spans="1:2">
      <c r="A129437" cm="1">
        <f t="array" ref="A129437">ROW()-ROW(DimYear[#Headers])</f>
        <v>129436</v>
      </c>
      <c r="B129437">
        <v>2019</v>
      </c>
    </row>
    <row r="129438" spans="1:2">
      <c r="A129438" cm="1">
        <f t="array" ref="A129438">ROW()-ROW(DimYear[#Headers])</f>
        <v>129437</v>
      </c>
      <c r="B129438">
        <v>2019</v>
      </c>
    </row>
    <row r="129439" spans="1:2">
      <c r="A129439" cm="1">
        <f t="array" ref="A129439">ROW()-ROW(DimYear[#Headers])</f>
        <v>129438</v>
      </c>
      <c r="B129439">
        <v>2020</v>
      </c>
    </row>
    <row r="129440" spans="1:2">
      <c r="A129440" cm="1">
        <f t="array" ref="A129440">ROW()-ROW(DimYear[#Headers])</f>
        <v>129439</v>
      </c>
      <c r="B129440">
        <v>2022</v>
      </c>
    </row>
    <row r="129441" spans="1:2">
      <c r="A129441" cm="1">
        <f t="array" ref="A129441">ROW()-ROW(DimYear[#Headers])</f>
        <v>129440</v>
      </c>
      <c r="B129441">
        <v>2023</v>
      </c>
    </row>
    <row r="129442" spans="1:2">
      <c r="A129442" cm="1">
        <f t="array" ref="A129442">ROW()-ROW(DimYear[#Headers])</f>
        <v>129441</v>
      </c>
      <c r="B129442">
        <v>2023</v>
      </c>
    </row>
    <row r="129443" spans="1:2">
      <c r="A129443" cm="1">
        <f t="array" ref="A129443">ROW()-ROW(DimYear[#Headers])</f>
        <v>129442</v>
      </c>
      <c r="B129443">
        <v>2023</v>
      </c>
    </row>
    <row r="129444" spans="1:2">
      <c r="A129444" cm="1">
        <f t="array" ref="A129444">ROW()-ROW(DimYear[#Headers])</f>
        <v>129443</v>
      </c>
      <c r="B129444">
        <v>2023</v>
      </c>
    </row>
    <row r="129445" spans="1:2">
      <c r="A129445" cm="1">
        <f t="array" ref="A129445">ROW()-ROW(DimYear[#Headers])</f>
        <v>129444</v>
      </c>
      <c r="B129445">
        <v>2021</v>
      </c>
    </row>
    <row r="129446" spans="1:2">
      <c r="A129446" cm="1">
        <f t="array" ref="A129446">ROW()-ROW(DimYear[#Headers])</f>
        <v>129445</v>
      </c>
      <c r="B129446">
        <v>2023</v>
      </c>
    </row>
    <row r="129447" spans="1:2">
      <c r="A129447" cm="1">
        <f t="array" ref="A129447">ROW()-ROW(DimYear[#Headers])</f>
        <v>129446</v>
      </c>
      <c r="B129447">
        <v>2022</v>
      </c>
    </row>
    <row r="129448" spans="1:2">
      <c r="A129448" cm="1">
        <f t="array" ref="A129448">ROW()-ROW(DimYear[#Headers])</f>
        <v>129447</v>
      </c>
      <c r="B129448">
        <v>2023</v>
      </c>
    </row>
    <row r="129449" spans="1:2">
      <c r="A129449" cm="1">
        <f t="array" ref="A129449">ROW()-ROW(DimYear[#Headers])</f>
        <v>129448</v>
      </c>
      <c r="B129449">
        <v>2022</v>
      </c>
    </row>
    <row r="129450" spans="1:2">
      <c r="A129450" cm="1">
        <f t="array" ref="A129450">ROW()-ROW(DimYear[#Headers])</f>
        <v>129449</v>
      </c>
      <c r="B129450">
        <v>2022</v>
      </c>
    </row>
    <row r="129451" spans="1:2">
      <c r="A129451" cm="1">
        <f t="array" ref="A129451">ROW()-ROW(DimYear[#Headers])</f>
        <v>129450</v>
      </c>
      <c r="B129451">
        <v>2023</v>
      </c>
    </row>
    <row r="129452" spans="1:2">
      <c r="A129452" cm="1">
        <f t="array" ref="A129452">ROW()-ROW(DimYear[#Headers])</f>
        <v>129451</v>
      </c>
      <c r="B129452">
        <v>2022</v>
      </c>
    </row>
    <row r="129453" spans="1:2">
      <c r="A129453" cm="1">
        <f t="array" ref="A129453">ROW()-ROW(DimYear[#Headers])</f>
        <v>129452</v>
      </c>
      <c r="B129453">
        <v>2023</v>
      </c>
    </row>
    <row r="129454" spans="1:2">
      <c r="A129454" cm="1">
        <f t="array" ref="A129454">ROW()-ROW(DimYear[#Headers])</f>
        <v>129453</v>
      </c>
      <c r="B129454">
        <v>2022</v>
      </c>
    </row>
    <row r="129455" spans="1:2">
      <c r="A129455" cm="1">
        <f t="array" ref="A129455">ROW()-ROW(DimYear[#Headers])</f>
        <v>129454</v>
      </c>
      <c r="B129455">
        <v>2024</v>
      </c>
    </row>
    <row r="129456" spans="1:2">
      <c r="A129456" cm="1">
        <f t="array" ref="A129456">ROW()-ROW(DimYear[#Headers])</f>
        <v>129455</v>
      </c>
      <c r="B129456">
        <v>2012</v>
      </c>
    </row>
    <row r="129457" spans="1:2">
      <c r="A129457" cm="1">
        <f t="array" ref="A129457">ROW()-ROW(DimYear[#Headers])</f>
        <v>129456</v>
      </c>
      <c r="B129457">
        <v>2023</v>
      </c>
    </row>
    <row r="129458" spans="1:2">
      <c r="A129458" cm="1">
        <f t="array" ref="A129458">ROW()-ROW(DimYear[#Headers])</f>
        <v>129457</v>
      </c>
      <c r="B129458">
        <v>2013</v>
      </c>
    </row>
    <row r="129459" spans="1:2">
      <c r="A129459" cm="1">
        <f t="array" ref="A129459">ROW()-ROW(DimYear[#Headers])</f>
        <v>129458</v>
      </c>
      <c r="B129459">
        <v>2018</v>
      </c>
    </row>
    <row r="129460" spans="1:2">
      <c r="A129460" cm="1">
        <f t="array" ref="A129460">ROW()-ROW(DimYear[#Headers])</f>
        <v>129459</v>
      </c>
      <c r="B129460">
        <v>2023</v>
      </c>
    </row>
    <row r="129461" spans="1:2">
      <c r="A129461" cm="1">
        <f t="array" ref="A129461">ROW()-ROW(DimYear[#Headers])</f>
        <v>129460</v>
      </c>
      <c r="B129461">
        <v>2023</v>
      </c>
    </row>
    <row r="129462" spans="1:2">
      <c r="A129462" cm="1">
        <f t="array" ref="A129462">ROW()-ROW(DimYear[#Headers])</f>
        <v>129461</v>
      </c>
      <c r="B129462">
        <v>2012</v>
      </c>
    </row>
    <row r="129463" spans="1:2">
      <c r="A129463" cm="1">
        <f t="array" ref="A129463">ROW()-ROW(DimYear[#Headers])</f>
        <v>129462</v>
      </c>
      <c r="B129463">
        <v>2018</v>
      </c>
    </row>
    <row r="129464" spans="1:2">
      <c r="A129464" cm="1">
        <f t="array" ref="A129464">ROW()-ROW(DimYear[#Headers])</f>
        <v>129463</v>
      </c>
      <c r="B129464">
        <v>2024</v>
      </c>
    </row>
    <row r="129465" spans="1:2">
      <c r="A129465" cm="1">
        <f t="array" ref="A129465">ROW()-ROW(DimYear[#Headers])</f>
        <v>129464</v>
      </c>
      <c r="B129465">
        <v>2021</v>
      </c>
    </row>
    <row r="129466" spans="1:2">
      <c r="A129466" cm="1">
        <f t="array" ref="A129466">ROW()-ROW(DimYear[#Headers])</f>
        <v>129465</v>
      </c>
      <c r="B129466">
        <v>2023</v>
      </c>
    </row>
    <row r="129467" spans="1:2">
      <c r="A129467" cm="1">
        <f t="array" ref="A129467">ROW()-ROW(DimYear[#Headers])</f>
        <v>129466</v>
      </c>
      <c r="B129467">
        <v>2020</v>
      </c>
    </row>
    <row r="129468" spans="1:2">
      <c r="A129468" cm="1">
        <f t="array" ref="A129468">ROW()-ROW(DimYear[#Headers])</f>
        <v>129467</v>
      </c>
      <c r="B129468">
        <v>2023</v>
      </c>
    </row>
    <row r="129469" spans="1:2">
      <c r="A129469" cm="1">
        <f t="array" ref="A129469">ROW()-ROW(DimYear[#Headers])</f>
        <v>129468</v>
      </c>
      <c r="B129469">
        <v>2023</v>
      </c>
    </row>
    <row r="129470" spans="1:2">
      <c r="A129470" cm="1">
        <f t="array" ref="A129470">ROW()-ROW(DimYear[#Headers])</f>
        <v>129469</v>
      </c>
      <c r="B129470">
        <v>2018</v>
      </c>
    </row>
    <row r="129471" spans="1:2">
      <c r="A129471" cm="1">
        <f t="array" ref="A129471">ROW()-ROW(DimYear[#Headers])</f>
        <v>129470</v>
      </c>
      <c r="B129471">
        <v>2018</v>
      </c>
    </row>
    <row r="129472" spans="1:2">
      <c r="A129472" cm="1">
        <f t="array" ref="A129472">ROW()-ROW(DimYear[#Headers])</f>
        <v>129471</v>
      </c>
      <c r="B129472">
        <v>2024</v>
      </c>
    </row>
    <row r="129473" spans="1:2">
      <c r="A129473" cm="1">
        <f t="array" ref="A129473">ROW()-ROW(DimYear[#Headers])</f>
        <v>129472</v>
      </c>
      <c r="B129473">
        <v>2023</v>
      </c>
    </row>
    <row r="129474" spans="1:2">
      <c r="A129474" cm="1">
        <f t="array" ref="A129474">ROW()-ROW(DimYear[#Headers])</f>
        <v>129473</v>
      </c>
      <c r="B129474">
        <v>2023</v>
      </c>
    </row>
    <row r="129475" spans="1:2">
      <c r="A129475" cm="1">
        <f t="array" ref="A129475">ROW()-ROW(DimYear[#Headers])</f>
        <v>129474</v>
      </c>
      <c r="B129475">
        <v>2024</v>
      </c>
    </row>
    <row r="129476" spans="1:2">
      <c r="A129476" cm="1">
        <f t="array" ref="A129476">ROW()-ROW(DimYear[#Headers])</f>
        <v>129475</v>
      </c>
      <c r="B129476">
        <v>2019</v>
      </c>
    </row>
    <row r="129477" spans="1:2">
      <c r="A129477" cm="1">
        <f t="array" ref="A129477">ROW()-ROW(DimYear[#Headers])</f>
        <v>129476</v>
      </c>
      <c r="B129477">
        <v>2018</v>
      </c>
    </row>
    <row r="129478" spans="1:2">
      <c r="A129478" cm="1">
        <f t="array" ref="A129478">ROW()-ROW(DimYear[#Headers])</f>
        <v>129477</v>
      </c>
      <c r="B129478">
        <v>2017</v>
      </c>
    </row>
    <row r="129479" spans="1:2">
      <c r="A129479" cm="1">
        <f t="array" ref="A129479">ROW()-ROW(DimYear[#Headers])</f>
        <v>129478</v>
      </c>
      <c r="B129479">
        <v>2023</v>
      </c>
    </row>
    <row r="129480" spans="1:2">
      <c r="A129480" cm="1">
        <f t="array" ref="A129480">ROW()-ROW(DimYear[#Headers])</f>
        <v>129479</v>
      </c>
      <c r="B129480">
        <v>2022</v>
      </c>
    </row>
    <row r="129481" spans="1:2">
      <c r="A129481" cm="1">
        <f t="array" ref="A129481">ROW()-ROW(DimYear[#Headers])</f>
        <v>129480</v>
      </c>
      <c r="B129481">
        <v>2018</v>
      </c>
    </row>
    <row r="129482" spans="1:2">
      <c r="A129482" cm="1">
        <f t="array" ref="A129482">ROW()-ROW(DimYear[#Headers])</f>
        <v>129481</v>
      </c>
      <c r="B129482">
        <v>2021</v>
      </c>
    </row>
    <row r="129483" spans="1:2">
      <c r="A129483" cm="1">
        <f t="array" ref="A129483">ROW()-ROW(DimYear[#Headers])</f>
        <v>129482</v>
      </c>
      <c r="B129483">
        <v>2020</v>
      </c>
    </row>
    <row r="129484" spans="1:2">
      <c r="A129484" cm="1">
        <f t="array" ref="A129484">ROW()-ROW(DimYear[#Headers])</f>
        <v>129483</v>
      </c>
      <c r="B129484">
        <v>2019</v>
      </c>
    </row>
    <row r="129485" spans="1:2">
      <c r="A129485" cm="1">
        <f t="array" ref="A129485">ROW()-ROW(DimYear[#Headers])</f>
        <v>129484</v>
      </c>
      <c r="B129485">
        <v>2021</v>
      </c>
    </row>
    <row r="129486" spans="1:2">
      <c r="A129486" cm="1">
        <f t="array" ref="A129486">ROW()-ROW(DimYear[#Headers])</f>
        <v>129485</v>
      </c>
      <c r="B129486">
        <v>2022</v>
      </c>
    </row>
    <row r="129487" spans="1:2">
      <c r="A129487" cm="1">
        <f t="array" ref="A129487">ROW()-ROW(DimYear[#Headers])</f>
        <v>129486</v>
      </c>
      <c r="B129487">
        <v>2023</v>
      </c>
    </row>
    <row r="129488" spans="1:2">
      <c r="A129488" cm="1">
        <f t="array" ref="A129488">ROW()-ROW(DimYear[#Headers])</f>
        <v>129487</v>
      </c>
      <c r="B129488">
        <v>2021</v>
      </c>
    </row>
    <row r="129489" spans="1:2">
      <c r="A129489" cm="1">
        <f t="array" ref="A129489">ROW()-ROW(DimYear[#Headers])</f>
        <v>129488</v>
      </c>
      <c r="B129489">
        <v>2017</v>
      </c>
    </row>
    <row r="129490" spans="1:2">
      <c r="A129490" cm="1">
        <f t="array" ref="A129490">ROW()-ROW(DimYear[#Headers])</f>
        <v>129489</v>
      </c>
      <c r="B129490">
        <v>2018</v>
      </c>
    </row>
    <row r="129491" spans="1:2">
      <c r="A129491" cm="1">
        <f t="array" ref="A129491">ROW()-ROW(DimYear[#Headers])</f>
        <v>129490</v>
      </c>
      <c r="B129491">
        <v>2020</v>
      </c>
    </row>
    <row r="129492" spans="1:2">
      <c r="A129492" cm="1">
        <f t="array" ref="A129492">ROW()-ROW(DimYear[#Headers])</f>
        <v>129491</v>
      </c>
      <c r="B129492">
        <v>2022</v>
      </c>
    </row>
    <row r="129493" spans="1:2">
      <c r="A129493" cm="1">
        <f t="array" ref="A129493">ROW()-ROW(DimYear[#Headers])</f>
        <v>129492</v>
      </c>
      <c r="B129493">
        <v>2022</v>
      </c>
    </row>
    <row r="129494" spans="1:2">
      <c r="A129494" cm="1">
        <f t="array" ref="A129494">ROW()-ROW(DimYear[#Headers])</f>
        <v>129493</v>
      </c>
      <c r="B129494">
        <v>2020</v>
      </c>
    </row>
    <row r="129495" spans="1:2">
      <c r="A129495" cm="1">
        <f t="array" ref="A129495">ROW()-ROW(DimYear[#Headers])</f>
        <v>129494</v>
      </c>
      <c r="B129495">
        <v>2022</v>
      </c>
    </row>
    <row r="129496" spans="1:2">
      <c r="A129496" cm="1">
        <f t="array" ref="A129496">ROW()-ROW(DimYear[#Headers])</f>
        <v>129495</v>
      </c>
      <c r="B129496">
        <v>2023</v>
      </c>
    </row>
    <row r="129497" spans="1:2">
      <c r="A129497" cm="1">
        <f t="array" ref="A129497">ROW()-ROW(DimYear[#Headers])</f>
        <v>129496</v>
      </c>
      <c r="B129497">
        <v>2021</v>
      </c>
    </row>
    <row r="129498" spans="1:2">
      <c r="A129498" cm="1">
        <f t="array" ref="A129498">ROW()-ROW(DimYear[#Headers])</f>
        <v>129497</v>
      </c>
      <c r="B129498">
        <v>2015</v>
      </c>
    </row>
    <row r="129499" spans="1:2">
      <c r="A129499" cm="1">
        <f t="array" ref="A129499">ROW()-ROW(DimYear[#Headers])</f>
        <v>129498</v>
      </c>
      <c r="B129499">
        <v>2017</v>
      </c>
    </row>
    <row r="129500" spans="1:2">
      <c r="A129500" cm="1">
        <f t="array" ref="A129500">ROW()-ROW(DimYear[#Headers])</f>
        <v>129499</v>
      </c>
      <c r="B129500">
        <v>2022</v>
      </c>
    </row>
    <row r="129501" spans="1:2">
      <c r="A129501" cm="1">
        <f t="array" ref="A129501">ROW()-ROW(DimYear[#Headers])</f>
        <v>129500</v>
      </c>
      <c r="B129501">
        <v>2023</v>
      </c>
    </row>
    <row r="129502" spans="1:2">
      <c r="A129502" cm="1">
        <f t="array" ref="A129502">ROW()-ROW(DimYear[#Headers])</f>
        <v>129501</v>
      </c>
      <c r="B129502">
        <v>2022</v>
      </c>
    </row>
    <row r="129503" spans="1:2">
      <c r="A129503" cm="1">
        <f t="array" ref="A129503">ROW()-ROW(DimYear[#Headers])</f>
        <v>129502</v>
      </c>
      <c r="B129503">
        <v>2020</v>
      </c>
    </row>
    <row r="129504" spans="1:2">
      <c r="A129504" cm="1">
        <f t="array" ref="A129504">ROW()-ROW(DimYear[#Headers])</f>
        <v>129503</v>
      </c>
      <c r="B129504">
        <v>2020</v>
      </c>
    </row>
    <row r="129505" spans="1:2">
      <c r="A129505" cm="1">
        <f t="array" ref="A129505">ROW()-ROW(DimYear[#Headers])</f>
        <v>129504</v>
      </c>
      <c r="B129505">
        <v>2018</v>
      </c>
    </row>
    <row r="129506" spans="1:2">
      <c r="A129506" cm="1">
        <f t="array" ref="A129506">ROW()-ROW(DimYear[#Headers])</f>
        <v>129505</v>
      </c>
      <c r="B129506">
        <v>2023</v>
      </c>
    </row>
    <row r="129507" spans="1:2">
      <c r="A129507" cm="1">
        <f t="array" ref="A129507">ROW()-ROW(DimYear[#Headers])</f>
        <v>129506</v>
      </c>
      <c r="B129507">
        <v>2017</v>
      </c>
    </row>
    <row r="129508" spans="1:2">
      <c r="A129508" cm="1">
        <f t="array" ref="A129508">ROW()-ROW(DimYear[#Headers])</f>
        <v>129507</v>
      </c>
      <c r="B129508">
        <v>2024</v>
      </c>
    </row>
    <row r="129509" spans="1:2">
      <c r="A129509" cm="1">
        <f t="array" ref="A129509">ROW()-ROW(DimYear[#Headers])</f>
        <v>129508</v>
      </c>
      <c r="B129509">
        <v>2020</v>
      </c>
    </row>
    <row r="129510" spans="1:2">
      <c r="A129510" cm="1">
        <f t="array" ref="A129510">ROW()-ROW(DimYear[#Headers])</f>
        <v>129509</v>
      </c>
      <c r="B129510">
        <v>2022</v>
      </c>
    </row>
    <row r="129511" spans="1:2">
      <c r="A129511" cm="1">
        <f t="array" ref="A129511">ROW()-ROW(DimYear[#Headers])</f>
        <v>129510</v>
      </c>
      <c r="B129511">
        <v>2023</v>
      </c>
    </row>
    <row r="129512" spans="1:2">
      <c r="A129512" cm="1">
        <f t="array" ref="A129512">ROW()-ROW(DimYear[#Headers])</f>
        <v>129511</v>
      </c>
      <c r="B129512">
        <v>2023</v>
      </c>
    </row>
    <row r="129513" spans="1:2">
      <c r="A129513" cm="1">
        <f t="array" ref="A129513">ROW()-ROW(DimYear[#Headers])</f>
        <v>129512</v>
      </c>
      <c r="B129513">
        <v>2018</v>
      </c>
    </row>
    <row r="129514" spans="1:2">
      <c r="A129514" cm="1">
        <f t="array" ref="A129514">ROW()-ROW(DimYear[#Headers])</f>
        <v>129513</v>
      </c>
      <c r="B129514">
        <v>2017</v>
      </c>
    </row>
    <row r="129515" spans="1:2">
      <c r="A129515" cm="1">
        <f t="array" ref="A129515">ROW()-ROW(DimYear[#Headers])</f>
        <v>129514</v>
      </c>
      <c r="B129515">
        <v>2023</v>
      </c>
    </row>
    <row r="129516" spans="1:2">
      <c r="A129516" cm="1">
        <f t="array" ref="A129516">ROW()-ROW(DimYear[#Headers])</f>
        <v>129515</v>
      </c>
      <c r="B129516">
        <v>2020</v>
      </c>
    </row>
    <row r="129517" spans="1:2">
      <c r="A129517" cm="1">
        <f t="array" ref="A129517">ROW()-ROW(DimYear[#Headers])</f>
        <v>129516</v>
      </c>
      <c r="B129517">
        <v>2023</v>
      </c>
    </row>
    <row r="129518" spans="1:2">
      <c r="A129518" cm="1">
        <f t="array" ref="A129518">ROW()-ROW(DimYear[#Headers])</f>
        <v>129517</v>
      </c>
      <c r="B129518">
        <v>2015</v>
      </c>
    </row>
    <row r="129519" spans="1:2">
      <c r="A129519" cm="1">
        <f t="array" ref="A129519">ROW()-ROW(DimYear[#Headers])</f>
        <v>129518</v>
      </c>
      <c r="B129519">
        <v>2021</v>
      </c>
    </row>
    <row r="129520" spans="1:2">
      <c r="A129520" cm="1">
        <f t="array" ref="A129520">ROW()-ROW(DimYear[#Headers])</f>
        <v>129519</v>
      </c>
      <c r="B129520">
        <v>2018</v>
      </c>
    </row>
    <row r="129521" spans="1:2">
      <c r="A129521" cm="1">
        <f t="array" ref="A129521">ROW()-ROW(DimYear[#Headers])</f>
        <v>129520</v>
      </c>
      <c r="B129521">
        <v>2017</v>
      </c>
    </row>
    <row r="129522" spans="1:2">
      <c r="A129522" cm="1">
        <f t="array" ref="A129522">ROW()-ROW(DimYear[#Headers])</f>
        <v>129521</v>
      </c>
      <c r="B129522">
        <v>2019</v>
      </c>
    </row>
    <row r="129523" spans="1:2">
      <c r="A129523" cm="1">
        <f t="array" ref="A129523">ROW()-ROW(DimYear[#Headers])</f>
        <v>129522</v>
      </c>
      <c r="B129523">
        <v>2022</v>
      </c>
    </row>
    <row r="129524" spans="1:2">
      <c r="A129524" cm="1">
        <f t="array" ref="A129524">ROW()-ROW(DimYear[#Headers])</f>
        <v>129523</v>
      </c>
      <c r="B129524">
        <v>2024</v>
      </c>
    </row>
    <row r="129525" spans="1:2">
      <c r="A129525" cm="1">
        <f t="array" ref="A129525">ROW()-ROW(DimYear[#Headers])</f>
        <v>129524</v>
      </c>
      <c r="B129525">
        <v>2023</v>
      </c>
    </row>
    <row r="129526" spans="1:2">
      <c r="A129526" cm="1">
        <f t="array" ref="A129526">ROW()-ROW(DimYear[#Headers])</f>
        <v>129525</v>
      </c>
      <c r="B129526">
        <v>2022</v>
      </c>
    </row>
    <row r="129527" spans="1:2">
      <c r="A129527" cm="1">
        <f t="array" ref="A129527">ROW()-ROW(DimYear[#Headers])</f>
        <v>129526</v>
      </c>
      <c r="B129527">
        <v>2023</v>
      </c>
    </row>
    <row r="129528" spans="1:2">
      <c r="A129528" cm="1">
        <f t="array" ref="A129528">ROW()-ROW(DimYear[#Headers])</f>
        <v>129527</v>
      </c>
      <c r="B129528">
        <v>2024</v>
      </c>
    </row>
    <row r="129529" spans="1:2">
      <c r="A129529" cm="1">
        <f t="array" ref="A129529">ROW()-ROW(DimYear[#Headers])</f>
        <v>129528</v>
      </c>
      <c r="B129529">
        <v>2023</v>
      </c>
    </row>
    <row r="129530" spans="1:2">
      <c r="A129530" cm="1">
        <f t="array" ref="A129530">ROW()-ROW(DimYear[#Headers])</f>
        <v>129529</v>
      </c>
      <c r="B129530">
        <v>2023</v>
      </c>
    </row>
    <row r="129531" spans="1:2">
      <c r="A129531" cm="1">
        <f t="array" ref="A129531">ROW()-ROW(DimYear[#Headers])</f>
        <v>129530</v>
      </c>
      <c r="B129531">
        <v>2024</v>
      </c>
    </row>
    <row r="129532" spans="1:2">
      <c r="A129532" cm="1">
        <f t="array" ref="A129532">ROW()-ROW(DimYear[#Headers])</f>
        <v>129531</v>
      </c>
      <c r="B129532">
        <v>2012</v>
      </c>
    </row>
    <row r="129533" spans="1:2">
      <c r="A129533" cm="1">
        <f t="array" ref="A129533">ROW()-ROW(DimYear[#Headers])</f>
        <v>129532</v>
      </c>
      <c r="B129533">
        <v>2020</v>
      </c>
    </row>
    <row r="129534" spans="1:2">
      <c r="A129534" cm="1">
        <f t="array" ref="A129534">ROW()-ROW(DimYear[#Headers])</f>
        <v>129533</v>
      </c>
      <c r="B129534">
        <v>2022</v>
      </c>
    </row>
    <row r="129535" spans="1:2">
      <c r="A129535" cm="1">
        <f t="array" ref="A129535">ROW()-ROW(DimYear[#Headers])</f>
        <v>129534</v>
      </c>
      <c r="B129535">
        <v>2023</v>
      </c>
    </row>
    <row r="129536" spans="1:2">
      <c r="A129536" cm="1">
        <f t="array" ref="A129536">ROW()-ROW(DimYear[#Headers])</f>
        <v>129535</v>
      </c>
      <c r="B129536">
        <v>2022</v>
      </c>
    </row>
    <row r="129537" spans="1:2">
      <c r="A129537" cm="1">
        <f t="array" ref="A129537">ROW()-ROW(DimYear[#Headers])</f>
        <v>129536</v>
      </c>
      <c r="B129537">
        <v>2023</v>
      </c>
    </row>
    <row r="129538" spans="1:2">
      <c r="A129538" cm="1">
        <f t="array" ref="A129538">ROW()-ROW(DimYear[#Headers])</f>
        <v>129537</v>
      </c>
      <c r="B129538">
        <v>2021</v>
      </c>
    </row>
    <row r="129539" spans="1:2">
      <c r="A129539" cm="1">
        <f t="array" ref="A129539">ROW()-ROW(DimYear[#Headers])</f>
        <v>129538</v>
      </c>
      <c r="B129539">
        <v>2023</v>
      </c>
    </row>
    <row r="129540" spans="1:2">
      <c r="A129540" cm="1">
        <f t="array" ref="A129540">ROW()-ROW(DimYear[#Headers])</f>
        <v>129539</v>
      </c>
      <c r="B129540">
        <v>2024</v>
      </c>
    </row>
    <row r="129541" spans="1:2">
      <c r="A129541" cm="1">
        <f t="array" ref="A129541">ROW()-ROW(DimYear[#Headers])</f>
        <v>129540</v>
      </c>
      <c r="B129541">
        <v>2019</v>
      </c>
    </row>
    <row r="129542" spans="1:2">
      <c r="A129542" cm="1">
        <f t="array" ref="A129542">ROW()-ROW(DimYear[#Headers])</f>
        <v>129541</v>
      </c>
      <c r="B129542">
        <v>2023</v>
      </c>
    </row>
    <row r="129543" spans="1:2">
      <c r="A129543" cm="1">
        <f t="array" ref="A129543">ROW()-ROW(DimYear[#Headers])</f>
        <v>129542</v>
      </c>
      <c r="B129543">
        <v>2021</v>
      </c>
    </row>
    <row r="129544" spans="1:2">
      <c r="A129544" cm="1">
        <f t="array" ref="A129544">ROW()-ROW(DimYear[#Headers])</f>
        <v>129543</v>
      </c>
      <c r="B129544">
        <v>2019</v>
      </c>
    </row>
    <row r="129545" spans="1:2">
      <c r="A129545" cm="1">
        <f t="array" ref="A129545">ROW()-ROW(DimYear[#Headers])</f>
        <v>129544</v>
      </c>
      <c r="B129545">
        <v>2014</v>
      </c>
    </row>
    <row r="129546" spans="1:2">
      <c r="A129546" cm="1">
        <f t="array" ref="A129546">ROW()-ROW(DimYear[#Headers])</f>
        <v>129545</v>
      </c>
      <c r="B129546">
        <v>2023</v>
      </c>
    </row>
    <row r="129547" spans="1:2">
      <c r="A129547" cm="1">
        <f t="array" ref="A129547">ROW()-ROW(DimYear[#Headers])</f>
        <v>129546</v>
      </c>
      <c r="B129547">
        <v>2023</v>
      </c>
    </row>
    <row r="129548" spans="1:2">
      <c r="A129548" cm="1">
        <f t="array" ref="A129548">ROW()-ROW(DimYear[#Headers])</f>
        <v>129547</v>
      </c>
      <c r="B129548">
        <v>2017</v>
      </c>
    </row>
    <row r="129549" spans="1:2">
      <c r="A129549" cm="1">
        <f t="array" ref="A129549">ROW()-ROW(DimYear[#Headers])</f>
        <v>129548</v>
      </c>
      <c r="B129549">
        <v>2018</v>
      </c>
    </row>
    <row r="129550" spans="1:2">
      <c r="A129550" cm="1">
        <f t="array" ref="A129550">ROW()-ROW(DimYear[#Headers])</f>
        <v>129549</v>
      </c>
      <c r="B129550">
        <v>2019</v>
      </c>
    </row>
    <row r="129551" spans="1:2">
      <c r="A129551" cm="1">
        <f t="array" ref="A129551">ROW()-ROW(DimYear[#Headers])</f>
        <v>129550</v>
      </c>
      <c r="B129551">
        <v>2022</v>
      </c>
    </row>
    <row r="129552" spans="1:2">
      <c r="A129552" cm="1">
        <f t="array" ref="A129552">ROW()-ROW(DimYear[#Headers])</f>
        <v>129551</v>
      </c>
      <c r="B129552">
        <v>2023</v>
      </c>
    </row>
    <row r="129553" spans="1:2">
      <c r="A129553" cm="1">
        <f t="array" ref="A129553">ROW()-ROW(DimYear[#Headers])</f>
        <v>129552</v>
      </c>
      <c r="B129553">
        <v>2018</v>
      </c>
    </row>
    <row r="129554" spans="1:2">
      <c r="A129554" cm="1">
        <f t="array" ref="A129554">ROW()-ROW(DimYear[#Headers])</f>
        <v>129553</v>
      </c>
      <c r="B129554">
        <v>2020</v>
      </c>
    </row>
    <row r="129555" spans="1:2">
      <c r="A129555" cm="1">
        <f t="array" ref="A129555">ROW()-ROW(DimYear[#Headers])</f>
        <v>129554</v>
      </c>
      <c r="B129555">
        <v>2023</v>
      </c>
    </row>
    <row r="129556" spans="1:2">
      <c r="A129556" cm="1">
        <f t="array" ref="A129556">ROW()-ROW(DimYear[#Headers])</f>
        <v>129555</v>
      </c>
      <c r="B129556">
        <v>2023</v>
      </c>
    </row>
    <row r="129557" spans="1:2">
      <c r="A129557" cm="1">
        <f t="array" ref="A129557">ROW()-ROW(DimYear[#Headers])</f>
        <v>129556</v>
      </c>
      <c r="B129557">
        <v>2024</v>
      </c>
    </row>
    <row r="129558" spans="1:2">
      <c r="A129558" cm="1">
        <f t="array" ref="A129558">ROW()-ROW(DimYear[#Headers])</f>
        <v>129557</v>
      </c>
      <c r="B129558">
        <v>2023</v>
      </c>
    </row>
    <row r="129559" spans="1:2">
      <c r="A129559" cm="1">
        <f t="array" ref="A129559">ROW()-ROW(DimYear[#Headers])</f>
        <v>129558</v>
      </c>
      <c r="B129559">
        <v>2022</v>
      </c>
    </row>
    <row r="129560" spans="1:2">
      <c r="A129560" cm="1">
        <f t="array" ref="A129560">ROW()-ROW(DimYear[#Headers])</f>
        <v>129559</v>
      </c>
      <c r="B129560">
        <v>2021</v>
      </c>
    </row>
    <row r="129561" spans="1:2">
      <c r="A129561" cm="1">
        <f t="array" ref="A129561">ROW()-ROW(DimYear[#Headers])</f>
        <v>129560</v>
      </c>
      <c r="B129561">
        <v>2022</v>
      </c>
    </row>
    <row r="129562" spans="1:2">
      <c r="A129562" cm="1">
        <f t="array" ref="A129562">ROW()-ROW(DimYear[#Headers])</f>
        <v>129561</v>
      </c>
      <c r="B129562">
        <v>2022</v>
      </c>
    </row>
    <row r="129563" spans="1:2">
      <c r="A129563" cm="1">
        <f t="array" ref="A129563">ROW()-ROW(DimYear[#Headers])</f>
        <v>129562</v>
      </c>
      <c r="B129563">
        <v>2023</v>
      </c>
    </row>
    <row r="129564" spans="1:2">
      <c r="A129564" cm="1">
        <f t="array" ref="A129564">ROW()-ROW(DimYear[#Headers])</f>
        <v>129563</v>
      </c>
      <c r="B129564">
        <v>2022</v>
      </c>
    </row>
    <row r="129565" spans="1:2">
      <c r="A129565" cm="1">
        <f t="array" ref="A129565">ROW()-ROW(DimYear[#Headers])</f>
        <v>129564</v>
      </c>
      <c r="B129565">
        <v>2022</v>
      </c>
    </row>
    <row r="129566" spans="1:2">
      <c r="A129566" cm="1">
        <f t="array" ref="A129566">ROW()-ROW(DimYear[#Headers])</f>
        <v>129565</v>
      </c>
      <c r="B129566">
        <v>2020</v>
      </c>
    </row>
    <row r="129567" spans="1:2">
      <c r="A129567" cm="1">
        <f t="array" ref="A129567">ROW()-ROW(DimYear[#Headers])</f>
        <v>129566</v>
      </c>
      <c r="B129567">
        <v>2022</v>
      </c>
    </row>
    <row r="129568" spans="1:2">
      <c r="A129568" cm="1">
        <f t="array" ref="A129568">ROW()-ROW(DimYear[#Headers])</f>
        <v>129567</v>
      </c>
      <c r="B129568">
        <v>2023</v>
      </c>
    </row>
    <row r="129569" spans="1:2">
      <c r="A129569" cm="1">
        <f t="array" ref="A129569">ROW()-ROW(DimYear[#Headers])</f>
        <v>129568</v>
      </c>
      <c r="B129569">
        <v>2024</v>
      </c>
    </row>
    <row r="129570" spans="1:2">
      <c r="A129570" cm="1">
        <f t="array" ref="A129570">ROW()-ROW(DimYear[#Headers])</f>
        <v>129569</v>
      </c>
      <c r="B129570">
        <v>2023</v>
      </c>
    </row>
    <row r="129571" spans="1:2">
      <c r="A129571" cm="1">
        <f t="array" ref="A129571">ROW()-ROW(DimYear[#Headers])</f>
        <v>129570</v>
      </c>
      <c r="B129571">
        <v>2024</v>
      </c>
    </row>
    <row r="129572" spans="1:2">
      <c r="A129572" cm="1">
        <f t="array" ref="A129572">ROW()-ROW(DimYear[#Headers])</f>
        <v>129571</v>
      </c>
      <c r="B129572">
        <v>2023</v>
      </c>
    </row>
    <row r="129573" spans="1:2">
      <c r="A129573" cm="1">
        <f t="array" ref="A129573">ROW()-ROW(DimYear[#Headers])</f>
        <v>129572</v>
      </c>
      <c r="B129573">
        <v>2023</v>
      </c>
    </row>
    <row r="129574" spans="1:2">
      <c r="A129574" cm="1">
        <f t="array" ref="A129574">ROW()-ROW(DimYear[#Headers])</f>
        <v>129573</v>
      </c>
      <c r="B129574">
        <v>2023</v>
      </c>
    </row>
    <row r="129575" spans="1:2">
      <c r="A129575" cm="1">
        <f t="array" ref="A129575">ROW()-ROW(DimYear[#Headers])</f>
        <v>129574</v>
      </c>
      <c r="B129575">
        <v>2023</v>
      </c>
    </row>
    <row r="129576" spans="1:2">
      <c r="A129576" cm="1">
        <f t="array" ref="A129576">ROW()-ROW(DimYear[#Headers])</f>
        <v>129575</v>
      </c>
      <c r="B129576">
        <v>2022</v>
      </c>
    </row>
    <row r="129577" spans="1:2">
      <c r="A129577" cm="1">
        <f t="array" ref="A129577">ROW()-ROW(DimYear[#Headers])</f>
        <v>129576</v>
      </c>
      <c r="B129577">
        <v>2020</v>
      </c>
    </row>
    <row r="129578" spans="1:2">
      <c r="A129578" cm="1">
        <f t="array" ref="A129578">ROW()-ROW(DimYear[#Headers])</f>
        <v>129577</v>
      </c>
      <c r="B129578">
        <v>2022</v>
      </c>
    </row>
    <row r="129579" spans="1:2">
      <c r="A129579" cm="1">
        <f t="array" ref="A129579">ROW()-ROW(DimYear[#Headers])</f>
        <v>129578</v>
      </c>
      <c r="B129579">
        <v>2018</v>
      </c>
    </row>
    <row r="129580" spans="1:2">
      <c r="A129580" cm="1">
        <f t="array" ref="A129580">ROW()-ROW(DimYear[#Headers])</f>
        <v>129579</v>
      </c>
      <c r="B129580">
        <v>2022</v>
      </c>
    </row>
    <row r="129581" spans="1:2">
      <c r="A129581" cm="1">
        <f t="array" ref="A129581">ROW()-ROW(DimYear[#Headers])</f>
        <v>129580</v>
      </c>
      <c r="B129581">
        <v>2019</v>
      </c>
    </row>
    <row r="129582" spans="1:2">
      <c r="A129582" cm="1">
        <f t="array" ref="A129582">ROW()-ROW(DimYear[#Headers])</f>
        <v>129581</v>
      </c>
      <c r="B129582">
        <v>2022</v>
      </c>
    </row>
    <row r="129583" spans="1:2">
      <c r="A129583" cm="1">
        <f t="array" ref="A129583">ROW()-ROW(DimYear[#Headers])</f>
        <v>129582</v>
      </c>
      <c r="B129583">
        <v>2018</v>
      </c>
    </row>
    <row r="129584" spans="1:2">
      <c r="A129584" cm="1">
        <f t="array" ref="A129584">ROW()-ROW(DimYear[#Headers])</f>
        <v>129583</v>
      </c>
      <c r="B129584">
        <v>2021</v>
      </c>
    </row>
    <row r="129585" spans="1:2">
      <c r="A129585" cm="1">
        <f t="array" ref="A129585">ROW()-ROW(DimYear[#Headers])</f>
        <v>129584</v>
      </c>
      <c r="B129585">
        <v>2021</v>
      </c>
    </row>
    <row r="129586" spans="1:2">
      <c r="A129586" cm="1">
        <f t="array" ref="A129586">ROW()-ROW(DimYear[#Headers])</f>
        <v>129585</v>
      </c>
      <c r="B129586">
        <v>2022</v>
      </c>
    </row>
    <row r="129587" spans="1:2">
      <c r="A129587" cm="1">
        <f t="array" ref="A129587">ROW()-ROW(DimYear[#Headers])</f>
        <v>129586</v>
      </c>
      <c r="B129587">
        <v>2018</v>
      </c>
    </row>
    <row r="129588" spans="1:2">
      <c r="A129588" cm="1">
        <f t="array" ref="A129588">ROW()-ROW(DimYear[#Headers])</f>
        <v>129587</v>
      </c>
      <c r="B129588">
        <v>2023</v>
      </c>
    </row>
    <row r="129589" spans="1:2">
      <c r="A129589" cm="1">
        <f t="array" ref="A129589">ROW()-ROW(DimYear[#Headers])</f>
        <v>129588</v>
      </c>
      <c r="B129589">
        <v>2024</v>
      </c>
    </row>
    <row r="129590" spans="1:2">
      <c r="A129590" cm="1">
        <f t="array" ref="A129590">ROW()-ROW(DimYear[#Headers])</f>
        <v>129589</v>
      </c>
      <c r="B129590">
        <v>2017</v>
      </c>
    </row>
    <row r="129591" spans="1:2">
      <c r="A129591" cm="1">
        <f t="array" ref="A129591">ROW()-ROW(DimYear[#Headers])</f>
        <v>129590</v>
      </c>
      <c r="B129591">
        <v>2020</v>
      </c>
    </row>
    <row r="129592" spans="1:2">
      <c r="A129592" cm="1">
        <f t="array" ref="A129592">ROW()-ROW(DimYear[#Headers])</f>
        <v>129591</v>
      </c>
      <c r="B129592">
        <v>2018</v>
      </c>
    </row>
    <row r="129593" spans="1:2">
      <c r="A129593" cm="1">
        <f t="array" ref="A129593">ROW()-ROW(DimYear[#Headers])</f>
        <v>129592</v>
      </c>
      <c r="B129593">
        <v>2016</v>
      </c>
    </row>
    <row r="129594" spans="1:2">
      <c r="A129594" cm="1">
        <f t="array" ref="A129594">ROW()-ROW(DimYear[#Headers])</f>
        <v>129593</v>
      </c>
      <c r="B129594">
        <v>2023</v>
      </c>
    </row>
    <row r="129595" spans="1:2">
      <c r="A129595" cm="1">
        <f t="array" ref="A129595">ROW()-ROW(DimYear[#Headers])</f>
        <v>129594</v>
      </c>
      <c r="B129595">
        <v>2023</v>
      </c>
    </row>
    <row r="129596" spans="1:2">
      <c r="A129596" cm="1">
        <f t="array" ref="A129596">ROW()-ROW(DimYear[#Headers])</f>
        <v>129595</v>
      </c>
      <c r="B129596">
        <v>2022</v>
      </c>
    </row>
    <row r="129597" spans="1:2">
      <c r="A129597" cm="1">
        <f t="array" ref="A129597">ROW()-ROW(DimYear[#Headers])</f>
        <v>129596</v>
      </c>
      <c r="B129597">
        <v>2023</v>
      </c>
    </row>
    <row r="129598" spans="1:2">
      <c r="A129598" cm="1">
        <f t="array" ref="A129598">ROW()-ROW(DimYear[#Headers])</f>
        <v>129597</v>
      </c>
      <c r="B129598">
        <v>2022</v>
      </c>
    </row>
    <row r="129599" spans="1:2">
      <c r="A129599" cm="1">
        <f t="array" ref="A129599">ROW()-ROW(DimYear[#Headers])</f>
        <v>129598</v>
      </c>
      <c r="B129599">
        <v>2020</v>
      </c>
    </row>
    <row r="129600" spans="1:2">
      <c r="A129600" cm="1">
        <f t="array" ref="A129600">ROW()-ROW(DimYear[#Headers])</f>
        <v>129599</v>
      </c>
      <c r="B129600">
        <v>2021</v>
      </c>
    </row>
    <row r="129601" spans="1:2">
      <c r="A129601" cm="1">
        <f t="array" ref="A129601">ROW()-ROW(DimYear[#Headers])</f>
        <v>129600</v>
      </c>
      <c r="B129601">
        <v>2022</v>
      </c>
    </row>
    <row r="129602" spans="1:2">
      <c r="A129602" cm="1">
        <f t="array" ref="A129602">ROW()-ROW(DimYear[#Headers])</f>
        <v>129601</v>
      </c>
      <c r="B129602">
        <v>2021</v>
      </c>
    </row>
    <row r="129603" spans="1:2">
      <c r="A129603" cm="1">
        <f t="array" ref="A129603">ROW()-ROW(DimYear[#Headers])</f>
        <v>129602</v>
      </c>
      <c r="B129603">
        <v>2023</v>
      </c>
    </row>
    <row r="129604" spans="1:2">
      <c r="A129604" cm="1">
        <f t="array" ref="A129604">ROW()-ROW(DimYear[#Headers])</f>
        <v>129603</v>
      </c>
      <c r="B129604">
        <v>2022</v>
      </c>
    </row>
    <row r="129605" spans="1:2">
      <c r="A129605" cm="1">
        <f t="array" ref="A129605">ROW()-ROW(DimYear[#Headers])</f>
        <v>129604</v>
      </c>
      <c r="B129605">
        <v>2022</v>
      </c>
    </row>
    <row r="129606" spans="1:2">
      <c r="A129606" cm="1">
        <f t="array" ref="A129606">ROW()-ROW(DimYear[#Headers])</f>
        <v>129605</v>
      </c>
      <c r="B129606">
        <v>2019</v>
      </c>
    </row>
    <row r="129607" spans="1:2">
      <c r="A129607" cm="1">
        <f t="array" ref="A129607">ROW()-ROW(DimYear[#Headers])</f>
        <v>129606</v>
      </c>
      <c r="B129607">
        <v>2021</v>
      </c>
    </row>
    <row r="129608" spans="1:2">
      <c r="A129608" cm="1">
        <f t="array" ref="A129608">ROW()-ROW(DimYear[#Headers])</f>
        <v>129607</v>
      </c>
      <c r="B129608">
        <v>2022</v>
      </c>
    </row>
    <row r="129609" spans="1:2">
      <c r="A129609" cm="1">
        <f t="array" ref="A129609">ROW()-ROW(DimYear[#Headers])</f>
        <v>129608</v>
      </c>
      <c r="B129609">
        <v>2023</v>
      </c>
    </row>
    <row r="129610" spans="1:2">
      <c r="A129610" cm="1">
        <f t="array" ref="A129610">ROW()-ROW(DimYear[#Headers])</f>
        <v>129609</v>
      </c>
      <c r="B129610">
        <v>2022</v>
      </c>
    </row>
    <row r="129611" spans="1:2">
      <c r="A129611" cm="1">
        <f t="array" ref="A129611">ROW()-ROW(DimYear[#Headers])</f>
        <v>129610</v>
      </c>
      <c r="B129611">
        <v>2021</v>
      </c>
    </row>
    <row r="129612" spans="1:2">
      <c r="A129612" cm="1">
        <f t="array" ref="A129612">ROW()-ROW(DimYear[#Headers])</f>
        <v>129611</v>
      </c>
      <c r="B129612">
        <v>2015</v>
      </c>
    </row>
    <row r="129613" spans="1:2">
      <c r="A129613" cm="1">
        <f t="array" ref="A129613">ROW()-ROW(DimYear[#Headers])</f>
        <v>129612</v>
      </c>
      <c r="B129613">
        <v>2012</v>
      </c>
    </row>
    <row r="129614" spans="1:2">
      <c r="A129614" cm="1">
        <f t="array" ref="A129614">ROW()-ROW(DimYear[#Headers])</f>
        <v>129613</v>
      </c>
      <c r="B129614">
        <v>2015</v>
      </c>
    </row>
    <row r="129615" spans="1:2">
      <c r="A129615" cm="1">
        <f t="array" ref="A129615">ROW()-ROW(DimYear[#Headers])</f>
        <v>129614</v>
      </c>
      <c r="B129615">
        <v>2019</v>
      </c>
    </row>
    <row r="129616" spans="1:2">
      <c r="A129616" cm="1">
        <f t="array" ref="A129616">ROW()-ROW(DimYear[#Headers])</f>
        <v>129615</v>
      </c>
      <c r="B129616">
        <v>2021</v>
      </c>
    </row>
    <row r="129617" spans="1:2">
      <c r="A129617" cm="1">
        <f t="array" ref="A129617">ROW()-ROW(DimYear[#Headers])</f>
        <v>129616</v>
      </c>
      <c r="B129617">
        <v>2020</v>
      </c>
    </row>
    <row r="129618" spans="1:2">
      <c r="A129618" cm="1">
        <f t="array" ref="A129618">ROW()-ROW(DimYear[#Headers])</f>
        <v>129617</v>
      </c>
      <c r="B129618">
        <v>2023</v>
      </c>
    </row>
    <row r="129619" spans="1:2">
      <c r="A129619" cm="1">
        <f t="array" ref="A129619">ROW()-ROW(DimYear[#Headers])</f>
        <v>129618</v>
      </c>
      <c r="B129619">
        <v>2019</v>
      </c>
    </row>
    <row r="129620" spans="1:2">
      <c r="A129620" cm="1">
        <f t="array" ref="A129620">ROW()-ROW(DimYear[#Headers])</f>
        <v>129619</v>
      </c>
      <c r="B129620">
        <v>2022</v>
      </c>
    </row>
    <row r="129621" spans="1:2">
      <c r="A129621" cm="1">
        <f t="array" ref="A129621">ROW()-ROW(DimYear[#Headers])</f>
        <v>129620</v>
      </c>
      <c r="B129621">
        <v>2022</v>
      </c>
    </row>
    <row r="129622" spans="1:2">
      <c r="A129622" cm="1">
        <f t="array" ref="A129622">ROW()-ROW(DimYear[#Headers])</f>
        <v>129621</v>
      </c>
      <c r="B129622">
        <v>2018</v>
      </c>
    </row>
    <row r="129623" spans="1:2">
      <c r="A129623" cm="1">
        <f t="array" ref="A129623">ROW()-ROW(DimYear[#Headers])</f>
        <v>129622</v>
      </c>
      <c r="B129623">
        <v>2017</v>
      </c>
    </row>
    <row r="129624" spans="1:2">
      <c r="A129624" cm="1">
        <f t="array" ref="A129624">ROW()-ROW(DimYear[#Headers])</f>
        <v>129623</v>
      </c>
      <c r="B129624">
        <v>2024</v>
      </c>
    </row>
    <row r="129625" spans="1:2">
      <c r="A129625" cm="1">
        <f t="array" ref="A129625">ROW()-ROW(DimYear[#Headers])</f>
        <v>129624</v>
      </c>
      <c r="B129625">
        <v>2023</v>
      </c>
    </row>
    <row r="129626" spans="1:2">
      <c r="A129626" cm="1">
        <f t="array" ref="A129626">ROW()-ROW(DimYear[#Headers])</f>
        <v>129625</v>
      </c>
      <c r="B129626">
        <v>2019</v>
      </c>
    </row>
    <row r="129627" spans="1:2">
      <c r="A129627" cm="1">
        <f t="array" ref="A129627">ROW()-ROW(DimYear[#Headers])</f>
        <v>129626</v>
      </c>
      <c r="B129627">
        <v>2021</v>
      </c>
    </row>
    <row r="129628" spans="1:2">
      <c r="A129628" cm="1">
        <f t="array" ref="A129628">ROW()-ROW(DimYear[#Headers])</f>
        <v>129627</v>
      </c>
      <c r="B129628">
        <v>2023</v>
      </c>
    </row>
    <row r="129629" spans="1:2">
      <c r="A129629" cm="1">
        <f t="array" ref="A129629">ROW()-ROW(DimYear[#Headers])</f>
        <v>129628</v>
      </c>
      <c r="B129629">
        <v>2022</v>
      </c>
    </row>
    <row r="129630" spans="1:2">
      <c r="A129630" cm="1">
        <f t="array" ref="A129630">ROW()-ROW(DimYear[#Headers])</f>
        <v>129629</v>
      </c>
      <c r="B129630">
        <v>2015</v>
      </c>
    </row>
    <row r="129631" spans="1:2">
      <c r="A129631" cm="1">
        <f t="array" ref="A129631">ROW()-ROW(DimYear[#Headers])</f>
        <v>129630</v>
      </c>
      <c r="B129631">
        <v>2023</v>
      </c>
    </row>
    <row r="129632" spans="1:2">
      <c r="A129632" cm="1">
        <f t="array" ref="A129632">ROW()-ROW(DimYear[#Headers])</f>
        <v>129631</v>
      </c>
      <c r="B129632">
        <v>2018</v>
      </c>
    </row>
    <row r="129633" spans="1:2">
      <c r="A129633" cm="1">
        <f t="array" ref="A129633">ROW()-ROW(DimYear[#Headers])</f>
        <v>129632</v>
      </c>
      <c r="B129633">
        <v>2022</v>
      </c>
    </row>
    <row r="129634" spans="1:2">
      <c r="A129634" cm="1">
        <f t="array" ref="A129634">ROW()-ROW(DimYear[#Headers])</f>
        <v>129633</v>
      </c>
      <c r="B129634">
        <v>2013</v>
      </c>
    </row>
    <row r="129635" spans="1:2">
      <c r="A129635" cm="1">
        <f t="array" ref="A129635">ROW()-ROW(DimYear[#Headers])</f>
        <v>129634</v>
      </c>
      <c r="B129635">
        <v>2023</v>
      </c>
    </row>
    <row r="129636" spans="1:2">
      <c r="A129636" cm="1">
        <f t="array" ref="A129636">ROW()-ROW(DimYear[#Headers])</f>
        <v>129635</v>
      </c>
      <c r="B129636">
        <v>2018</v>
      </c>
    </row>
    <row r="129637" spans="1:2">
      <c r="A129637" cm="1">
        <f t="array" ref="A129637">ROW()-ROW(DimYear[#Headers])</f>
        <v>129636</v>
      </c>
      <c r="B129637">
        <v>2024</v>
      </c>
    </row>
    <row r="129638" spans="1:2">
      <c r="A129638" cm="1">
        <f t="array" ref="A129638">ROW()-ROW(DimYear[#Headers])</f>
        <v>129637</v>
      </c>
      <c r="B129638">
        <v>2022</v>
      </c>
    </row>
    <row r="129639" spans="1:2">
      <c r="A129639" cm="1">
        <f t="array" ref="A129639">ROW()-ROW(DimYear[#Headers])</f>
        <v>129638</v>
      </c>
      <c r="B129639">
        <v>2020</v>
      </c>
    </row>
    <row r="129640" spans="1:2">
      <c r="A129640" cm="1">
        <f t="array" ref="A129640">ROW()-ROW(DimYear[#Headers])</f>
        <v>129639</v>
      </c>
      <c r="B129640">
        <v>2023</v>
      </c>
    </row>
    <row r="129641" spans="1:2">
      <c r="A129641" cm="1">
        <f t="array" ref="A129641">ROW()-ROW(DimYear[#Headers])</f>
        <v>129640</v>
      </c>
      <c r="B129641">
        <v>2022</v>
      </c>
    </row>
    <row r="129642" spans="1:2">
      <c r="A129642" cm="1">
        <f t="array" ref="A129642">ROW()-ROW(DimYear[#Headers])</f>
        <v>129641</v>
      </c>
      <c r="B129642">
        <v>2022</v>
      </c>
    </row>
    <row r="129643" spans="1:2">
      <c r="A129643" cm="1">
        <f t="array" ref="A129643">ROW()-ROW(DimYear[#Headers])</f>
        <v>129642</v>
      </c>
      <c r="B129643">
        <v>2023</v>
      </c>
    </row>
    <row r="129644" spans="1:2">
      <c r="A129644" cm="1">
        <f t="array" ref="A129644">ROW()-ROW(DimYear[#Headers])</f>
        <v>129643</v>
      </c>
      <c r="B129644">
        <v>2023</v>
      </c>
    </row>
    <row r="129645" spans="1:2">
      <c r="A129645" cm="1">
        <f t="array" ref="A129645">ROW()-ROW(DimYear[#Headers])</f>
        <v>129644</v>
      </c>
      <c r="B129645">
        <v>2024</v>
      </c>
    </row>
    <row r="129646" spans="1:2">
      <c r="A129646" cm="1">
        <f t="array" ref="A129646">ROW()-ROW(DimYear[#Headers])</f>
        <v>129645</v>
      </c>
      <c r="B129646">
        <v>2020</v>
      </c>
    </row>
    <row r="129647" spans="1:2">
      <c r="A129647" cm="1">
        <f t="array" ref="A129647">ROW()-ROW(DimYear[#Headers])</f>
        <v>129646</v>
      </c>
      <c r="B129647">
        <v>2022</v>
      </c>
    </row>
    <row r="129648" spans="1:2">
      <c r="A129648" cm="1">
        <f t="array" ref="A129648">ROW()-ROW(DimYear[#Headers])</f>
        <v>129647</v>
      </c>
      <c r="B129648">
        <v>2023</v>
      </c>
    </row>
    <row r="129649" spans="1:2">
      <c r="A129649" cm="1">
        <f t="array" ref="A129649">ROW()-ROW(DimYear[#Headers])</f>
        <v>129648</v>
      </c>
      <c r="B129649">
        <v>2023</v>
      </c>
    </row>
    <row r="129650" spans="1:2">
      <c r="A129650" cm="1">
        <f t="array" ref="A129650">ROW()-ROW(DimYear[#Headers])</f>
        <v>129649</v>
      </c>
      <c r="B129650">
        <v>2023</v>
      </c>
    </row>
    <row r="129651" spans="1:2">
      <c r="A129651" cm="1">
        <f t="array" ref="A129651">ROW()-ROW(DimYear[#Headers])</f>
        <v>129650</v>
      </c>
      <c r="B129651">
        <v>2023</v>
      </c>
    </row>
    <row r="129652" spans="1:2">
      <c r="A129652" cm="1">
        <f t="array" ref="A129652">ROW()-ROW(DimYear[#Headers])</f>
        <v>129651</v>
      </c>
      <c r="B129652">
        <v>2022</v>
      </c>
    </row>
    <row r="129653" spans="1:2">
      <c r="A129653" cm="1">
        <f t="array" ref="A129653">ROW()-ROW(DimYear[#Headers])</f>
        <v>129652</v>
      </c>
      <c r="B129653">
        <v>2018</v>
      </c>
    </row>
    <row r="129654" spans="1:2">
      <c r="A129654" cm="1">
        <f t="array" ref="A129654">ROW()-ROW(DimYear[#Headers])</f>
        <v>129653</v>
      </c>
      <c r="B129654">
        <v>2021</v>
      </c>
    </row>
    <row r="129655" spans="1:2">
      <c r="A129655" cm="1">
        <f t="array" ref="A129655">ROW()-ROW(DimYear[#Headers])</f>
        <v>129654</v>
      </c>
      <c r="B129655">
        <v>2019</v>
      </c>
    </row>
    <row r="129656" spans="1:2">
      <c r="A129656" cm="1">
        <f t="array" ref="A129656">ROW()-ROW(DimYear[#Headers])</f>
        <v>129655</v>
      </c>
      <c r="B129656">
        <v>2018</v>
      </c>
    </row>
    <row r="129657" spans="1:2">
      <c r="A129657" cm="1">
        <f t="array" ref="A129657">ROW()-ROW(DimYear[#Headers])</f>
        <v>129656</v>
      </c>
      <c r="B129657">
        <v>2024</v>
      </c>
    </row>
    <row r="129658" spans="1:2">
      <c r="A129658" cm="1">
        <f t="array" ref="A129658">ROW()-ROW(DimYear[#Headers])</f>
        <v>129657</v>
      </c>
      <c r="B129658">
        <v>2019</v>
      </c>
    </row>
    <row r="129659" spans="1:2">
      <c r="A129659" cm="1">
        <f t="array" ref="A129659">ROW()-ROW(DimYear[#Headers])</f>
        <v>129658</v>
      </c>
      <c r="B129659">
        <v>2024</v>
      </c>
    </row>
    <row r="129660" spans="1:2">
      <c r="A129660" cm="1">
        <f t="array" ref="A129660">ROW()-ROW(DimYear[#Headers])</f>
        <v>129659</v>
      </c>
      <c r="B129660">
        <v>2024</v>
      </c>
    </row>
    <row r="129661" spans="1:2">
      <c r="A129661" cm="1">
        <f t="array" ref="A129661">ROW()-ROW(DimYear[#Headers])</f>
        <v>129660</v>
      </c>
      <c r="B129661">
        <v>2022</v>
      </c>
    </row>
    <row r="129662" spans="1:2">
      <c r="A129662" cm="1">
        <f t="array" ref="A129662">ROW()-ROW(DimYear[#Headers])</f>
        <v>129661</v>
      </c>
      <c r="B129662">
        <v>2024</v>
      </c>
    </row>
    <row r="129663" spans="1:2">
      <c r="A129663" cm="1">
        <f t="array" ref="A129663">ROW()-ROW(DimYear[#Headers])</f>
        <v>129662</v>
      </c>
      <c r="B129663">
        <v>2017</v>
      </c>
    </row>
    <row r="129664" spans="1:2">
      <c r="A129664" cm="1">
        <f t="array" ref="A129664">ROW()-ROW(DimYear[#Headers])</f>
        <v>129663</v>
      </c>
      <c r="B129664">
        <v>2024</v>
      </c>
    </row>
    <row r="129665" spans="1:2">
      <c r="A129665" cm="1">
        <f t="array" ref="A129665">ROW()-ROW(DimYear[#Headers])</f>
        <v>129664</v>
      </c>
      <c r="B129665">
        <v>2021</v>
      </c>
    </row>
    <row r="129666" spans="1:2">
      <c r="A129666" cm="1">
        <f t="array" ref="A129666">ROW()-ROW(DimYear[#Headers])</f>
        <v>129665</v>
      </c>
      <c r="B129666">
        <v>2022</v>
      </c>
    </row>
    <row r="129667" spans="1:2">
      <c r="A129667" cm="1">
        <f t="array" ref="A129667">ROW()-ROW(DimYear[#Headers])</f>
        <v>129666</v>
      </c>
      <c r="B129667">
        <v>2020</v>
      </c>
    </row>
    <row r="129668" spans="1:2">
      <c r="A129668" cm="1">
        <f t="array" ref="A129668">ROW()-ROW(DimYear[#Headers])</f>
        <v>129667</v>
      </c>
      <c r="B129668">
        <v>2014</v>
      </c>
    </row>
    <row r="129669" spans="1:2">
      <c r="A129669" cm="1">
        <f t="array" ref="A129669">ROW()-ROW(DimYear[#Headers])</f>
        <v>129668</v>
      </c>
      <c r="B129669">
        <v>2019</v>
      </c>
    </row>
    <row r="129670" spans="1:2">
      <c r="A129670" cm="1">
        <f t="array" ref="A129670">ROW()-ROW(DimYear[#Headers])</f>
        <v>129669</v>
      </c>
      <c r="B129670">
        <v>2023</v>
      </c>
    </row>
    <row r="129671" spans="1:2">
      <c r="A129671" cm="1">
        <f t="array" ref="A129671">ROW()-ROW(DimYear[#Headers])</f>
        <v>129670</v>
      </c>
      <c r="B129671">
        <v>2020</v>
      </c>
    </row>
    <row r="129672" spans="1:2">
      <c r="A129672" cm="1">
        <f t="array" ref="A129672">ROW()-ROW(DimYear[#Headers])</f>
        <v>129671</v>
      </c>
      <c r="B129672">
        <v>2024</v>
      </c>
    </row>
    <row r="129673" spans="1:2">
      <c r="A129673" cm="1">
        <f t="array" ref="A129673">ROW()-ROW(DimYear[#Headers])</f>
        <v>129672</v>
      </c>
      <c r="B129673">
        <v>2016</v>
      </c>
    </row>
    <row r="129674" spans="1:2">
      <c r="A129674" cm="1">
        <f t="array" ref="A129674">ROW()-ROW(DimYear[#Headers])</f>
        <v>129673</v>
      </c>
      <c r="B129674">
        <v>2022</v>
      </c>
    </row>
    <row r="129675" spans="1:2">
      <c r="A129675" cm="1">
        <f t="array" ref="A129675">ROW()-ROW(DimYear[#Headers])</f>
        <v>129674</v>
      </c>
      <c r="B129675">
        <v>2022</v>
      </c>
    </row>
    <row r="129676" spans="1:2">
      <c r="A129676" cm="1">
        <f t="array" ref="A129676">ROW()-ROW(DimYear[#Headers])</f>
        <v>129675</v>
      </c>
      <c r="B129676">
        <v>2024</v>
      </c>
    </row>
    <row r="129677" spans="1:2">
      <c r="A129677" cm="1">
        <f t="array" ref="A129677">ROW()-ROW(DimYear[#Headers])</f>
        <v>129676</v>
      </c>
      <c r="B129677">
        <v>2023</v>
      </c>
    </row>
    <row r="129678" spans="1:2">
      <c r="A129678" cm="1">
        <f t="array" ref="A129678">ROW()-ROW(DimYear[#Headers])</f>
        <v>129677</v>
      </c>
      <c r="B129678">
        <v>2022</v>
      </c>
    </row>
    <row r="129679" spans="1:2">
      <c r="A129679" cm="1">
        <f t="array" ref="A129679">ROW()-ROW(DimYear[#Headers])</f>
        <v>129678</v>
      </c>
      <c r="B129679">
        <v>2023</v>
      </c>
    </row>
    <row r="129680" spans="1:2">
      <c r="A129680" cm="1">
        <f t="array" ref="A129680">ROW()-ROW(DimYear[#Headers])</f>
        <v>129679</v>
      </c>
      <c r="B129680">
        <v>2022</v>
      </c>
    </row>
    <row r="129681" spans="1:2">
      <c r="A129681" cm="1">
        <f t="array" ref="A129681">ROW()-ROW(DimYear[#Headers])</f>
        <v>129680</v>
      </c>
      <c r="B129681">
        <v>2022</v>
      </c>
    </row>
    <row r="129682" spans="1:2">
      <c r="A129682" cm="1">
        <f t="array" ref="A129682">ROW()-ROW(DimYear[#Headers])</f>
        <v>129681</v>
      </c>
      <c r="B129682">
        <v>2022</v>
      </c>
    </row>
    <row r="129683" spans="1:2">
      <c r="A129683" cm="1">
        <f t="array" ref="A129683">ROW()-ROW(DimYear[#Headers])</f>
        <v>129682</v>
      </c>
      <c r="B129683">
        <v>2012</v>
      </c>
    </row>
    <row r="129684" spans="1:2">
      <c r="A129684" cm="1">
        <f t="array" ref="A129684">ROW()-ROW(DimYear[#Headers])</f>
        <v>129683</v>
      </c>
      <c r="B129684">
        <v>2022</v>
      </c>
    </row>
    <row r="129685" spans="1:2">
      <c r="A129685" cm="1">
        <f t="array" ref="A129685">ROW()-ROW(DimYear[#Headers])</f>
        <v>129684</v>
      </c>
      <c r="B129685">
        <v>2019</v>
      </c>
    </row>
    <row r="129686" spans="1:2">
      <c r="A129686" cm="1">
        <f t="array" ref="A129686">ROW()-ROW(DimYear[#Headers])</f>
        <v>129685</v>
      </c>
      <c r="B129686">
        <v>2023</v>
      </c>
    </row>
    <row r="129687" spans="1:2">
      <c r="A129687" cm="1">
        <f t="array" ref="A129687">ROW()-ROW(DimYear[#Headers])</f>
        <v>129686</v>
      </c>
      <c r="B129687">
        <v>2023</v>
      </c>
    </row>
    <row r="129688" spans="1:2">
      <c r="A129688" cm="1">
        <f t="array" ref="A129688">ROW()-ROW(DimYear[#Headers])</f>
        <v>129687</v>
      </c>
      <c r="B129688">
        <v>2024</v>
      </c>
    </row>
    <row r="129689" spans="1:2">
      <c r="A129689" cm="1">
        <f t="array" ref="A129689">ROW()-ROW(DimYear[#Headers])</f>
        <v>129688</v>
      </c>
      <c r="B129689">
        <v>2023</v>
      </c>
    </row>
    <row r="129690" spans="1:2">
      <c r="A129690" cm="1">
        <f t="array" ref="A129690">ROW()-ROW(DimYear[#Headers])</f>
        <v>129689</v>
      </c>
      <c r="B129690">
        <v>2023</v>
      </c>
    </row>
    <row r="129691" spans="1:2">
      <c r="A129691" cm="1">
        <f t="array" ref="A129691">ROW()-ROW(DimYear[#Headers])</f>
        <v>129690</v>
      </c>
      <c r="B129691">
        <v>2023</v>
      </c>
    </row>
    <row r="129692" spans="1:2">
      <c r="A129692" cm="1">
        <f t="array" ref="A129692">ROW()-ROW(DimYear[#Headers])</f>
        <v>129691</v>
      </c>
      <c r="B129692">
        <v>2022</v>
      </c>
    </row>
    <row r="129693" spans="1:2">
      <c r="A129693" cm="1">
        <f t="array" ref="A129693">ROW()-ROW(DimYear[#Headers])</f>
        <v>129692</v>
      </c>
      <c r="B129693">
        <v>2024</v>
      </c>
    </row>
    <row r="129694" spans="1:2">
      <c r="A129694" cm="1">
        <f t="array" ref="A129694">ROW()-ROW(DimYear[#Headers])</f>
        <v>129693</v>
      </c>
      <c r="B129694">
        <v>2024</v>
      </c>
    </row>
    <row r="129695" spans="1:2">
      <c r="A129695" cm="1">
        <f t="array" ref="A129695">ROW()-ROW(DimYear[#Headers])</f>
        <v>129694</v>
      </c>
      <c r="B129695">
        <v>2023</v>
      </c>
    </row>
    <row r="129696" spans="1:2">
      <c r="A129696" cm="1">
        <f t="array" ref="A129696">ROW()-ROW(DimYear[#Headers])</f>
        <v>129695</v>
      </c>
      <c r="B129696">
        <v>2021</v>
      </c>
    </row>
    <row r="129697" spans="1:2">
      <c r="A129697" cm="1">
        <f t="array" ref="A129697">ROW()-ROW(DimYear[#Headers])</f>
        <v>129696</v>
      </c>
      <c r="B129697">
        <v>2022</v>
      </c>
    </row>
    <row r="129698" spans="1:2">
      <c r="A129698" cm="1">
        <f t="array" ref="A129698">ROW()-ROW(DimYear[#Headers])</f>
        <v>129697</v>
      </c>
      <c r="B129698">
        <v>2023</v>
      </c>
    </row>
    <row r="129699" spans="1:2">
      <c r="A129699" cm="1">
        <f t="array" ref="A129699">ROW()-ROW(DimYear[#Headers])</f>
        <v>129698</v>
      </c>
      <c r="B129699">
        <v>2018</v>
      </c>
    </row>
    <row r="129700" spans="1:2">
      <c r="A129700" cm="1">
        <f t="array" ref="A129700">ROW()-ROW(DimYear[#Headers])</f>
        <v>129699</v>
      </c>
      <c r="B129700">
        <v>2023</v>
      </c>
    </row>
    <row r="129701" spans="1:2">
      <c r="A129701" cm="1">
        <f t="array" ref="A129701">ROW()-ROW(DimYear[#Headers])</f>
        <v>129700</v>
      </c>
      <c r="B129701">
        <v>2023</v>
      </c>
    </row>
    <row r="129702" spans="1:2">
      <c r="A129702" cm="1">
        <f t="array" ref="A129702">ROW()-ROW(DimYear[#Headers])</f>
        <v>129701</v>
      </c>
      <c r="B129702">
        <v>2022</v>
      </c>
    </row>
    <row r="129703" spans="1:2">
      <c r="A129703" cm="1">
        <f t="array" ref="A129703">ROW()-ROW(DimYear[#Headers])</f>
        <v>129702</v>
      </c>
      <c r="B129703">
        <v>2017</v>
      </c>
    </row>
    <row r="129704" spans="1:2">
      <c r="A129704" cm="1">
        <f t="array" ref="A129704">ROW()-ROW(DimYear[#Headers])</f>
        <v>129703</v>
      </c>
      <c r="B129704">
        <v>2013</v>
      </c>
    </row>
    <row r="129705" spans="1:2">
      <c r="A129705" cm="1">
        <f t="array" ref="A129705">ROW()-ROW(DimYear[#Headers])</f>
        <v>129704</v>
      </c>
      <c r="B129705">
        <v>2023</v>
      </c>
    </row>
    <row r="129706" spans="1:2">
      <c r="A129706" cm="1">
        <f t="array" ref="A129706">ROW()-ROW(DimYear[#Headers])</f>
        <v>129705</v>
      </c>
      <c r="B129706">
        <v>2017</v>
      </c>
    </row>
    <row r="129707" spans="1:2">
      <c r="A129707" cm="1">
        <f t="array" ref="A129707">ROW()-ROW(DimYear[#Headers])</f>
        <v>129706</v>
      </c>
      <c r="B129707">
        <v>2021</v>
      </c>
    </row>
    <row r="129708" spans="1:2">
      <c r="A129708" cm="1">
        <f t="array" ref="A129708">ROW()-ROW(DimYear[#Headers])</f>
        <v>129707</v>
      </c>
      <c r="B129708">
        <v>2022</v>
      </c>
    </row>
    <row r="129709" spans="1:2">
      <c r="A129709" cm="1">
        <f t="array" ref="A129709">ROW()-ROW(DimYear[#Headers])</f>
        <v>129708</v>
      </c>
      <c r="B129709">
        <v>2021</v>
      </c>
    </row>
    <row r="129710" spans="1:2">
      <c r="A129710" cm="1">
        <f t="array" ref="A129710">ROW()-ROW(DimYear[#Headers])</f>
        <v>129709</v>
      </c>
      <c r="B129710">
        <v>2023</v>
      </c>
    </row>
    <row r="129711" spans="1:2">
      <c r="A129711" cm="1">
        <f t="array" ref="A129711">ROW()-ROW(DimYear[#Headers])</f>
        <v>129710</v>
      </c>
      <c r="B129711">
        <v>2021</v>
      </c>
    </row>
    <row r="129712" spans="1:2">
      <c r="A129712" cm="1">
        <f t="array" ref="A129712">ROW()-ROW(DimYear[#Headers])</f>
        <v>129711</v>
      </c>
      <c r="B129712">
        <v>2022</v>
      </c>
    </row>
    <row r="129713" spans="1:2">
      <c r="A129713" cm="1">
        <f t="array" ref="A129713">ROW()-ROW(DimYear[#Headers])</f>
        <v>129712</v>
      </c>
      <c r="B129713">
        <v>2023</v>
      </c>
    </row>
    <row r="129714" spans="1:2">
      <c r="A129714" cm="1">
        <f t="array" ref="A129714">ROW()-ROW(DimYear[#Headers])</f>
        <v>129713</v>
      </c>
      <c r="B129714">
        <v>2023</v>
      </c>
    </row>
    <row r="129715" spans="1:2">
      <c r="A129715" cm="1">
        <f t="array" ref="A129715">ROW()-ROW(DimYear[#Headers])</f>
        <v>129714</v>
      </c>
      <c r="B129715">
        <v>2024</v>
      </c>
    </row>
    <row r="129716" spans="1:2">
      <c r="A129716" cm="1">
        <f t="array" ref="A129716">ROW()-ROW(DimYear[#Headers])</f>
        <v>129715</v>
      </c>
      <c r="B129716">
        <v>2020</v>
      </c>
    </row>
    <row r="129717" spans="1:2">
      <c r="A129717" cm="1">
        <f t="array" ref="A129717">ROW()-ROW(DimYear[#Headers])</f>
        <v>129716</v>
      </c>
      <c r="B129717">
        <v>2017</v>
      </c>
    </row>
    <row r="129718" spans="1:2">
      <c r="A129718" cm="1">
        <f t="array" ref="A129718">ROW()-ROW(DimYear[#Headers])</f>
        <v>129717</v>
      </c>
      <c r="B129718">
        <v>2023</v>
      </c>
    </row>
    <row r="129719" spans="1:2">
      <c r="A129719" cm="1">
        <f t="array" ref="A129719">ROW()-ROW(DimYear[#Headers])</f>
        <v>129718</v>
      </c>
      <c r="B129719">
        <v>2024</v>
      </c>
    </row>
    <row r="129720" spans="1:2">
      <c r="A129720" cm="1">
        <f t="array" ref="A129720">ROW()-ROW(DimYear[#Headers])</f>
        <v>129719</v>
      </c>
      <c r="B129720">
        <v>2024</v>
      </c>
    </row>
    <row r="129721" spans="1:2">
      <c r="A129721" cm="1">
        <f t="array" ref="A129721">ROW()-ROW(DimYear[#Headers])</f>
        <v>129720</v>
      </c>
      <c r="B129721">
        <v>2021</v>
      </c>
    </row>
    <row r="129722" spans="1:2">
      <c r="A129722" cm="1">
        <f t="array" ref="A129722">ROW()-ROW(DimYear[#Headers])</f>
        <v>129721</v>
      </c>
      <c r="B129722">
        <v>2018</v>
      </c>
    </row>
    <row r="129723" spans="1:2">
      <c r="A129723" cm="1">
        <f t="array" ref="A129723">ROW()-ROW(DimYear[#Headers])</f>
        <v>129722</v>
      </c>
      <c r="B129723">
        <v>2018</v>
      </c>
    </row>
    <row r="129724" spans="1:2">
      <c r="A129724" cm="1">
        <f t="array" ref="A129724">ROW()-ROW(DimYear[#Headers])</f>
        <v>129723</v>
      </c>
      <c r="B129724">
        <v>2024</v>
      </c>
    </row>
    <row r="129725" spans="1:2">
      <c r="A129725" cm="1">
        <f t="array" ref="A129725">ROW()-ROW(DimYear[#Headers])</f>
        <v>129724</v>
      </c>
      <c r="B129725">
        <v>2023</v>
      </c>
    </row>
    <row r="129726" spans="1:2">
      <c r="A129726" cm="1">
        <f t="array" ref="A129726">ROW()-ROW(DimYear[#Headers])</f>
        <v>129725</v>
      </c>
      <c r="B129726">
        <v>2023</v>
      </c>
    </row>
    <row r="129727" spans="1:2">
      <c r="A129727" cm="1">
        <f t="array" ref="A129727">ROW()-ROW(DimYear[#Headers])</f>
        <v>129726</v>
      </c>
      <c r="B129727">
        <v>2021</v>
      </c>
    </row>
    <row r="129728" spans="1:2">
      <c r="A129728" cm="1">
        <f t="array" ref="A129728">ROW()-ROW(DimYear[#Headers])</f>
        <v>129727</v>
      </c>
      <c r="B129728">
        <v>2023</v>
      </c>
    </row>
    <row r="129729" spans="1:2">
      <c r="A129729" cm="1">
        <f t="array" ref="A129729">ROW()-ROW(DimYear[#Headers])</f>
        <v>129728</v>
      </c>
      <c r="B129729">
        <v>2023</v>
      </c>
    </row>
    <row r="129730" spans="1:2">
      <c r="A129730" cm="1">
        <f t="array" ref="A129730">ROW()-ROW(DimYear[#Headers])</f>
        <v>129729</v>
      </c>
      <c r="B129730">
        <v>2021</v>
      </c>
    </row>
    <row r="129731" spans="1:2">
      <c r="A129731" cm="1">
        <f t="array" ref="A129731">ROW()-ROW(DimYear[#Headers])</f>
        <v>129730</v>
      </c>
      <c r="B129731">
        <v>2022</v>
      </c>
    </row>
    <row r="129732" spans="1:2">
      <c r="A129732" cm="1">
        <f t="array" ref="A129732">ROW()-ROW(DimYear[#Headers])</f>
        <v>129731</v>
      </c>
      <c r="B129732">
        <v>2021</v>
      </c>
    </row>
    <row r="129733" spans="1:2">
      <c r="A129733" cm="1">
        <f t="array" ref="A129733">ROW()-ROW(DimYear[#Headers])</f>
        <v>129732</v>
      </c>
      <c r="B129733">
        <v>2019</v>
      </c>
    </row>
    <row r="129734" spans="1:2">
      <c r="A129734" cm="1">
        <f t="array" ref="A129734">ROW()-ROW(DimYear[#Headers])</f>
        <v>129733</v>
      </c>
      <c r="B129734">
        <v>2022</v>
      </c>
    </row>
    <row r="129735" spans="1:2">
      <c r="A129735" cm="1">
        <f t="array" ref="A129735">ROW()-ROW(DimYear[#Headers])</f>
        <v>129734</v>
      </c>
      <c r="B129735">
        <v>2023</v>
      </c>
    </row>
    <row r="129736" spans="1:2">
      <c r="A129736" cm="1">
        <f t="array" ref="A129736">ROW()-ROW(DimYear[#Headers])</f>
        <v>129735</v>
      </c>
      <c r="B129736">
        <v>2020</v>
      </c>
    </row>
    <row r="129737" spans="1:2">
      <c r="A129737" cm="1">
        <f t="array" ref="A129737">ROW()-ROW(DimYear[#Headers])</f>
        <v>129736</v>
      </c>
      <c r="B129737">
        <v>2022</v>
      </c>
    </row>
    <row r="129738" spans="1:2">
      <c r="A129738" cm="1">
        <f t="array" ref="A129738">ROW()-ROW(DimYear[#Headers])</f>
        <v>129737</v>
      </c>
      <c r="B129738">
        <v>2018</v>
      </c>
    </row>
    <row r="129739" spans="1:2">
      <c r="A129739" cm="1">
        <f t="array" ref="A129739">ROW()-ROW(DimYear[#Headers])</f>
        <v>129738</v>
      </c>
      <c r="B129739">
        <v>2018</v>
      </c>
    </row>
    <row r="129740" spans="1:2">
      <c r="A129740" cm="1">
        <f t="array" ref="A129740">ROW()-ROW(DimYear[#Headers])</f>
        <v>129739</v>
      </c>
      <c r="B129740">
        <v>2022</v>
      </c>
    </row>
    <row r="129741" spans="1:2">
      <c r="A129741" cm="1">
        <f t="array" ref="A129741">ROW()-ROW(DimYear[#Headers])</f>
        <v>129740</v>
      </c>
      <c r="B129741">
        <v>2021</v>
      </c>
    </row>
    <row r="129742" spans="1:2">
      <c r="A129742" cm="1">
        <f t="array" ref="A129742">ROW()-ROW(DimYear[#Headers])</f>
        <v>129741</v>
      </c>
      <c r="B129742">
        <v>2023</v>
      </c>
    </row>
    <row r="129743" spans="1:2">
      <c r="A129743" cm="1">
        <f t="array" ref="A129743">ROW()-ROW(DimYear[#Headers])</f>
        <v>129742</v>
      </c>
      <c r="B129743">
        <v>2023</v>
      </c>
    </row>
    <row r="129744" spans="1:2">
      <c r="A129744" cm="1">
        <f t="array" ref="A129744">ROW()-ROW(DimYear[#Headers])</f>
        <v>129743</v>
      </c>
      <c r="B129744">
        <v>2015</v>
      </c>
    </row>
    <row r="129745" spans="1:2">
      <c r="A129745" cm="1">
        <f t="array" ref="A129745">ROW()-ROW(DimYear[#Headers])</f>
        <v>129744</v>
      </c>
      <c r="B129745">
        <v>2021</v>
      </c>
    </row>
    <row r="129746" spans="1:2">
      <c r="A129746" cm="1">
        <f t="array" ref="A129746">ROW()-ROW(DimYear[#Headers])</f>
        <v>129745</v>
      </c>
      <c r="B129746">
        <v>2023</v>
      </c>
    </row>
    <row r="129747" spans="1:2">
      <c r="A129747" cm="1">
        <f t="array" ref="A129747">ROW()-ROW(DimYear[#Headers])</f>
        <v>129746</v>
      </c>
      <c r="B129747">
        <v>2023</v>
      </c>
    </row>
    <row r="129748" spans="1:2">
      <c r="A129748" cm="1">
        <f t="array" ref="A129748">ROW()-ROW(DimYear[#Headers])</f>
        <v>129747</v>
      </c>
      <c r="B129748">
        <v>2018</v>
      </c>
    </row>
    <row r="129749" spans="1:2">
      <c r="A129749" cm="1">
        <f t="array" ref="A129749">ROW()-ROW(DimYear[#Headers])</f>
        <v>129748</v>
      </c>
      <c r="B129749">
        <v>2020</v>
      </c>
    </row>
    <row r="129750" spans="1:2">
      <c r="A129750" cm="1">
        <f t="array" ref="A129750">ROW()-ROW(DimYear[#Headers])</f>
        <v>129749</v>
      </c>
      <c r="B129750">
        <v>2023</v>
      </c>
    </row>
    <row r="129751" spans="1:2">
      <c r="A129751" cm="1">
        <f t="array" ref="A129751">ROW()-ROW(DimYear[#Headers])</f>
        <v>129750</v>
      </c>
      <c r="B129751">
        <v>2020</v>
      </c>
    </row>
    <row r="129752" spans="1:2">
      <c r="A129752" cm="1">
        <f t="array" ref="A129752">ROW()-ROW(DimYear[#Headers])</f>
        <v>129751</v>
      </c>
      <c r="B129752">
        <v>2024</v>
      </c>
    </row>
    <row r="129753" spans="1:2">
      <c r="A129753" cm="1">
        <f t="array" ref="A129753">ROW()-ROW(DimYear[#Headers])</f>
        <v>129752</v>
      </c>
      <c r="B129753">
        <v>2019</v>
      </c>
    </row>
    <row r="129754" spans="1:2">
      <c r="A129754" cm="1">
        <f t="array" ref="A129754">ROW()-ROW(DimYear[#Headers])</f>
        <v>129753</v>
      </c>
      <c r="B129754">
        <v>2023</v>
      </c>
    </row>
    <row r="129755" spans="1:2">
      <c r="A129755" cm="1">
        <f t="array" ref="A129755">ROW()-ROW(DimYear[#Headers])</f>
        <v>129754</v>
      </c>
      <c r="B129755">
        <v>2016</v>
      </c>
    </row>
    <row r="129756" spans="1:2">
      <c r="A129756" cm="1">
        <f t="array" ref="A129756">ROW()-ROW(DimYear[#Headers])</f>
        <v>129755</v>
      </c>
      <c r="B129756">
        <v>2023</v>
      </c>
    </row>
    <row r="129757" spans="1:2">
      <c r="A129757" cm="1">
        <f t="array" ref="A129757">ROW()-ROW(DimYear[#Headers])</f>
        <v>129756</v>
      </c>
      <c r="B129757">
        <v>2023</v>
      </c>
    </row>
    <row r="129758" spans="1:2">
      <c r="A129758" cm="1">
        <f t="array" ref="A129758">ROW()-ROW(DimYear[#Headers])</f>
        <v>129757</v>
      </c>
      <c r="B129758">
        <v>2024</v>
      </c>
    </row>
    <row r="129759" spans="1:2">
      <c r="A129759" cm="1">
        <f t="array" ref="A129759">ROW()-ROW(DimYear[#Headers])</f>
        <v>129758</v>
      </c>
      <c r="B129759">
        <v>2018</v>
      </c>
    </row>
    <row r="129760" spans="1:2">
      <c r="A129760" cm="1">
        <f t="array" ref="A129760">ROW()-ROW(DimYear[#Headers])</f>
        <v>129759</v>
      </c>
      <c r="B129760">
        <v>2022</v>
      </c>
    </row>
    <row r="129761" spans="1:2">
      <c r="A129761" cm="1">
        <f t="array" ref="A129761">ROW()-ROW(DimYear[#Headers])</f>
        <v>129760</v>
      </c>
      <c r="B129761">
        <v>2021</v>
      </c>
    </row>
    <row r="129762" spans="1:2">
      <c r="A129762" cm="1">
        <f t="array" ref="A129762">ROW()-ROW(DimYear[#Headers])</f>
        <v>129761</v>
      </c>
      <c r="B129762">
        <v>2023</v>
      </c>
    </row>
    <row r="129763" spans="1:2">
      <c r="A129763" cm="1">
        <f t="array" ref="A129763">ROW()-ROW(DimYear[#Headers])</f>
        <v>129762</v>
      </c>
      <c r="B129763">
        <v>2019</v>
      </c>
    </row>
    <row r="129764" spans="1:2">
      <c r="A129764" cm="1">
        <f t="array" ref="A129764">ROW()-ROW(DimYear[#Headers])</f>
        <v>129763</v>
      </c>
      <c r="B129764">
        <v>2022</v>
      </c>
    </row>
    <row r="129765" spans="1:2">
      <c r="A129765" cm="1">
        <f t="array" ref="A129765">ROW()-ROW(DimYear[#Headers])</f>
        <v>129764</v>
      </c>
      <c r="B129765">
        <v>2024</v>
      </c>
    </row>
    <row r="129766" spans="1:2">
      <c r="A129766" cm="1">
        <f t="array" ref="A129766">ROW()-ROW(DimYear[#Headers])</f>
        <v>129765</v>
      </c>
      <c r="B129766">
        <v>2018</v>
      </c>
    </row>
    <row r="129767" spans="1:2">
      <c r="A129767" cm="1">
        <f t="array" ref="A129767">ROW()-ROW(DimYear[#Headers])</f>
        <v>129766</v>
      </c>
      <c r="B129767">
        <v>2013</v>
      </c>
    </row>
    <row r="129768" spans="1:2">
      <c r="A129768" cm="1">
        <f t="array" ref="A129768">ROW()-ROW(DimYear[#Headers])</f>
        <v>129767</v>
      </c>
      <c r="B129768">
        <v>2018</v>
      </c>
    </row>
    <row r="129769" spans="1:2">
      <c r="A129769" cm="1">
        <f t="array" ref="A129769">ROW()-ROW(DimYear[#Headers])</f>
        <v>129768</v>
      </c>
      <c r="B129769">
        <v>2021</v>
      </c>
    </row>
    <row r="129770" spans="1:2">
      <c r="A129770" cm="1">
        <f t="array" ref="A129770">ROW()-ROW(DimYear[#Headers])</f>
        <v>129769</v>
      </c>
      <c r="B129770">
        <v>2023</v>
      </c>
    </row>
    <row r="129771" spans="1:2">
      <c r="A129771" cm="1">
        <f t="array" ref="A129771">ROW()-ROW(DimYear[#Headers])</f>
        <v>129770</v>
      </c>
      <c r="B129771">
        <v>2018</v>
      </c>
    </row>
    <row r="129772" spans="1:2">
      <c r="A129772" cm="1">
        <f t="array" ref="A129772">ROW()-ROW(DimYear[#Headers])</f>
        <v>129771</v>
      </c>
      <c r="B129772">
        <v>2023</v>
      </c>
    </row>
    <row r="129773" spans="1:2">
      <c r="A129773" cm="1">
        <f t="array" ref="A129773">ROW()-ROW(DimYear[#Headers])</f>
        <v>129772</v>
      </c>
      <c r="B129773">
        <v>2022</v>
      </c>
    </row>
    <row r="129774" spans="1:2">
      <c r="A129774" cm="1">
        <f t="array" ref="A129774">ROW()-ROW(DimYear[#Headers])</f>
        <v>129773</v>
      </c>
      <c r="B129774">
        <v>2020</v>
      </c>
    </row>
    <row r="129775" spans="1:2">
      <c r="A129775" cm="1">
        <f t="array" ref="A129775">ROW()-ROW(DimYear[#Headers])</f>
        <v>129774</v>
      </c>
      <c r="B129775">
        <v>2018</v>
      </c>
    </row>
    <row r="129776" spans="1:2">
      <c r="A129776" cm="1">
        <f t="array" ref="A129776">ROW()-ROW(DimYear[#Headers])</f>
        <v>129775</v>
      </c>
      <c r="B129776">
        <v>2022</v>
      </c>
    </row>
    <row r="129777" spans="1:2">
      <c r="A129777" cm="1">
        <f t="array" ref="A129777">ROW()-ROW(DimYear[#Headers])</f>
        <v>129776</v>
      </c>
      <c r="B129777">
        <v>2021</v>
      </c>
    </row>
    <row r="129778" spans="1:2">
      <c r="A129778" cm="1">
        <f t="array" ref="A129778">ROW()-ROW(DimYear[#Headers])</f>
        <v>129777</v>
      </c>
      <c r="B129778">
        <v>2023</v>
      </c>
    </row>
    <row r="129779" spans="1:2">
      <c r="A129779" cm="1">
        <f t="array" ref="A129779">ROW()-ROW(DimYear[#Headers])</f>
        <v>129778</v>
      </c>
      <c r="B129779">
        <v>2019</v>
      </c>
    </row>
    <row r="129780" spans="1:2">
      <c r="A129780" cm="1">
        <f t="array" ref="A129780">ROW()-ROW(DimYear[#Headers])</f>
        <v>129779</v>
      </c>
      <c r="B129780">
        <v>2023</v>
      </c>
    </row>
    <row r="129781" spans="1:2">
      <c r="A129781" cm="1">
        <f t="array" ref="A129781">ROW()-ROW(DimYear[#Headers])</f>
        <v>129780</v>
      </c>
      <c r="B129781">
        <v>2017</v>
      </c>
    </row>
    <row r="129782" spans="1:2">
      <c r="A129782" cm="1">
        <f t="array" ref="A129782">ROW()-ROW(DimYear[#Headers])</f>
        <v>129781</v>
      </c>
      <c r="B129782">
        <v>2023</v>
      </c>
    </row>
    <row r="129783" spans="1:2">
      <c r="A129783" cm="1">
        <f t="array" ref="A129783">ROW()-ROW(DimYear[#Headers])</f>
        <v>129782</v>
      </c>
      <c r="B129783">
        <v>2023</v>
      </c>
    </row>
    <row r="129784" spans="1:2">
      <c r="A129784" cm="1">
        <f t="array" ref="A129784">ROW()-ROW(DimYear[#Headers])</f>
        <v>129783</v>
      </c>
      <c r="B129784">
        <v>2023</v>
      </c>
    </row>
    <row r="129785" spans="1:2">
      <c r="A129785" cm="1">
        <f t="array" ref="A129785">ROW()-ROW(DimYear[#Headers])</f>
        <v>129784</v>
      </c>
      <c r="B129785">
        <v>2020</v>
      </c>
    </row>
    <row r="129786" spans="1:2">
      <c r="A129786" cm="1">
        <f t="array" ref="A129786">ROW()-ROW(DimYear[#Headers])</f>
        <v>129785</v>
      </c>
      <c r="B129786">
        <v>2023</v>
      </c>
    </row>
    <row r="129787" spans="1:2">
      <c r="A129787" cm="1">
        <f t="array" ref="A129787">ROW()-ROW(DimYear[#Headers])</f>
        <v>129786</v>
      </c>
      <c r="B129787">
        <v>2016</v>
      </c>
    </row>
    <row r="129788" spans="1:2">
      <c r="A129788" cm="1">
        <f t="array" ref="A129788">ROW()-ROW(DimYear[#Headers])</f>
        <v>129787</v>
      </c>
      <c r="B129788">
        <v>2023</v>
      </c>
    </row>
    <row r="129789" spans="1:2">
      <c r="A129789" cm="1">
        <f t="array" ref="A129789">ROW()-ROW(DimYear[#Headers])</f>
        <v>129788</v>
      </c>
      <c r="B129789">
        <v>2024</v>
      </c>
    </row>
    <row r="129790" spans="1:2">
      <c r="A129790" cm="1">
        <f t="array" ref="A129790">ROW()-ROW(DimYear[#Headers])</f>
        <v>129789</v>
      </c>
      <c r="B129790">
        <v>2020</v>
      </c>
    </row>
    <row r="129791" spans="1:2">
      <c r="A129791" cm="1">
        <f t="array" ref="A129791">ROW()-ROW(DimYear[#Headers])</f>
        <v>129790</v>
      </c>
      <c r="B129791">
        <v>2024</v>
      </c>
    </row>
    <row r="129792" spans="1:2">
      <c r="A129792" cm="1">
        <f t="array" ref="A129792">ROW()-ROW(DimYear[#Headers])</f>
        <v>129791</v>
      </c>
      <c r="B129792">
        <v>2018</v>
      </c>
    </row>
    <row r="129793" spans="1:2">
      <c r="A129793" cm="1">
        <f t="array" ref="A129793">ROW()-ROW(DimYear[#Headers])</f>
        <v>129792</v>
      </c>
      <c r="B129793">
        <v>2023</v>
      </c>
    </row>
    <row r="129794" spans="1:2">
      <c r="A129794" cm="1">
        <f t="array" ref="A129794">ROW()-ROW(DimYear[#Headers])</f>
        <v>129793</v>
      </c>
      <c r="B129794">
        <v>2020</v>
      </c>
    </row>
    <row r="129795" spans="1:2">
      <c r="A129795" cm="1">
        <f t="array" ref="A129795">ROW()-ROW(DimYear[#Headers])</f>
        <v>129794</v>
      </c>
      <c r="B129795">
        <v>2015</v>
      </c>
    </row>
    <row r="129796" spans="1:2">
      <c r="A129796" cm="1">
        <f t="array" ref="A129796">ROW()-ROW(DimYear[#Headers])</f>
        <v>129795</v>
      </c>
      <c r="B129796">
        <v>2020</v>
      </c>
    </row>
    <row r="129797" spans="1:2">
      <c r="A129797" cm="1">
        <f t="array" ref="A129797">ROW()-ROW(DimYear[#Headers])</f>
        <v>129796</v>
      </c>
      <c r="B129797">
        <v>2016</v>
      </c>
    </row>
    <row r="129798" spans="1:2">
      <c r="A129798" cm="1">
        <f t="array" ref="A129798">ROW()-ROW(DimYear[#Headers])</f>
        <v>129797</v>
      </c>
      <c r="B129798">
        <v>2020</v>
      </c>
    </row>
    <row r="129799" spans="1:2">
      <c r="A129799" cm="1">
        <f t="array" ref="A129799">ROW()-ROW(DimYear[#Headers])</f>
        <v>129798</v>
      </c>
      <c r="B129799">
        <v>2013</v>
      </c>
    </row>
    <row r="129800" spans="1:2">
      <c r="A129800" cm="1">
        <f t="array" ref="A129800">ROW()-ROW(DimYear[#Headers])</f>
        <v>129799</v>
      </c>
      <c r="B129800">
        <v>2014</v>
      </c>
    </row>
    <row r="129801" spans="1:2">
      <c r="A129801" cm="1">
        <f t="array" ref="A129801">ROW()-ROW(DimYear[#Headers])</f>
        <v>129800</v>
      </c>
      <c r="B129801">
        <v>2022</v>
      </c>
    </row>
    <row r="129802" spans="1:2">
      <c r="A129802" cm="1">
        <f t="array" ref="A129802">ROW()-ROW(DimYear[#Headers])</f>
        <v>129801</v>
      </c>
      <c r="B129802">
        <v>2023</v>
      </c>
    </row>
    <row r="129803" spans="1:2">
      <c r="A129803" cm="1">
        <f t="array" ref="A129803">ROW()-ROW(DimYear[#Headers])</f>
        <v>129802</v>
      </c>
      <c r="B129803">
        <v>2023</v>
      </c>
    </row>
    <row r="129804" spans="1:2">
      <c r="A129804" cm="1">
        <f t="array" ref="A129804">ROW()-ROW(DimYear[#Headers])</f>
        <v>129803</v>
      </c>
      <c r="B129804">
        <v>2023</v>
      </c>
    </row>
    <row r="129805" spans="1:2">
      <c r="A129805" cm="1">
        <f t="array" ref="A129805">ROW()-ROW(DimYear[#Headers])</f>
        <v>129804</v>
      </c>
      <c r="B129805">
        <v>2021</v>
      </c>
    </row>
    <row r="129806" spans="1:2">
      <c r="A129806" cm="1">
        <f t="array" ref="A129806">ROW()-ROW(DimYear[#Headers])</f>
        <v>129805</v>
      </c>
      <c r="B129806">
        <v>2018</v>
      </c>
    </row>
    <row r="129807" spans="1:2">
      <c r="A129807" cm="1">
        <f t="array" ref="A129807">ROW()-ROW(DimYear[#Headers])</f>
        <v>129806</v>
      </c>
      <c r="B129807">
        <v>2023</v>
      </c>
    </row>
    <row r="129808" spans="1:2">
      <c r="A129808" cm="1">
        <f t="array" ref="A129808">ROW()-ROW(DimYear[#Headers])</f>
        <v>129807</v>
      </c>
      <c r="B129808">
        <v>2022</v>
      </c>
    </row>
    <row r="129809" spans="1:2">
      <c r="A129809" cm="1">
        <f t="array" ref="A129809">ROW()-ROW(DimYear[#Headers])</f>
        <v>129808</v>
      </c>
      <c r="B129809">
        <v>2019</v>
      </c>
    </row>
    <row r="129810" spans="1:2">
      <c r="A129810" cm="1">
        <f t="array" ref="A129810">ROW()-ROW(DimYear[#Headers])</f>
        <v>129809</v>
      </c>
      <c r="B129810">
        <v>2017</v>
      </c>
    </row>
    <row r="129811" spans="1:2">
      <c r="A129811" cm="1">
        <f t="array" ref="A129811">ROW()-ROW(DimYear[#Headers])</f>
        <v>129810</v>
      </c>
      <c r="B129811">
        <v>2017</v>
      </c>
    </row>
    <row r="129812" spans="1:2">
      <c r="A129812" cm="1">
        <f t="array" ref="A129812">ROW()-ROW(DimYear[#Headers])</f>
        <v>129811</v>
      </c>
      <c r="B129812">
        <v>2023</v>
      </c>
    </row>
    <row r="129813" spans="1:2">
      <c r="A129813" cm="1">
        <f t="array" ref="A129813">ROW()-ROW(DimYear[#Headers])</f>
        <v>129812</v>
      </c>
      <c r="B129813">
        <v>2015</v>
      </c>
    </row>
    <row r="129814" spans="1:2">
      <c r="A129814" cm="1">
        <f t="array" ref="A129814">ROW()-ROW(DimYear[#Headers])</f>
        <v>129813</v>
      </c>
      <c r="B129814">
        <v>2018</v>
      </c>
    </row>
    <row r="129815" spans="1:2">
      <c r="A129815" cm="1">
        <f t="array" ref="A129815">ROW()-ROW(DimYear[#Headers])</f>
        <v>129814</v>
      </c>
      <c r="B129815">
        <v>2022</v>
      </c>
    </row>
    <row r="129816" spans="1:2">
      <c r="A129816" cm="1">
        <f t="array" ref="A129816">ROW()-ROW(DimYear[#Headers])</f>
        <v>129815</v>
      </c>
      <c r="B129816">
        <v>2023</v>
      </c>
    </row>
    <row r="129817" spans="1:2">
      <c r="A129817" cm="1">
        <f t="array" ref="A129817">ROW()-ROW(DimYear[#Headers])</f>
        <v>129816</v>
      </c>
      <c r="B129817">
        <v>2023</v>
      </c>
    </row>
    <row r="129818" spans="1:2">
      <c r="A129818" cm="1">
        <f t="array" ref="A129818">ROW()-ROW(DimYear[#Headers])</f>
        <v>129817</v>
      </c>
      <c r="B129818">
        <v>2018</v>
      </c>
    </row>
    <row r="129819" spans="1:2">
      <c r="A129819" cm="1">
        <f t="array" ref="A129819">ROW()-ROW(DimYear[#Headers])</f>
        <v>129818</v>
      </c>
      <c r="B129819">
        <v>2020</v>
      </c>
    </row>
    <row r="129820" spans="1:2">
      <c r="A129820" cm="1">
        <f t="array" ref="A129820">ROW()-ROW(DimYear[#Headers])</f>
        <v>129819</v>
      </c>
      <c r="B129820">
        <v>2023</v>
      </c>
    </row>
    <row r="129821" spans="1:2">
      <c r="A129821" cm="1">
        <f t="array" ref="A129821">ROW()-ROW(DimYear[#Headers])</f>
        <v>129820</v>
      </c>
      <c r="B129821">
        <v>2021</v>
      </c>
    </row>
    <row r="129822" spans="1:2">
      <c r="A129822" cm="1">
        <f t="array" ref="A129822">ROW()-ROW(DimYear[#Headers])</f>
        <v>129821</v>
      </c>
      <c r="B129822">
        <v>2014</v>
      </c>
    </row>
    <row r="129823" spans="1:2">
      <c r="A129823" cm="1">
        <f t="array" ref="A129823">ROW()-ROW(DimYear[#Headers])</f>
        <v>129822</v>
      </c>
      <c r="B129823">
        <v>2024</v>
      </c>
    </row>
    <row r="129824" spans="1:2">
      <c r="A129824" cm="1">
        <f t="array" ref="A129824">ROW()-ROW(DimYear[#Headers])</f>
        <v>129823</v>
      </c>
      <c r="B129824">
        <v>2013</v>
      </c>
    </row>
    <row r="129825" spans="1:2">
      <c r="A129825" cm="1">
        <f t="array" ref="A129825">ROW()-ROW(DimYear[#Headers])</f>
        <v>129824</v>
      </c>
      <c r="B129825">
        <v>2018</v>
      </c>
    </row>
    <row r="129826" spans="1:2">
      <c r="A129826" cm="1">
        <f t="array" ref="A129826">ROW()-ROW(DimYear[#Headers])</f>
        <v>129825</v>
      </c>
      <c r="B129826">
        <v>2021</v>
      </c>
    </row>
    <row r="129827" spans="1:2">
      <c r="A129827" cm="1">
        <f t="array" ref="A129827">ROW()-ROW(DimYear[#Headers])</f>
        <v>129826</v>
      </c>
      <c r="B129827">
        <v>2023</v>
      </c>
    </row>
    <row r="129828" spans="1:2">
      <c r="A129828" cm="1">
        <f t="array" ref="A129828">ROW()-ROW(DimYear[#Headers])</f>
        <v>129827</v>
      </c>
      <c r="B129828">
        <v>2019</v>
      </c>
    </row>
    <row r="129829" spans="1:2">
      <c r="A129829" cm="1">
        <f t="array" ref="A129829">ROW()-ROW(DimYear[#Headers])</f>
        <v>129828</v>
      </c>
      <c r="B129829">
        <v>2015</v>
      </c>
    </row>
    <row r="129830" spans="1:2">
      <c r="A129830" cm="1">
        <f t="array" ref="A129830">ROW()-ROW(DimYear[#Headers])</f>
        <v>129829</v>
      </c>
      <c r="B129830">
        <v>2018</v>
      </c>
    </row>
    <row r="129831" spans="1:2">
      <c r="A129831" cm="1">
        <f t="array" ref="A129831">ROW()-ROW(DimYear[#Headers])</f>
        <v>129830</v>
      </c>
      <c r="B129831">
        <v>2023</v>
      </c>
    </row>
    <row r="129832" spans="1:2">
      <c r="A129832" cm="1">
        <f t="array" ref="A129832">ROW()-ROW(DimYear[#Headers])</f>
        <v>129831</v>
      </c>
      <c r="B129832">
        <v>2024</v>
      </c>
    </row>
    <row r="129833" spans="1:2">
      <c r="A129833" cm="1">
        <f t="array" ref="A129833">ROW()-ROW(DimYear[#Headers])</f>
        <v>129832</v>
      </c>
      <c r="B129833">
        <v>2020</v>
      </c>
    </row>
    <row r="129834" spans="1:2">
      <c r="A129834" cm="1">
        <f t="array" ref="A129834">ROW()-ROW(DimYear[#Headers])</f>
        <v>129833</v>
      </c>
      <c r="B129834">
        <v>2022</v>
      </c>
    </row>
    <row r="129835" spans="1:2">
      <c r="A129835" cm="1">
        <f t="array" ref="A129835">ROW()-ROW(DimYear[#Headers])</f>
        <v>129834</v>
      </c>
      <c r="B129835">
        <v>2017</v>
      </c>
    </row>
    <row r="129836" spans="1:2">
      <c r="A129836" cm="1">
        <f t="array" ref="A129836">ROW()-ROW(DimYear[#Headers])</f>
        <v>129835</v>
      </c>
      <c r="B129836">
        <v>2023</v>
      </c>
    </row>
    <row r="129837" spans="1:2">
      <c r="A129837" cm="1">
        <f t="array" ref="A129837">ROW()-ROW(DimYear[#Headers])</f>
        <v>129836</v>
      </c>
      <c r="B129837">
        <v>2024</v>
      </c>
    </row>
    <row r="129838" spans="1:2">
      <c r="A129838" cm="1">
        <f t="array" ref="A129838">ROW()-ROW(DimYear[#Headers])</f>
        <v>129837</v>
      </c>
      <c r="B129838">
        <v>2017</v>
      </c>
    </row>
    <row r="129839" spans="1:2">
      <c r="A129839" cm="1">
        <f t="array" ref="A129839">ROW()-ROW(DimYear[#Headers])</f>
        <v>129838</v>
      </c>
      <c r="B129839">
        <v>2019</v>
      </c>
    </row>
    <row r="129840" spans="1:2">
      <c r="A129840" cm="1">
        <f t="array" ref="A129840">ROW()-ROW(DimYear[#Headers])</f>
        <v>129839</v>
      </c>
      <c r="B129840">
        <v>2022</v>
      </c>
    </row>
    <row r="129841" spans="1:2">
      <c r="A129841" cm="1">
        <f t="array" ref="A129841">ROW()-ROW(DimYear[#Headers])</f>
        <v>129840</v>
      </c>
      <c r="B129841">
        <v>2018</v>
      </c>
    </row>
    <row r="129842" spans="1:2">
      <c r="A129842" cm="1">
        <f t="array" ref="A129842">ROW()-ROW(DimYear[#Headers])</f>
        <v>129841</v>
      </c>
      <c r="B129842">
        <v>2022</v>
      </c>
    </row>
    <row r="129843" spans="1:2">
      <c r="A129843" cm="1">
        <f t="array" ref="A129843">ROW()-ROW(DimYear[#Headers])</f>
        <v>129842</v>
      </c>
      <c r="B129843">
        <v>2015</v>
      </c>
    </row>
    <row r="129844" spans="1:2">
      <c r="A129844" cm="1">
        <f t="array" ref="A129844">ROW()-ROW(DimYear[#Headers])</f>
        <v>129843</v>
      </c>
      <c r="B129844">
        <v>2018</v>
      </c>
    </row>
    <row r="129845" spans="1:2">
      <c r="A129845" cm="1">
        <f t="array" ref="A129845">ROW()-ROW(DimYear[#Headers])</f>
        <v>129844</v>
      </c>
      <c r="B129845">
        <v>2023</v>
      </c>
    </row>
    <row r="129846" spans="1:2">
      <c r="A129846" cm="1">
        <f t="array" ref="A129846">ROW()-ROW(DimYear[#Headers])</f>
        <v>129845</v>
      </c>
      <c r="B129846">
        <v>2023</v>
      </c>
    </row>
    <row r="129847" spans="1:2">
      <c r="A129847" cm="1">
        <f t="array" ref="A129847">ROW()-ROW(DimYear[#Headers])</f>
        <v>129846</v>
      </c>
      <c r="B129847">
        <v>2017</v>
      </c>
    </row>
    <row r="129848" spans="1:2">
      <c r="A129848" cm="1">
        <f t="array" ref="A129848">ROW()-ROW(DimYear[#Headers])</f>
        <v>129847</v>
      </c>
      <c r="B129848">
        <v>2024</v>
      </c>
    </row>
    <row r="129849" spans="1:2">
      <c r="A129849" cm="1">
        <f t="array" ref="A129849">ROW()-ROW(DimYear[#Headers])</f>
        <v>129848</v>
      </c>
      <c r="B129849">
        <v>2017</v>
      </c>
    </row>
    <row r="129850" spans="1:2">
      <c r="A129850" cm="1">
        <f t="array" ref="A129850">ROW()-ROW(DimYear[#Headers])</f>
        <v>129849</v>
      </c>
      <c r="B129850">
        <v>2021</v>
      </c>
    </row>
    <row r="129851" spans="1:2">
      <c r="A129851" cm="1">
        <f t="array" ref="A129851">ROW()-ROW(DimYear[#Headers])</f>
        <v>129850</v>
      </c>
      <c r="B129851">
        <v>2024</v>
      </c>
    </row>
    <row r="129852" spans="1:2">
      <c r="A129852" cm="1">
        <f t="array" ref="A129852">ROW()-ROW(DimYear[#Headers])</f>
        <v>129851</v>
      </c>
      <c r="B129852">
        <v>2023</v>
      </c>
    </row>
    <row r="129853" spans="1:2">
      <c r="A129853" cm="1">
        <f t="array" ref="A129853">ROW()-ROW(DimYear[#Headers])</f>
        <v>129852</v>
      </c>
      <c r="B129853">
        <v>2022</v>
      </c>
    </row>
    <row r="129854" spans="1:2">
      <c r="A129854" cm="1">
        <f t="array" ref="A129854">ROW()-ROW(DimYear[#Headers])</f>
        <v>129853</v>
      </c>
      <c r="B129854">
        <v>2023</v>
      </c>
    </row>
    <row r="129855" spans="1:2">
      <c r="A129855" cm="1">
        <f t="array" ref="A129855">ROW()-ROW(DimYear[#Headers])</f>
        <v>129854</v>
      </c>
      <c r="B129855">
        <v>2023</v>
      </c>
    </row>
    <row r="129856" spans="1:2">
      <c r="A129856" cm="1">
        <f t="array" ref="A129856">ROW()-ROW(DimYear[#Headers])</f>
        <v>129855</v>
      </c>
      <c r="B129856">
        <v>2023</v>
      </c>
    </row>
    <row r="129857" spans="1:2">
      <c r="A129857" cm="1">
        <f t="array" ref="A129857">ROW()-ROW(DimYear[#Headers])</f>
        <v>129856</v>
      </c>
      <c r="B129857">
        <v>2020</v>
      </c>
    </row>
    <row r="129858" spans="1:2">
      <c r="A129858" cm="1">
        <f t="array" ref="A129858">ROW()-ROW(DimYear[#Headers])</f>
        <v>129857</v>
      </c>
      <c r="B129858">
        <v>2023</v>
      </c>
    </row>
    <row r="129859" spans="1:2">
      <c r="A129859" cm="1">
        <f t="array" ref="A129859">ROW()-ROW(DimYear[#Headers])</f>
        <v>129858</v>
      </c>
      <c r="B129859">
        <v>2015</v>
      </c>
    </row>
    <row r="129860" spans="1:2">
      <c r="A129860" cm="1">
        <f t="array" ref="A129860">ROW()-ROW(DimYear[#Headers])</f>
        <v>129859</v>
      </c>
      <c r="B129860">
        <v>2023</v>
      </c>
    </row>
    <row r="129861" spans="1:2">
      <c r="A129861" cm="1">
        <f t="array" ref="A129861">ROW()-ROW(DimYear[#Headers])</f>
        <v>129860</v>
      </c>
      <c r="B129861">
        <v>2020</v>
      </c>
    </row>
    <row r="129862" spans="1:2">
      <c r="A129862" cm="1">
        <f t="array" ref="A129862">ROW()-ROW(DimYear[#Headers])</f>
        <v>129861</v>
      </c>
      <c r="B129862">
        <v>2014</v>
      </c>
    </row>
    <row r="129863" spans="1:2">
      <c r="A129863" cm="1">
        <f t="array" ref="A129863">ROW()-ROW(DimYear[#Headers])</f>
        <v>129862</v>
      </c>
      <c r="B129863">
        <v>2014</v>
      </c>
    </row>
    <row r="129864" spans="1:2">
      <c r="A129864" cm="1">
        <f t="array" ref="A129864">ROW()-ROW(DimYear[#Headers])</f>
        <v>129863</v>
      </c>
      <c r="B129864">
        <v>2012</v>
      </c>
    </row>
    <row r="129865" spans="1:2">
      <c r="A129865" cm="1">
        <f t="array" ref="A129865">ROW()-ROW(DimYear[#Headers])</f>
        <v>129864</v>
      </c>
      <c r="B129865">
        <v>2023</v>
      </c>
    </row>
    <row r="129866" spans="1:2">
      <c r="A129866" cm="1">
        <f t="array" ref="A129866">ROW()-ROW(DimYear[#Headers])</f>
        <v>129865</v>
      </c>
      <c r="B129866">
        <v>2024</v>
      </c>
    </row>
    <row r="129867" spans="1:2">
      <c r="A129867" cm="1">
        <f t="array" ref="A129867">ROW()-ROW(DimYear[#Headers])</f>
        <v>129866</v>
      </c>
      <c r="B129867">
        <v>2024</v>
      </c>
    </row>
    <row r="129868" spans="1:2">
      <c r="A129868" cm="1">
        <f t="array" ref="A129868">ROW()-ROW(DimYear[#Headers])</f>
        <v>129867</v>
      </c>
      <c r="B129868">
        <v>2019</v>
      </c>
    </row>
    <row r="129869" spans="1:2">
      <c r="A129869" cm="1">
        <f t="array" ref="A129869">ROW()-ROW(DimYear[#Headers])</f>
        <v>129868</v>
      </c>
      <c r="B129869">
        <v>2018</v>
      </c>
    </row>
    <row r="129870" spans="1:2">
      <c r="A129870" cm="1">
        <f t="array" ref="A129870">ROW()-ROW(DimYear[#Headers])</f>
        <v>129869</v>
      </c>
      <c r="B129870">
        <v>2020</v>
      </c>
    </row>
    <row r="129871" spans="1:2">
      <c r="A129871" cm="1">
        <f t="array" ref="A129871">ROW()-ROW(DimYear[#Headers])</f>
        <v>129870</v>
      </c>
      <c r="B129871">
        <v>2021</v>
      </c>
    </row>
    <row r="129872" spans="1:2">
      <c r="A129872" cm="1">
        <f t="array" ref="A129872">ROW()-ROW(DimYear[#Headers])</f>
        <v>129871</v>
      </c>
      <c r="B129872">
        <v>2023</v>
      </c>
    </row>
    <row r="129873" spans="1:2">
      <c r="A129873" cm="1">
        <f t="array" ref="A129873">ROW()-ROW(DimYear[#Headers])</f>
        <v>129872</v>
      </c>
      <c r="B129873">
        <v>2020</v>
      </c>
    </row>
    <row r="129874" spans="1:2">
      <c r="A129874" cm="1">
        <f t="array" ref="A129874">ROW()-ROW(DimYear[#Headers])</f>
        <v>129873</v>
      </c>
      <c r="B129874">
        <v>2015</v>
      </c>
    </row>
    <row r="129875" spans="1:2">
      <c r="A129875" cm="1">
        <f t="array" ref="A129875">ROW()-ROW(DimYear[#Headers])</f>
        <v>129874</v>
      </c>
      <c r="B129875">
        <v>2021</v>
      </c>
    </row>
    <row r="129876" spans="1:2">
      <c r="A129876" cm="1">
        <f t="array" ref="A129876">ROW()-ROW(DimYear[#Headers])</f>
        <v>129875</v>
      </c>
      <c r="B129876">
        <v>2019</v>
      </c>
    </row>
    <row r="129877" spans="1:2">
      <c r="A129877" cm="1">
        <f t="array" ref="A129877">ROW()-ROW(DimYear[#Headers])</f>
        <v>129876</v>
      </c>
      <c r="B129877">
        <v>2023</v>
      </c>
    </row>
    <row r="129878" spans="1:2">
      <c r="A129878" cm="1">
        <f t="array" ref="A129878">ROW()-ROW(DimYear[#Headers])</f>
        <v>129877</v>
      </c>
      <c r="B129878">
        <v>2023</v>
      </c>
    </row>
    <row r="129879" spans="1:2">
      <c r="A129879" cm="1">
        <f t="array" ref="A129879">ROW()-ROW(DimYear[#Headers])</f>
        <v>129878</v>
      </c>
      <c r="B129879">
        <v>2023</v>
      </c>
    </row>
    <row r="129880" spans="1:2">
      <c r="A129880" cm="1">
        <f t="array" ref="A129880">ROW()-ROW(DimYear[#Headers])</f>
        <v>129879</v>
      </c>
      <c r="B129880">
        <v>2017</v>
      </c>
    </row>
    <row r="129881" spans="1:2">
      <c r="A129881" cm="1">
        <f t="array" ref="A129881">ROW()-ROW(DimYear[#Headers])</f>
        <v>129880</v>
      </c>
      <c r="B129881">
        <v>2022</v>
      </c>
    </row>
    <row r="129882" spans="1:2">
      <c r="A129882" cm="1">
        <f t="array" ref="A129882">ROW()-ROW(DimYear[#Headers])</f>
        <v>129881</v>
      </c>
      <c r="B129882">
        <v>2016</v>
      </c>
    </row>
    <row r="129883" spans="1:2">
      <c r="A129883" cm="1">
        <f t="array" ref="A129883">ROW()-ROW(DimYear[#Headers])</f>
        <v>129882</v>
      </c>
      <c r="B129883">
        <v>2020</v>
      </c>
    </row>
    <row r="129884" spans="1:2">
      <c r="A129884" cm="1">
        <f t="array" ref="A129884">ROW()-ROW(DimYear[#Headers])</f>
        <v>129883</v>
      </c>
      <c r="B129884">
        <v>2020</v>
      </c>
    </row>
    <row r="129885" spans="1:2">
      <c r="A129885" cm="1">
        <f t="array" ref="A129885">ROW()-ROW(DimYear[#Headers])</f>
        <v>129884</v>
      </c>
      <c r="B129885">
        <v>2017</v>
      </c>
    </row>
    <row r="129886" spans="1:2">
      <c r="A129886" cm="1">
        <f t="array" ref="A129886">ROW()-ROW(DimYear[#Headers])</f>
        <v>129885</v>
      </c>
      <c r="B129886">
        <v>2016</v>
      </c>
    </row>
    <row r="129887" spans="1:2">
      <c r="A129887" cm="1">
        <f t="array" ref="A129887">ROW()-ROW(DimYear[#Headers])</f>
        <v>129886</v>
      </c>
      <c r="B129887">
        <v>2023</v>
      </c>
    </row>
    <row r="129888" spans="1:2">
      <c r="A129888" cm="1">
        <f t="array" ref="A129888">ROW()-ROW(DimYear[#Headers])</f>
        <v>129887</v>
      </c>
      <c r="B129888">
        <v>2023</v>
      </c>
    </row>
    <row r="129889" spans="1:2">
      <c r="A129889" cm="1">
        <f t="array" ref="A129889">ROW()-ROW(DimYear[#Headers])</f>
        <v>129888</v>
      </c>
      <c r="B129889">
        <v>2024</v>
      </c>
    </row>
    <row r="129890" spans="1:2">
      <c r="A129890" cm="1">
        <f t="array" ref="A129890">ROW()-ROW(DimYear[#Headers])</f>
        <v>129889</v>
      </c>
      <c r="B129890">
        <v>2020</v>
      </c>
    </row>
    <row r="129891" spans="1:2">
      <c r="A129891" cm="1">
        <f t="array" ref="A129891">ROW()-ROW(DimYear[#Headers])</f>
        <v>129890</v>
      </c>
      <c r="B129891">
        <v>2014</v>
      </c>
    </row>
    <row r="129892" spans="1:2">
      <c r="A129892" cm="1">
        <f t="array" ref="A129892">ROW()-ROW(DimYear[#Headers])</f>
        <v>129891</v>
      </c>
      <c r="B129892">
        <v>2024</v>
      </c>
    </row>
    <row r="129893" spans="1:2">
      <c r="A129893" cm="1">
        <f t="array" ref="A129893">ROW()-ROW(DimYear[#Headers])</f>
        <v>129892</v>
      </c>
      <c r="B129893">
        <v>2021</v>
      </c>
    </row>
    <row r="129894" spans="1:2">
      <c r="A129894" cm="1">
        <f t="array" ref="A129894">ROW()-ROW(DimYear[#Headers])</f>
        <v>129893</v>
      </c>
      <c r="B129894">
        <v>2021</v>
      </c>
    </row>
    <row r="129895" spans="1:2">
      <c r="A129895" cm="1">
        <f t="array" ref="A129895">ROW()-ROW(DimYear[#Headers])</f>
        <v>129894</v>
      </c>
      <c r="B129895">
        <v>2013</v>
      </c>
    </row>
    <row r="129896" spans="1:2">
      <c r="A129896" cm="1">
        <f t="array" ref="A129896">ROW()-ROW(DimYear[#Headers])</f>
        <v>129895</v>
      </c>
      <c r="B129896">
        <v>2019</v>
      </c>
    </row>
    <row r="129897" spans="1:2">
      <c r="A129897" cm="1">
        <f t="array" ref="A129897">ROW()-ROW(DimYear[#Headers])</f>
        <v>129896</v>
      </c>
      <c r="B129897">
        <v>2021</v>
      </c>
    </row>
    <row r="129898" spans="1:2">
      <c r="A129898" cm="1">
        <f t="array" ref="A129898">ROW()-ROW(DimYear[#Headers])</f>
        <v>129897</v>
      </c>
      <c r="B129898">
        <v>2021</v>
      </c>
    </row>
    <row r="129899" spans="1:2">
      <c r="A129899" cm="1">
        <f t="array" ref="A129899">ROW()-ROW(DimYear[#Headers])</f>
        <v>129898</v>
      </c>
      <c r="B129899">
        <v>2021</v>
      </c>
    </row>
    <row r="129900" spans="1:2">
      <c r="A129900" cm="1">
        <f t="array" ref="A129900">ROW()-ROW(DimYear[#Headers])</f>
        <v>129899</v>
      </c>
      <c r="B129900">
        <v>2016</v>
      </c>
    </row>
    <row r="129901" spans="1:2">
      <c r="A129901" cm="1">
        <f t="array" ref="A129901">ROW()-ROW(DimYear[#Headers])</f>
        <v>129900</v>
      </c>
      <c r="B129901">
        <v>2013</v>
      </c>
    </row>
    <row r="129902" spans="1:2">
      <c r="A129902" cm="1">
        <f t="array" ref="A129902">ROW()-ROW(DimYear[#Headers])</f>
        <v>129901</v>
      </c>
      <c r="B129902">
        <v>2023</v>
      </c>
    </row>
    <row r="129903" spans="1:2">
      <c r="A129903" cm="1">
        <f t="array" ref="A129903">ROW()-ROW(DimYear[#Headers])</f>
        <v>129902</v>
      </c>
      <c r="B129903">
        <v>2022</v>
      </c>
    </row>
    <row r="129904" spans="1:2">
      <c r="A129904" cm="1">
        <f t="array" ref="A129904">ROW()-ROW(DimYear[#Headers])</f>
        <v>129903</v>
      </c>
      <c r="B129904">
        <v>2023</v>
      </c>
    </row>
    <row r="129905" spans="1:2">
      <c r="A129905" cm="1">
        <f t="array" ref="A129905">ROW()-ROW(DimYear[#Headers])</f>
        <v>129904</v>
      </c>
      <c r="B129905">
        <v>2022</v>
      </c>
    </row>
    <row r="129906" spans="1:2">
      <c r="A129906" cm="1">
        <f t="array" ref="A129906">ROW()-ROW(DimYear[#Headers])</f>
        <v>129905</v>
      </c>
      <c r="B129906">
        <v>2023</v>
      </c>
    </row>
    <row r="129907" spans="1:2">
      <c r="A129907" cm="1">
        <f t="array" ref="A129907">ROW()-ROW(DimYear[#Headers])</f>
        <v>129906</v>
      </c>
      <c r="B129907">
        <v>2021</v>
      </c>
    </row>
    <row r="129908" spans="1:2">
      <c r="A129908" cm="1">
        <f t="array" ref="A129908">ROW()-ROW(DimYear[#Headers])</f>
        <v>129907</v>
      </c>
      <c r="B129908">
        <v>2023</v>
      </c>
    </row>
    <row r="129909" spans="1:2">
      <c r="A129909" cm="1">
        <f t="array" ref="A129909">ROW()-ROW(DimYear[#Headers])</f>
        <v>129908</v>
      </c>
      <c r="B129909">
        <v>2024</v>
      </c>
    </row>
    <row r="129910" spans="1:2">
      <c r="A129910" cm="1">
        <f t="array" ref="A129910">ROW()-ROW(DimYear[#Headers])</f>
        <v>129909</v>
      </c>
      <c r="B129910">
        <v>2023</v>
      </c>
    </row>
    <row r="129911" spans="1:2">
      <c r="A129911" cm="1">
        <f t="array" ref="A129911">ROW()-ROW(DimYear[#Headers])</f>
        <v>129910</v>
      </c>
      <c r="B129911">
        <v>2018</v>
      </c>
    </row>
    <row r="129912" spans="1:2">
      <c r="A129912" cm="1">
        <f t="array" ref="A129912">ROW()-ROW(DimYear[#Headers])</f>
        <v>129911</v>
      </c>
      <c r="B129912">
        <v>2016</v>
      </c>
    </row>
    <row r="129913" spans="1:2">
      <c r="A129913" cm="1">
        <f t="array" ref="A129913">ROW()-ROW(DimYear[#Headers])</f>
        <v>129912</v>
      </c>
      <c r="B129913">
        <v>2019</v>
      </c>
    </row>
    <row r="129914" spans="1:2">
      <c r="A129914" cm="1">
        <f t="array" ref="A129914">ROW()-ROW(DimYear[#Headers])</f>
        <v>129913</v>
      </c>
      <c r="B129914">
        <v>2023</v>
      </c>
    </row>
    <row r="129915" spans="1:2">
      <c r="A129915" cm="1">
        <f t="array" ref="A129915">ROW()-ROW(DimYear[#Headers])</f>
        <v>129914</v>
      </c>
      <c r="B129915">
        <v>2021</v>
      </c>
    </row>
    <row r="129916" spans="1:2">
      <c r="A129916" cm="1">
        <f t="array" ref="A129916">ROW()-ROW(DimYear[#Headers])</f>
        <v>129915</v>
      </c>
      <c r="B129916">
        <v>2024</v>
      </c>
    </row>
    <row r="129917" spans="1:2">
      <c r="A129917" cm="1">
        <f t="array" ref="A129917">ROW()-ROW(DimYear[#Headers])</f>
        <v>129916</v>
      </c>
      <c r="B129917">
        <v>2021</v>
      </c>
    </row>
    <row r="129918" spans="1:2">
      <c r="A129918" cm="1">
        <f t="array" ref="A129918">ROW()-ROW(DimYear[#Headers])</f>
        <v>129917</v>
      </c>
      <c r="B129918">
        <v>2021</v>
      </c>
    </row>
    <row r="129919" spans="1:2">
      <c r="A129919" cm="1">
        <f t="array" ref="A129919">ROW()-ROW(DimYear[#Headers])</f>
        <v>129918</v>
      </c>
      <c r="B129919">
        <v>2013</v>
      </c>
    </row>
    <row r="129920" spans="1:2">
      <c r="A129920" cm="1">
        <f t="array" ref="A129920">ROW()-ROW(DimYear[#Headers])</f>
        <v>129919</v>
      </c>
      <c r="B129920">
        <v>2023</v>
      </c>
    </row>
    <row r="129921" spans="1:2">
      <c r="A129921" cm="1">
        <f t="array" ref="A129921">ROW()-ROW(DimYear[#Headers])</f>
        <v>129920</v>
      </c>
      <c r="B129921">
        <v>2018</v>
      </c>
    </row>
    <row r="129922" spans="1:2">
      <c r="A129922" cm="1">
        <f t="array" ref="A129922">ROW()-ROW(DimYear[#Headers])</f>
        <v>129921</v>
      </c>
      <c r="B129922">
        <v>2023</v>
      </c>
    </row>
    <row r="129923" spans="1:2">
      <c r="A129923" cm="1">
        <f t="array" ref="A129923">ROW()-ROW(DimYear[#Headers])</f>
        <v>129922</v>
      </c>
      <c r="B129923">
        <v>2023</v>
      </c>
    </row>
    <row r="129924" spans="1:2">
      <c r="A129924" cm="1">
        <f t="array" ref="A129924">ROW()-ROW(DimYear[#Headers])</f>
        <v>129923</v>
      </c>
      <c r="B129924">
        <v>2022</v>
      </c>
    </row>
    <row r="129925" spans="1:2">
      <c r="A129925" cm="1">
        <f t="array" ref="A129925">ROW()-ROW(DimYear[#Headers])</f>
        <v>129924</v>
      </c>
      <c r="B129925">
        <v>2024</v>
      </c>
    </row>
    <row r="129926" spans="1:2">
      <c r="A129926" cm="1">
        <f t="array" ref="A129926">ROW()-ROW(DimYear[#Headers])</f>
        <v>129925</v>
      </c>
      <c r="B129926">
        <v>2023</v>
      </c>
    </row>
    <row r="129927" spans="1:2">
      <c r="A129927" cm="1">
        <f t="array" ref="A129927">ROW()-ROW(DimYear[#Headers])</f>
        <v>129926</v>
      </c>
      <c r="B129927">
        <v>2018</v>
      </c>
    </row>
    <row r="129928" spans="1:2">
      <c r="A129928" cm="1">
        <f t="array" ref="A129928">ROW()-ROW(DimYear[#Headers])</f>
        <v>129927</v>
      </c>
      <c r="B129928">
        <v>2022</v>
      </c>
    </row>
    <row r="129929" spans="1:2">
      <c r="A129929" cm="1">
        <f t="array" ref="A129929">ROW()-ROW(DimYear[#Headers])</f>
        <v>129928</v>
      </c>
      <c r="B129929">
        <v>2019</v>
      </c>
    </row>
    <row r="129930" spans="1:2">
      <c r="A129930" cm="1">
        <f t="array" ref="A129930">ROW()-ROW(DimYear[#Headers])</f>
        <v>129929</v>
      </c>
      <c r="B129930">
        <v>2022</v>
      </c>
    </row>
    <row r="129931" spans="1:2">
      <c r="A129931" cm="1">
        <f t="array" ref="A129931">ROW()-ROW(DimYear[#Headers])</f>
        <v>129930</v>
      </c>
      <c r="B129931">
        <v>2016</v>
      </c>
    </row>
    <row r="129932" spans="1:2">
      <c r="A129932" cm="1">
        <f t="array" ref="A129932">ROW()-ROW(DimYear[#Headers])</f>
        <v>129931</v>
      </c>
      <c r="B129932">
        <v>2018</v>
      </c>
    </row>
    <row r="129933" spans="1:2">
      <c r="A129933" cm="1">
        <f t="array" ref="A129933">ROW()-ROW(DimYear[#Headers])</f>
        <v>129932</v>
      </c>
      <c r="B129933">
        <v>2023</v>
      </c>
    </row>
    <row r="129934" spans="1:2">
      <c r="A129934" cm="1">
        <f t="array" ref="A129934">ROW()-ROW(DimYear[#Headers])</f>
        <v>129933</v>
      </c>
      <c r="B129934">
        <v>2023</v>
      </c>
    </row>
    <row r="129935" spans="1:2">
      <c r="A129935" cm="1">
        <f t="array" ref="A129935">ROW()-ROW(DimYear[#Headers])</f>
        <v>129934</v>
      </c>
      <c r="B129935">
        <v>2023</v>
      </c>
    </row>
    <row r="129936" spans="1:2">
      <c r="A129936" cm="1">
        <f t="array" ref="A129936">ROW()-ROW(DimYear[#Headers])</f>
        <v>129935</v>
      </c>
      <c r="B129936">
        <v>2023</v>
      </c>
    </row>
    <row r="129937" spans="1:2">
      <c r="A129937" cm="1">
        <f t="array" ref="A129937">ROW()-ROW(DimYear[#Headers])</f>
        <v>129936</v>
      </c>
      <c r="B129937">
        <v>2017</v>
      </c>
    </row>
    <row r="129938" spans="1:2">
      <c r="A129938" cm="1">
        <f t="array" ref="A129938">ROW()-ROW(DimYear[#Headers])</f>
        <v>129937</v>
      </c>
      <c r="B129938">
        <v>2023</v>
      </c>
    </row>
    <row r="129939" spans="1:2">
      <c r="A129939" cm="1">
        <f t="array" ref="A129939">ROW()-ROW(DimYear[#Headers])</f>
        <v>129938</v>
      </c>
      <c r="B129939">
        <v>2020</v>
      </c>
    </row>
    <row r="129940" spans="1:2">
      <c r="A129940" cm="1">
        <f t="array" ref="A129940">ROW()-ROW(DimYear[#Headers])</f>
        <v>129939</v>
      </c>
      <c r="B129940">
        <v>2023</v>
      </c>
    </row>
    <row r="129941" spans="1:2">
      <c r="A129941" cm="1">
        <f t="array" ref="A129941">ROW()-ROW(DimYear[#Headers])</f>
        <v>129940</v>
      </c>
      <c r="B129941">
        <v>2020</v>
      </c>
    </row>
    <row r="129942" spans="1:2">
      <c r="A129942" cm="1">
        <f t="array" ref="A129942">ROW()-ROW(DimYear[#Headers])</f>
        <v>129941</v>
      </c>
      <c r="B129942">
        <v>2023</v>
      </c>
    </row>
    <row r="129943" spans="1:2">
      <c r="A129943" cm="1">
        <f t="array" ref="A129943">ROW()-ROW(DimYear[#Headers])</f>
        <v>129942</v>
      </c>
      <c r="B129943">
        <v>2023</v>
      </c>
    </row>
    <row r="129944" spans="1:2">
      <c r="A129944" cm="1">
        <f t="array" ref="A129944">ROW()-ROW(DimYear[#Headers])</f>
        <v>129943</v>
      </c>
      <c r="B129944">
        <v>2022</v>
      </c>
    </row>
    <row r="129945" spans="1:2">
      <c r="A129945" cm="1">
        <f t="array" ref="A129945">ROW()-ROW(DimYear[#Headers])</f>
        <v>129944</v>
      </c>
      <c r="B129945">
        <v>2022</v>
      </c>
    </row>
    <row r="129946" spans="1:2">
      <c r="A129946" cm="1">
        <f t="array" ref="A129946">ROW()-ROW(DimYear[#Headers])</f>
        <v>129945</v>
      </c>
      <c r="B129946">
        <v>2021</v>
      </c>
    </row>
    <row r="129947" spans="1:2">
      <c r="A129947" cm="1">
        <f t="array" ref="A129947">ROW()-ROW(DimYear[#Headers])</f>
        <v>129946</v>
      </c>
      <c r="B129947">
        <v>2019</v>
      </c>
    </row>
    <row r="129948" spans="1:2">
      <c r="A129948" cm="1">
        <f t="array" ref="A129948">ROW()-ROW(DimYear[#Headers])</f>
        <v>129947</v>
      </c>
      <c r="B129948">
        <v>2023</v>
      </c>
    </row>
    <row r="129949" spans="1:2">
      <c r="A129949" cm="1">
        <f t="array" ref="A129949">ROW()-ROW(DimYear[#Headers])</f>
        <v>129948</v>
      </c>
      <c r="B129949">
        <v>2023</v>
      </c>
    </row>
    <row r="129950" spans="1:2">
      <c r="A129950" cm="1">
        <f t="array" ref="A129950">ROW()-ROW(DimYear[#Headers])</f>
        <v>129949</v>
      </c>
      <c r="B129950">
        <v>2023</v>
      </c>
    </row>
    <row r="129951" spans="1:2">
      <c r="A129951" cm="1">
        <f t="array" ref="A129951">ROW()-ROW(DimYear[#Headers])</f>
        <v>129950</v>
      </c>
      <c r="B129951">
        <v>2014</v>
      </c>
    </row>
    <row r="129952" spans="1:2">
      <c r="A129952" cm="1">
        <f t="array" ref="A129952">ROW()-ROW(DimYear[#Headers])</f>
        <v>129951</v>
      </c>
      <c r="B129952">
        <v>2013</v>
      </c>
    </row>
    <row r="129953" spans="1:2">
      <c r="A129953" cm="1">
        <f t="array" ref="A129953">ROW()-ROW(DimYear[#Headers])</f>
        <v>129952</v>
      </c>
      <c r="B129953">
        <v>2024</v>
      </c>
    </row>
    <row r="129954" spans="1:2">
      <c r="A129954" cm="1">
        <f t="array" ref="A129954">ROW()-ROW(DimYear[#Headers])</f>
        <v>129953</v>
      </c>
      <c r="B129954">
        <v>2021</v>
      </c>
    </row>
    <row r="129955" spans="1:2">
      <c r="A129955" cm="1">
        <f t="array" ref="A129955">ROW()-ROW(DimYear[#Headers])</f>
        <v>129954</v>
      </c>
      <c r="B129955">
        <v>2024</v>
      </c>
    </row>
    <row r="129956" spans="1:2">
      <c r="A129956" cm="1">
        <f t="array" ref="A129956">ROW()-ROW(DimYear[#Headers])</f>
        <v>129955</v>
      </c>
      <c r="B129956">
        <v>2022</v>
      </c>
    </row>
    <row r="129957" spans="1:2">
      <c r="A129957" cm="1">
        <f t="array" ref="A129957">ROW()-ROW(DimYear[#Headers])</f>
        <v>129956</v>
      </c>
      <c r="B129957">
        <v>2014</v>
      </c>
    </row>
    <row r="129958" spans="1:2">
      <c r="A129958" cm="1">
        <f t="array" ref="A129958">ROW()-ROW(DimYear[#Headers])</f>
        <v>129957</v>
      </c>
      <c r="B129958">
        <v>2012</v>
      </c>
    </row>
    <row r="129959" spans="1:2">
      <c r="A129959" cm="1">
        <f t="array" ref="A129959">ROW()-ROW(DimYear[#Headers])</f>
        <v>129958</v>
      </c>
      <c r="B129959">
        <v>2021</v>
      </c>
    </row>
    <row r="129960" spans="1:2">
      <c r="A129960" cm="1">
        <f t="array" ref="A129960">ROW()-ROW(DimYear[#Headers])</f>
        <v>129959</v>
      </c>
      <c r="B129960">
        <v>2022</v>
      </c>
    </row>
    <row r="129961" spans="1:2">
      <c r="A129961" cm="1">
        <f t="array" ref="A129961">ROW()-ROW(DimYear[#Headers])</f>
        <v>129960</v>
      </c>
      <c r="B129961">
        <v>2015</v>
      </c>
    </row>
    <row r="129962" spans="1:2">
      <c r="A129962" cm="1">
        <f t="array" ref="A129962">ROW()-ROW(DimYear[#Headers])</f>
        <v>129961</v>
      </c>
      <c r="B129962">
        <v>2019</v>
      </c>
    </row>
    <row r="129963" spans="1:2">
      <c r="A129963" cm="1">
        <f t="array" ref="A129963">ROW()-ROW(DimYear[#Headers])</f>
        <v>129962</v>
      </c>
      <c r="B129963">
        <v>2017</v>
      </c>
    </row>
    <row r="129964" spans="1:2">
      <c r="A129964" cm="1">
        <f t="array" ref="A129964">ROW()-ROW(DimYear[#Headers])</f>
        <v>129963</v>
      </c>
      <c r="B129964">
        <v>2024</v>
      </c>
    </row>
    <row r="129965" spans="1:2">
      <c r="A129965" cm="1">
        <f t="array" ref="A129965">ROW()-ROW(DimYear[#Headers])</f>
        <v>129964</v>
      </c>
      <c r="B129965">
        <v>2021</v>
      </c>
    </row>
    <row r="129966" spans="1:2">
      <c r="A129966" cm="1">
        <f t="array" ref="A129966">ROW()-ROW(DimYear[#Headers])</f>
        <v>129965</v>
      </c>
      <c r="B129966">
        <v>2023</v>
      </c>
    </row>
    <row r="129967" spans="1:2">
      <c r="A129967" cm="1">
        <f t="array" ref="A129967">ROW()-ROW(DimYear[#Headers])</f>
        <v>129966</v>
      </c>
      <c r="B129967">
        <v>2022</v>
      </c>
    </row>
    <row r="129968" spans="1:2">
      <c r="A129968" cm="1">
        <f t="array" ref="A129968">ROW()-ROW(DimYear[#Headers])</f>
        <v>129967</v>
      </c>
      <c r="B129968">
        <v>2024</v>
      </c>
    </row>
    <row r="129969" spans="1:2">
      <c r="A129969" cm="1">
        <f t="array" ref="A129969">ROW()-ROW(DimYear[#Headers])</f>
        <v>129968</v>
      </c>
      <c r="B129969">
        <v>2021</v>
      </c>
    </row>
    <row r="129970" spans="1:2">
      <c r="A129970" cm="1">
        <f t="array" ref="A129970">ROW()-ROW(DimYear[#Headers])</f>
        <v>129969</v>
      </c>
      <c r="B129970">
        <v>2023</v>
      </c>
    </row>
    <row r="129971" spans="1:2">
      <c r="A129971" cm="1">
        <f t="array" ref="A129971">ROW()-ROW(DimYear[#Headers])</f>
        <v>129970</v>
      </c>
      <c r="B129971">
        <v>2023</v>
      </c>
    </row>
    <row r="129972" spans="1:2">
      <c r="A129972" cm="1">
        <f t="array" ref="A129972">ROW()-ROW(DimYear[#Headers])</f>
        <v>129971</v>
      </c>
      <c r="B129972">
        <v>2023</v>
      </c>
    </row>
    <row r="129973" spans="1:2">
      <c r="A129973" cm="1">
        <f t="array" ref="A129973">ROW()-ROW(DimYear[#Headers])</f>
        <v>129972</v>
      </c>
      <c r="B129973">
        <v>2023</v>
      </c>
    </row>
    <row r="129974" spans="1:2">
      <c r="A129974" cm="1">
        <f t="array" ref="A129974">ROW()-ROW(DimYear[#Headers])</f>
        <v>129973</v>
      </c>
      <c r="B129974">
        <v>2013</v>
      </c>
    </row>
    <row r="129975" spans="1:2">
      <c r="A129975" cm="1">
        <f t="array" ref="A129975">ROW()-ROW(DimYear[#Headers])</f>
        <v>129974</v>
      </c>
      <c r="B129975">
        <v>2023</v>
      </c>
    </row>
    <row r="129976" spans="1:2">
      <c r="A129976" cm="1">
        <f t="array" ref="A129976">ROW()-ROW(DimYear[#Headers])</f>
        <v>129975</v>
      </c>
      <c r="B129976">
        <v>2017</v>
      </c>
    </row>
    <row r="129977" spans="1:2">
      <c r="A129977" cm="1">
        <f t="array" ref="A129977">ROW()-ROW(DimYear[#Headers])</f>
        <v>129976</v>
      </c>
      <c r="B129977">
        <v>2022</v>
      </c>
    </row>
    <row r="129978" spans="1:2">
      <c r="A129978" cm="1">
        <f t="array" ref="A129978">ROW()-ROW(DimYear[#Headers])</f>
        <v>129977</v>
      </c>
      <c r="B129978">
        <v>2021</v>
      </c>
    </row>
    <row r="129979" spans="1:2">
      <c r="A129979" cm="1">
        <f t="array" ref="A129979">ROW()-ROW(DimYear[#Headers])</f>
        <v>129978</v>
      </c>
      <c r="B129979">
        <v>2023</v>
      </c>
    </row>
    <row r="129980" spans="1:2">
      <c r="A129980" cm="1">
        <f t="array" ref="A129980">ROW()-ROW(DimYear[#Headers])</f>
        <v>129979</v>
      </c>
      <c r="B129980">
        <v>2023</v>
      </c>
    </row>
    <row r="129981" spans="1:2">
      <c r="A129981" cm="1">
        <f t="array" ref="A129981">ROW()-ROW(DimYear[#Headers])</f>
        <v>129980</v>
      </c>
      <c r="B129981">
        <v>2023</v>
      </c>
    </row>
    <row r="129982" spans="1:2">
      <c r="A129982" cm="1">
        <f t="array" ref="A129982">ROW()-ROW(DimYear[#Headers])</f>
        <v>129981</v>
      </c>
      <c r="B129982">
        <v>2023</v>
      </c>
    </row>
    <row r="129983" spans="1:2">
      <c r="A129983" cm="1">
        <f t="array" ref="A129983">ROW()-ROW(DimYear[#Headers])</f>
        <v>129982</v>
      </c>
      <c r="B129983">
        <v>2022</v>
      </c>
    </row>
    <row r="129984" spans="1:2">
      <c r="A129984" cm="1">
        <f t="array" ref="A129984">ROW()-ROW(DimYear[#Headers])</f>
        <v>129983</v>
      </c>
      <c r="B129984">
        <v>2023</v>
      </c>
    </row>
    <row r="129985" spans="1:2">
      <c r="A129985" cm="1">
        <f t="array" ref="A129985">ROW()-ROW(DimYear[#Headers])</f>
        <v>129984</v>
      </c>
      <c r="B129985">
        <v>2018</v>
      </c>
    </row>
    <row r="129986" spans="1:2">
      <c r="A129986" cm="1">
        <f t="array" ref="A129986">ROW()-ROW(DimYear[#Headers])</f>
        <v>129985</v>
      </c>
      <c r="B129986">
        <v>2023</v>
      </c>
    </row>
    <row r="129987" spans="1:2">
      <c r="A129987" cm="1">
        <f t="array" ref="A129987">ROW()-ROW(DimYear[#Headers])</f>
        <v>129986</v>
      </c>
      <c r="B129987">
        <v>2022</v>
      </c>
    </row>
    <row r="129988" spans="1:2">
      <c r="A129988" cm="1">
        <f t="array" ref="A129988">ROW()-ROW(DimYear[#Headers])</f>
        <v>129987</v>
      </c>
      <c r="B129988">
        <v>2021</v>
      </c>
    </row>
    <row r="129989" spans="1:2">
      <c r="A129989" cm="1">
        <f t="array" ref="A129989">ROW()-ROW(DimYear[#Headers])</f>
        <v>129988</v>
      </c>
      <c r="B129989">
        <v>2024</v>
      </c>
    </row>
    <row r="129990" spans="1:2">
      <c r="A129990" cm="1">
        <f t="array" ref="A129990">ROW()-ROW(DimYear[#Headers])</f>
        <v>129989</v>
      </c>
      <c r="B129990">
        <v>2020</v>
      </c>
    </row>
    <row r="129991" spans="1:2">
      <c r="A129991" cm="1">
        <f t="array" ref="A129991">ROW()-ROW(DimYear[#Headers])</f>
        <v>129990</v>
      </c>
      <c r="B129991">
        <v>2024</v>
      </c>
    </row>
    <row r="129992" spans="1:2">
      <c r="A129992" cm="1">
        <f t="array" ref="A129992">ROW()-ROW(DimYear[#Headers])</f>
        <v>129991</v>
      </c>
      <c r="B129992">
        <v>2021</v>
      </c>
    </row>
    <row r="129993" spans="1:2">
      <c r="A129993" cm="1">
        <f t="array" ref="A129993">ROW()-ROW(DimYear[#Headers])</f>
        <v>129992</v>
      </c>
      <c r="B129993">
        <v>2021</v>
      </c>
    </row>
    <row r="129994" spans="1:2">
      <c r="A129994" cm="1">
        <f t="array" ref="A129994">ROW()-ROW(DimYear[#Headers])</f>
        <v>129993</v>
      </c>
      <c r="B129994">
        <v>2022</v>
      </c>
    </row>
    <row r="129995" spans="1:2">
      <c r="A129995" cm="1">
        <f t="array" ref="A129995">ROW()-ROW(DimYear[#Headers])</f>
        <v>129994</v>
      </c>
      <c r="B129995">
        <v>2013</v>
      </c>
    </row>
    <row r="129996" spans="1:2">
      <c r="A129996" cm="1">
        <f t="array" ref="A129996">ROW()-ROW(DimYear[#Headers])</f>
        <v>129995</v>
      </c>
      <c r="B129996">
        <v>2021</v>
      </c>
    </row>
    <row r="129997" spans="1:2">
      <c r="A129997" cm="1">
        <f t="array" ref="A129997">ROW()-ROW(DimYear[#Headers])</f>
        <v>129996</v>
      </c>
      <c r="B129997">
        <v>2023</v>
      </c>
    </row>
    <row r="129998" spans="1:2">
      <c r="A129998" cm="1">
        <f t="array" ref="A129998">ROW()-ROW(DimYear[#Headers])</f>
        <v>129997</v>
      </c>
      <c r="B129998">
        <v>2022</v>
      </c>
    </row>
    <row r="129999" spans="1:2">
      <c r="A129999" cm="1">
        <f t="array" ref="A129999">ROW()-ROW(DimYear[#Headers])</f>
        <v>129998</v>
      </c>
      <c r="B129999">
        <v>2024</v>
      </c>
    </row>
    <row r="130000" spans="1:2">
      <c r="A130000" cm="1">
        <f t="array" ref="A130000">ROW()-ROW(DimYear[#Headers])</f>
        <v>129999</v>
      </c>
      <c r="B130000">
        <v>2019</v>
      </c>
    </row>
    <row r="130001" spans="1:2">
      <c r="A130001" cm="1">
        <f t="array" ref="A130001">ROW()-ROW(DimYear[#Headers])</f>
        <v>130000</v>
      </c>
      <c r="B130001">
        <v>2021</v>
      </c>
    </row>
    <row r="130002" spans="1:2">
      <c r="A130002" cm="1">
        <f t="array" ref="A130002">ROW()-ROW(DimYear[#Headers])</f>
        <v>130001</v>
      </c>
      <c r="B130002">
        <v>2022</v>
      </c>
    </row>
    <row r="130003" spans="1:2">
      <c r="A130003" cm="1">
        <f t="array" ref="A130003">ROW()-ROW(DimYear[#Headers])</f>
        <v>130002</v>
      </c>
      <c r="B130003">
        <v>2014</v>
      </c>
    </row>
    <row r="130004" spans="1:2">
      <c r="A130004" cm="1">
        <f t="array" ref="A130004">ROW()-ROW(DimYear[#Headers])</f>
        <v>130003</v>
      </c>
      <c r="B130004">
        <v>2014</v>
      </c>
    </row>
    <row r="130005" spans="1:2">
      <c r="A130005" cm="1">
        <f t="array" ref="A130005">ROW()-ROW(DimYear[#Headers])</f>
        <v>130004</v>
      </c>
      <c r="B130005">
        <v>2023</v>
      </c>
    </row>
    <row r="130006" spans="1:2">
      <c r="A130006" cm="1">
        <f t="array" ref="A130006">ROW()-ROW(DimYear[#Headers])</f>
        <v>130005</v>
      </c>
      <c r="B130006">
        <v>2021</v>
      </c>
    </row>
    <row r="130007" spans="1:2">
      <c r="A130007" cm="1">
        <f t="array" ref="A130007">ROW()-ROW(DimYear[#Headers])</f>
        <v>130006</v>
      </c>
      <c r="B130007">
        <v>2022</v>
      </c>
    </row>
    <row r="130008" spans="1:2">
      <c r="A130008" cm="1">
        <f t="array" ref="A130008">ROW()-ROW(DimYear[#Headers])</f>
        <v>130007</v>
      </c>
      <c r="B130008">
        <v>2017</v>
      </c>
    </row>
    <row r="130009" spans="1:2">
      <c r="A130009" cm="1">
        <f t="array" ref="A130009">ROW()-ROW(DimYear[#Headers])</f>
        <v>130008</v>
      </c>
      <c r="B130009">
        <v>2023</v>
      </c>
    </row>
    <row r="130010" spans="1:2">
      <c r="A130010" cm="1">
        <f t="array" ref="A130010">ROW()-ROW(DimYear[#Headers])</f>
        <v>130009</v>
      </c>
      <c r="B130010">
        <v>2023</v>
      </c>
    </row>
    <row r="130011" spans="1:2">
      <c r="A130011" cm="1">
        <f t="array" ref="A130011">ROW()-ROW(DimYear[#Headers])</f>
        <v>130010</v>
      </c>
      <c r="B130011">
        <v>2022</v>
      </c>
    </row>
    <row r="130012" spans="1:2">
      <c r="A130012" cm="1">
        <f t="array" ref="A130012">ROW()-ROW(DimYear[#Headers])</f>
        <v>130011</v>
      </c>
      <c r="B130012">
        <v>2022</v>
      </c>
    </row>
    <row r="130013" spans="1:2">
      <c r="A130013" cm="1">
        <f t="array" ref="A130013">ROW()-ROW(DimYear[#Headers])</f>
        <v>130012</v>
      </c>
      <c r="B130013">
        <v>2023</v>
      </c>
    </row>
    <row r="130014" spans="1:2">
      <c r="A130014" cm="1">
        <f t="array" ref="A130014">ROW()-ROW(DimYear[#Headers])</f>
        <v>130013</v>
      </c>
      <c r="B130014">
        <v>2020</v>
      </c>
    </row>
    <row r="130015" spans="1:2">
      <c r="A130015" cm="1">
        <f t="array" ref="A130015">ROW()-ROW(DimYear[#Headers])</f>
        <v>130014</v>
      </c>
      <c r="B130015">
        <v>2023</v>
      </c>
    </row>
    <row r="130016" spans="1:2">
      <c r="A130016" cm="1">
        <f t="array" ref="A130016">ROW()-ROW(DimYear[#Headers])</f>
        <v>130015</v>
      </c>
      <c r="B130016">
        <v>2021</v>
      </c>
    </row>
    <row r="130017" spans="1:2">
      <c r="A130017" cm="1">
        <f t="array" ref="A130017">ROW()-ROW(DimYear[#Headers])</f>
        <v>130016</v>
      </c>
      <c r="B130017">
        <v>2021</v>
      </c>
    </row>
    <row r="130018" spans="1:2">
      <c r="A130018" cm="1">
        <f t="array" ref="A130018">ROW()-ROW(DimYear[#Headers])</f>
        <v>130017</v>
      </c>
      <c r="B130018">
        <v>2011</v>
      </c>
    </row>
    <row r="130019" spans="1:2">
      <c r="A130019" cm="1">
        <f t="array" ref="A130019">ROW()-ROW(DimYear[#Headers])</f>
        <v>130018</v>
      </c>
      <c r="B130019">
        <v>2023</v>
      </c>
    </row>
    <row r="130020" spans="1:2">
      <c r="A130020" cm="1">
        <f t="array" ref="A130020">ROW()-ROW(DimYear[#Headers])</f>
        <v>130019</v>
      </c>
      <c r="B130020">
        <v>2018</v>
      </c>
    </row>
    <row r="130021" spans="1:2">
      <c r="A130021" cm="1">
        <f t="array" ref="A130021">ROW()-ROW(DimYear[#Headers])</f>
        <v>130020</v>
      </c>
      <c r="B130021">
        <v>2022</v>
      </c>
    </row>
    <row r="130022" spans="1:2">
      <c r="A130022" cm="1">
        <f t="array" ref="A130022">ROW()-ROW(DimYear[#Headers])</f>
        <v>130021</v>
      </c>
      <c r="B130022">
        <v>2024</v>
      </c>
    </row>
    <row r="130023" spans="1:2">
      <c r="A130023" cm="1">
        <f t="array" ref="A130023">ROW()-ROW(DimYear[#Headers])</f>
        <v>130022</v>
      </c>
      <c r="B130023">
        <v>2023</v>
      </c>
    </row>
    <row r="130024" spans="1:2">
      <c r="A130024" cm="1">
        <f t="array" ref="A130024">ROW()-ROW(DimYear[#Headers])</f>
        <v>130023</v>
      </c>
      <c r="B130024">
        <v>2024</v>
      </c>
    </row>
    <row r="130025" spans="1:2">
      <c r="A130025" cm="1">
        <f t="array" ref="A130025">ROW()-ROW(DimYear[#Headers])</f>
        <v>130024</v>
      </c>
      <c r="B130025">
        <v>2023</v>
      </c>
    </row>
    <row r="130026" spans="1:2">
      <c r="A130026" cm="1">
        <f t="array" ref="A130026">ROW()-ROW(DimYear[#Headers])</f>
        <v>130025</v>
      </c>
      <c r="B130026">
        <v>2023</v>
      </c>
    </row>
    <row r="130027" spans="1:2">
      <c r="A130027" cm="1">
        <f t="array" ref="A130027">ROW()-ROW(DimYear[#Headers])</f>
        <v>130026</v>
      </c>
      <c r="B130027">
        <v>2022</v>
      </c>
    </row>
    <row r="130028" spans="1:2">
      <c r="A130028" cm="1">
        <f t="array" ref="A130028">ROW()-ROW(DimYear[#Headers])</f>
        <v>130027</v>
      </c>
      <c r="B130028">
        <v>2024</v>
      </c>
    </row>
    <row r="130029" spans="1:2">
      <c r="A130029" cm="1">
        <f t="array" ref="A130029">ROW()-ROW(DimYear[#Headers])</f>
        <v>130028</v>
      </c>
      <c r="B130029">
        <v>2022</v>
      </c>
    </row>
    <row r="130030" spans="1:2">
      <c r="A130030" cm="1">
        <f t="array" ref="A130030">ROW()-ROW(DimYear[#Headers])</f>
        <v>130029</v>
      </c>
      <c r="B130030">
        <v>2019</v>
      </c>
    </row>
    <row r="130031" spans="1:2">
      <c r="A130031" cm="1">
        <f t="array" ref="A130031">ROW()-ROW(DimYear[#Headers])</f>
        <v>130030</v>
      </c>
      <c r="B130031">
        <v>2021</v>
      </c>
    </row>
    <row r="130032" spans="1:2">
      <c r="A130032" cm="1">
        <f t="array" ref="A130032">ROW()-ROW(DimYear[#Headers])</f>
        <v>130031</v>
      </c>
      <c r="B130032">
        <v>2023</v>
      </c>
    </row>
    <row r="130033" spans="1:2">
      <c r="A130033" cm="1">
        <f t="array" ref="A130033">ROW()-ROW(DimYear[#Headers])</f>
        <v>130032</v>
      </c>
      <c r="B130033">
        <v>2022</v>
      </c>
    </row>
    <row r="130034" spans="1:2">
      <c r="A130034" cm="1">
        <f t="array" ref="A130034">ROW()-ROW(DimYear[#Headers])</f>
        <v>130033</v>
      </c>
      <c r="B130034">
        <v>2019</v>
      </c>
    </row>
    <row r="130035" spans="1:2">
      <c r="A130035" cm="1">
        <f t="array" ref="A130035">ROW()-ROW(DimYear[#Headers])</f>
        <v>130034</v>
      </c>
      <c r="B130035">
        <v>2023</v>
      </c>
    </row>
    <row r="130036" spans="1:2">
      <c r="A130036" cm="1">
        <f t="array" ref="A130036">ROW()-ROW(DimYear[#Headers])</f>
        <v>130035</v>
      </c>
      <c r="B130036">
        <v>2023</v>
      </c>
    </row>
    <row r="130037" spans="1:2">
      <c r="A130037" cm="1">
        <f t="array" ref="A130037">ROW()-ROW(DimYear[#Headers])</f>
        <v>130036</v>
      </c>
      <c r="B130037">
        <v>2024</v>
      </c>
    </row>
    <row r="130038" spans="1:2">
      <c r="A130038" cm="1">
        <f t="array" ref="A130038">ROW()-ROW(DimYear[#Headers])</f>
        <v>130037</v>
      </c>
      <c r="B130038">
        <v>2024</v>
      </c>
    </row>
    <row r="130039" spans="1:2">
      <c r="A130039" cm="1">
        <f t="array" ref="A130039">ROW()-ROW(DimYear[#Headers])</f>
        <v>130038</v>
      </c>
      <c r="B130039">
        <v>2023</v>
      </c>
    </row>
    <row r="130040" spans="1:2">
      <c r="A130040" cm="1">
        <f t="array" ref="A130040">ROW()-ROW(DimYear[#Headers])</f>
        <v>130039</v>
      </c>
      <c r="B130040">
        <v>2020</v>
      </c>
    </row>
    <row r="130041" spans="1:2">
      <c r="A130041" cm="1">
        <f t="array" ref="A130041">ROW()-ROW(DimYear[#Headers])</f>
        <v>130040</v>
      </c>
      <c r="B130041">
        <v>2023</v>
      </c>
    </row>
    <row r="130042" spans="1:2">
      <c r="A130042" cm="1">
        <f t="array" ref="A130042">ROW()-ROW(DimYear[#Headers])</f>
        <v>130041</v>
      </c>
      <c r="B130042">
        <v>2015</v>
      </c>
    </row>
    <row r="130043" spans="1:2">
      <c r="A130043" cm="1">
        <f t="array" ref="A130043">ROW()-ROW(DimYear[#Headers])</f>
        <v>130042</v>
      </c>
      <c r="B130043">
        <v>2022</v>
      </c>
    </row>
    <row r="130044" spans="1:2">
      <c r="A130044" cm="1">
        <f t="array" ref="A130044">ROW()-ROW(DimYear[#Headers])</f>
        <v>130043</v>
      </c>
      <c r="B130044">
        <v>2023</v>
      </c>
    </row>
    <row r="130045" spans="1:2">
      <c r="A130045" cm="1">
        <f t="array" ref="A130045">ROW()-ROW(DimYear[#Headers])</f>
        <v>130044</v>
      </c>
      <c r="B130045">
        <v>2024</v>
      </c>
    </row>
    <row r="130046" spans="1:2">
      <c r="A130046" cm="1">
        <f t="array" ref="A130046">ROW()-ROW(DimYear[#Headers])</f>
        <v>130045</v>
      </c>
      <c r="B130046">
        <v>2020</v>
      </c>
    </row>
    <row r="130047" spans="1:2">
      <c r="A130047" cm="1">
        <f t="array" ref="A130047">ROW()-ROW(DimYear[#Headers])</f>
        <v>130046</v>
      </c>
      <c r="B130047">
        <v>2021</v>
      </c>
    </row>
    <row r="130048" spans="1:2">
      <c r="A130048" cm="1">
        <f t="array" ref="A130048">ROW()-ROW(DimYear[#Headers])</f>
        <v>130047</v>
      </c>
      <c r="B130048">
        <v>2018</v>
      </c>
    </row>
    <row r="130049" spans="1:2">
      <c r="A130049" cm="1">
        <f t="array" ref="A130049">ROW()-ROW(DimYear[#Headers])</f>
        <v>130048</v>
      </c>
      <c r="B130049">
        <v>2023</v>
      </c>
    </row>
    <row r="130050" spans="1:2">
      <c r="A130050" cm="1">
        <f t="array" ref="A130050">ROW()-ROW(DimYear[#Headers])</f>
        <v>130049</v>
      </c>
      <c r="B130050">
        <v>2023</v>
      </c>
    </row>
    <row r="130051" spans="1:2">
      <c r="A130051" cm="1">
        <f t="array" ref="A130051">ROW()-ROW(DimYear[#Headers])</f>
        <v>130050</v>
      </c>
      <c r="B130051">
        <v>2022</v>
      </c>
    </row>
    <row r="130052" spans="1:2">
      <c r="A130052" cm="1">
        <f t="array" ref="A130052">ROW()-ROW(DimYear[#Headers])</f>
        <v>130051</v>
      </c>
      <c r="B130052">
        <v>2023</v>
      </c>
    </row>
    <row r="130053" spans="1:2">
      <c r="A130053" cm="1">
        <f t="array" ref="A130053">ROW()-ROW(DimYear[#Headers])</f>
        <v>130052</v>
      </c>
      <c r="B130053">
        <v>2021</v>
      </c>
    </row>
    <row r="130054" spans="1:2">
      <c r="A130054" cm="1">
        <f t="array" ref="A130054">ROW()-ROW(DimYear[#Headers])</f>
        <v>130053</v>
      </c>
      <c r="B130054">
        <v>2023</v>
      </c>
    </row>
    <row r="130055" spans="1:2">
      <c r="A130055" cm="1">
        <f t="array" ref="A130055">ROW()-ROW(DimYear[#Headers])</f>
        <v>130054</v>
      </c>
      <c r="B130055">
        <v>2023</v>
      </c>
    </row>
    <row r="130056" spans="1:2">
      <c r="A130056" cm="1">
        <f t="array" ref="A130056">ROW()-ROW(DimYear[#Headers])</f>
        <v>130055</v>
      </c>
      <c r="B130056">
        <v>2023</v>
      </c>
    </row>
    <row r="130057" spans="1:2">
      <c r="A130057" cm="1">
        <f t="array" ref="A130057">ROW()-ROW(DimYear[#Headers])</f>
        <v>130056</v>
      </c>
      <c r="B130057">
        <v>2022</v>
      </c>
    </row>
    <row r="130058" spans="1:2">
      <c r="A130058" cm="1">
        <f t="array" ref="A130058">ROW()-ROW(DimYear[#Headers])</f>
        <v>130057</v>
      </c>
      <c r="B130058">
        <v>2017</v>
      </c>
    </row>
    <row r="130059" spans="1:2">
      <c r="A130059" cm="1">
        <f t="array" ref="A130059">ROW()-ROW(DimYear[#Headers])</f>
        <v>130058</v>
      </c>
      <c r="B130059">
        <v>2022</v>
      </c>
    </row>
    <row r="130060" spans="1:2">
      <c r="A130060" cm="1">
        <f t="array" ref="A130060">ROW()-ROW(DimYear[#Headers])</f>
        <v>130059</v>
      </c>
      <c r="B130060">
        <v>2016</v>
      </c>
    </row>
    <row r="130061" spans="1:2">
      <c r="A130061" cm="1">
        <f t="array" ref="A130061">ROW()-ROW(DimYear[#Headers])</f>
        <v>130060</v>
      </c>
      <c r="B130061">
        <v>2018</v>
      </c>
    </row>
    <row r="130062" spans="1:2">
      <c r="A130062" cm="1">
        <f t="array" ref="A130062">ROW()-ROW(DimYear[#Headers])</f>
        <v>130061</v>
      </c>
      <c r="B130062">
        <v>2019</v>
      </c>
    </row>
    <row r="130063" spans="1:2">
      <c r="A130063" cm="1">
        <f t="array" ref="A130063">ROW()-ROW(DimYear[#Headers])</f>
        <v>130062</v>
      </c>
      <c r="B130063">
        <v>2023</v>
      </c>
    </row>
    <row r="130064" spans="1:2">
      <c r="A130064" cm="1">
        <f t="array" ref="A130064">ROW()-ROW(DimYear[#Headers])</f>
        <v>130063</v>
      </c>
      <c r="B130064">
        <v>2023</v>
      </c>
    </row>
    <row r="130065" spans="1:2">
      <c r="A130065" cm="1">
        <f t="array" ref="A130065">ROW()-ROW(DimYear[#Headers])</f>
        <v>130064</v>
      </c>
      <c r="B130065">
        <v>2023</v>
      </c>
    </row>
    <row r="130066" spans="1:2">
      <c r="A130066" cm="1">
        <f t="array" ref="A130066">ROW()-ROW(DimYear[#Headers])</f>
        <v>130065</v>
      </c>
      <c r="B130066">
        <v>2022</v>
      </c>
    </row>
    <row r="130067" spans="1:2">
      <c r="A130067" cm="1">
        <f t="array" ref="A130067">ROW()-ROW(DimYear[#Headers])</f>
        <v>130066</v>
      </c>
      <c r="B130067">
        <v>2023</v>
      </c>
    </row>
    <row r="130068" spans="1:2">
      <c r="A130068" cm="1">
        <f t="array" ref="A130068">ROW()-ROW(DimYear[#Headers])</f>
        <v>130067</v>
      </c>
      <c r="B130068">
        <v>2019</v>
      </c>
    </row>
    <row r="130069" spans="1:2">
      <c r="A130069" cm="1">
        <f t="array" ref="A130069">ROW()-ROW(DimYear[#Headers])</f>
        <v>130068</v>
      </c>
      <c r="B130069">
        <v>2019</v>
      </c>
    </row>
    <row r="130070" spans="1:2">
      <c r="A130070" cm="1">
        <f t="array" ref="A130070">ROW()-ROW(DimYear[#Headers])</f>
        <v>130069</v>
      </c>
      <c r="B130070">
        <v>2021</v>
      </c>
    </row>
    <row r="130071" spans="1:2">
      <c r="A130071" cm="1">
        <f t="array" ref="A130071">ROW()-ROW(DimYear[#Headers])</f>
        <v>130070</v>
      </c>
      <c r="B130071">
        <v>2018</v>
      </c>
    </row>
    <row r="130072" spans="1:2">
      <c r="A130072" cm="1">
        <f t="array" ref="A130072">ROW()-ROW(DimYear[#Headers])</f>
        <v>130071</v>
      </c>
      <c r="B130072">
        <v>2023</v>
      </c>
    </row>
    <row r="130073" spans="1:2">
      <c r="A130073" cm="1">
        <f t="array" ref="A130073">ROW()-ROW(DimYear[#Headers])</f>
        <v>130072</v>
      </c>
      <c r="B130073">
        <v>2022</v>
      </c>
    </row>
    <row r="130074" spans="1:2">
      <c r="A130074" cm="1">
        <f t="array" ref="A130074">ROW()-ROW(DimYear[#Headers])</f>
        <v>130073</v>
      </c>
      <c r="B130074">
        <v>2015</v>
      </c>
    </row>
    <row r="130075" spans="1:2">
      <c r="A130075" cm="1">
        <f t="array" ref="A130075">ROW()-ROW(DimYear[#Headers])</f>
        <v>130074</v>
      </c>
      <c r="B130075">
        <v>2023</v>
      </c>
    </row>
    <row r="130076" spans="1:2">
      <c r="A130076" cm="1">
        <f t="array" ref="A130076">ROW()-ROW(DimYear[#Headers])</f>
        <v>130075</v>
      </c>
      <c r="B130076">
        <v>2024</v>
      </c>
    </row>
    <row r="130077" spans="1:2">
      <c r="A130077" cm="1">
        <f t="array" ref="A130077">ROW()-ROW(DimYear[#Headers])</f>
        <v>130076</v>
      </c>
      <c r="B130077">
        <v>2023</v>
      </c>
    </row>
    <row r="130078" spans="1:2">
      <c r="A130078" cm="1">
        <f t="array" ref="A130078">ROW()-ROW(DimYear[#Headers])</f>
        <v>130077</v>
      </c>
      <c r="B130078">
        <v>2023</v>
      </c>
    </row>
    <row r="130079" spans="1:2">
      <c r="A130079" cm="1">
        <f t="array" ref="A130079">ROW()-ROW(DimYear[#Headers])</f>
        <v>130078</v>
      </c>
      <c r="B130079">
        <v>2024</v>
      </c>
    </row>
    <row r="130080" spans="1:2">
      <c r="A130080" cm="1">
        <f t="array" ref="A130080">ROW()-ROW(DimYear[#Headers])</f>
        <v>130079</v>
      </c>
      <c r="B130080">
        <v>2022</v>
      </c>
    </row>
    <row r="130081" spans="1:2">
      <c r="A130081" cm="1">
        <f t="array" ref="A130081">ROW()-ROW(DimYear[#Headers])</f>
        <v>130080</v>
      </c>
      <c r="B130081">
        <v>2023</v>
      </c>
    </row>
    <row r="130082" spans="1:2">
      <c r="A130082" cm="1">
        <f t="array" ref="A130082">ROW()-ROW(DimYear[#Headers])</f>
        <v>130081</v>
      </c>
      <c r="B130082">
        <v>2020</v>
      </c>
    </row>
    <row r="130083" spans="1:2">
      <c r="A130083" cm="1">
        <f t="array" ref="A130083">ROW()-ROW(DimYear[#Headers])</f>
        <v>130082</v>
      </c>
      <c r="B130083">
        <v>2019</v>
      </c>
    </row>
    <row r="130084" spans="1:2">
      <c r="A130084" cm="1">
        <f t="array" ref="A130084">ROW()-ROW(DimYear[#Headers])</f>
        <v>130083</v>
      </c>
      <c r="B130084">
        <v>2018</v>
      </c>
    </row>
    <row r="130085" spans="1:2">
      <c r="A130085" cm="1">
        <f t="array" ref="A130085">ROW()-ROW(DimYear[#Headers])</f>
        <v>130084</v>
      </c>
      <c r="B130085">
        <v>2016</v>
      </c>
    </row>
    <row r="130086" spans="1:2">
      <c r="A130086" cm="1">
        <f t="array" ref="A130086">ROW()-ROW(DimYear[#Headers])</f>
        <v>130085</v>
      </c>
      <c r="B130086">
        <v>2018</v>
      </c>
    </row>
    <row r="130087" spans="1:2">
      <c r="A130087" cm="1">
        <f t="array" ref="A130087">ROW()-ROW(DimYear[#Headers])</f>
        <v>130086</v>
      </c>
      <c r="B130087">
        <v>2018</v>
      </c>
    </row>
    <row r="130088" spans="1:2">
      <c r="A130088" cm="1">
        <f t="array" ref="A130088">ROW()-ROW(DimYear[#Headers])</f>
        <v>130087</v>
      </c>
      <c r="B130088">
        <v>2023</v>
      </c>
    </row>
    <row r="130089" spans="1:2">
      <c r="A130089" cm="1">
        <f t="array" ref="A130089">ROW()-ROW(DimYear[#Headers])</f>
        <v>130088</v>
      </c>
      <c r="B130089">
        <v>2021</v>
      </c>
    </row>
    <row r="130090" spans="1:2">
      <c r="A130090" cm="1">
        <f t="array" ref="A130090">ROW()-ROW(DimYear[#Headers])</f>
        <v>130089</v>
      </c>
      <c r="B130090">
        <v>2022</v>
      </c>
    </row>
    <row r="130091" spans="1:2">
      <c r="A130091" cm="1">
        <f t="array" ref="A130091">ROW()-ROW(DimYear[#Headers])</f>
        <v>130090</v>
      </c>
      <c r="B130091">
        <v>2021</v>
      </c>
    </row>
    <row r="130092" spans="1:2">
      <c r="A130092" cm="1">
        <f t="array" ref="A130092">ROW()-ROW(DimYear[#Headers])</f>
        <v>130091</v>
      </c>
      <c r="B130092">
        <v>2019</v>
      </c>
    </row>
    <row r="130093" spans="1:2">
      <c r="A130093" cm="1">
        <f t="array" ref="A130093">ROW()-ROW(DimYear[#Headers])</f>
        <v>130092</v>
      </c>
      <c r="B130093">
        <v>2023</v>
      </c>
    </row>
    <row r="130094" spans="1:2">
      <c r="A130094" cm="1">
        <f t="array" ref="A130094">ROW()-ROW(DimYear[#Headers])</f>
        <v>130093</v>
      </c>
      <c r="B130094">
        <v>2021</v>
      </c>
    </row>
    <row r="130095" spans="1:2">
      <c r="A130095" cm="1">
        <f t="array" ref="A130095">ROW()-ROW(DimYear[#Headers])</f>
        <v>130094</v>
      </c>
      <c r="B130095">
        <v>2023</v>
      </c>
    </row>
    <row r="130096" spans="1:2">
      <c r="A130096" cm="1">
        <f t="array" ref="A130096">ROW()-ROW(DimYear[#Headers])</f>
        <v>130095</v>
      </c>
      <c r="B130096">
        <v>2023</v>
      </c>
    </row>
    <row r="130097" spans="1:2">
      <c r="A130097" cm="1">
        <f t="array" ref="A130097">ROW()-ROW(DimYear[#Headers])</f>
        <v>130096</v>
      </c>
      <c r="B130097">
        <v>2021</v>
      </c>
    </row>
    <row r="130098" spans="1:2">
      <c r="A130098" cm="1">
        <f t="array" ref="A130098">ROW()-ROW(DimYear[#Headers])</f>
        <v>130097</v>
      </c>
      <c r="B130098">
        <v>2021</v>
      </c>
    </row>
    <row r="130099" spans="1:2">
      <c r="A130099" cm="1">
        <f t="array" ref="A130099">ROW()-ROW(DimYear[#Headers])</f>
        <v>130098</v>
      </c>
      <c r="B130099">
        <v>2024</v>
      </c>
    </row>
    <row r="130100" spans="1:2">
      <c r="A130100" cm="1">
        <f t="array" ref="A130100">ROW()-ROW(DimYear[#Headers])</f>
        <v>130099</v>
      </c>
      <c r="B130100">
        <v>2023</v>
      </c>
    </row>
    <row r="130101" spans="1:2">
      <c r="A130101" cm="1">
        <f t="array" ref="A130101">ROW()-ROW(DimYear[#Headers])</f>
        <v>130100</v>
      </c>
      <c r="B130101">
        <v>2014</v>
      </c>
    </row>
    <row r="130102" spans="1:2">
      <c r="A130102" cm="1">
        <f t="array" ref="A130102">ROW()-ROW(DimYear[#Headers])</f>
        <v>130101</v>
      </c>
      <c r="B130102">
        <v>2023</v>
      </c>
    </row>
    <row r="130103" spans="1:2">
      <c r="A130103" cm="1">
        <f t="array" ref="A130103">ROW()-ROW(DimYear[#Headers])</f>
        <v>130102</v>
      </c>
      <c r="B130103">
        <v>2022</v>
      </c>
    </row>
    <row r="130104" spans="1:2">
      <c r="A130104" cm="1">
        <f t="array" ref="A130104">ROW()-ROW(DimYear[#Headers])</f>
        <v>130103</v>
      </c>
      <c r="B130104">
        <v>2018</v>
      </c>
    </row>
    <row r="130105" spans="1:2">
      <c r="A130105" cm="1">
        <f t="array" ref="A130105">ROW()-ROW(DimYear[#Headers])</f>
        <v>130104</v>
      </c>
      <c r="B130105">
        <v>2023</v>
      </c>
    </row>
    <row r="130106" spans="1:2">
      <c r="A130106" cm="1">
        <f t="array" ref="A130106">ROW()-ROW(DimYear[#Headers])</f>
        <v>130105</v>
      </c>
      <c r="B130106">
        <v>2018</v>
      </c>
    </row>
    <row r="130107" spans="1:2">
      <c r="A130107" cm="1">
        <f t="array" ref="A130107">ROW()-ROW(DimYear[#Headers])</f>
        <v>130106</v>
      </c>
      <c r="B130107">
        <v>2018</v>
      </c>
    </row>
    <row r="130108" spans="1:2">
      <c r="A130108" cm="1">
        <f t="array" ref="A130108">ROW()-ROW(DimYear[#Headers])</f>
        <v>130107</v>
      </c>
      <c r="B130108">
        <v>2019</v>
      </c>
    </row>
    <row r="130109" spans="1:2">
      <c r="A130109" cm="1">
        <f t="array" ref="A130109">ROW()-ROW(DimYear[#Headers])</f>
        <v>130108</v>
      </c>
      <c r="B130109">
        <v>2023</v>
      </c>
    </row>
    <row r="130110" spans="1:2">
      <c r="A130110" cm="1">
        <f t="array" ref="A130110">ROW()-ROW(DimYear[#Headers])</f>
        <v>130109</v>
      </c>
      <c r="B130110">
        <v>2023</v>
      </c>
    </row>
    <row r="130111" spans="1:2">
      <c r="A130111" cm="1">
        <f t="array" ref="A130111">ROW()-ROW(DimYear[#Headers])</f>
        <v>130110</v>
      </c>
      <c r="B130111">
        <v>2023</v>
      </c>
    </row>
    <row r="130112" spans="1:2">
      <c r="A130112" cm="1">
        <f t="array" ref="A130112">ROW()-ROW(DimYear[#Headers])</f>
        <v>130111</v>
      </c>
      <c r="B130112">
        <v>2023</v>
      </c>
    </row>
    <row r="130113" spans="1:2">
      <c r="A130113" cm="1">
        <f t="array" ref="A130113">ROW()-ROW(DimYear[#Headers])</f>
        <v>130112</v>
      </c>
      <c r="B130113">
        <v>2016</v>
      </c>
    </row>
    <row r="130114" spans="1:2">
      <c r="A130114" cm="1">
        <f t="array" ref="A130114">ROW()-ROW(DimYear[#Headers])</f>
        <v>130113</v>
      </c>
      <c r="B130114">
        <v>2024</v>
      </c>
    </row>
    <row r="130115" spans="1:2">
      <c r="A130115" cm="1">
        <f t="array" ref="A130115">ROW()-ROW(DimYear[#Headers])</f>
        <v>130114</v>
      </c>
      <c r="B130115">
        <v>2024</v>
      </c>
    </row>
    <row r="130116" spans="1:2">
      <c r="A130116" cm="1">
        <f t="array" ref="A130116">ROW()-ROW(DimYear[#Headers])</f>
        <v>130115</v>
      </c>
      <c r="B130116">
        <v>2020</v>
      </c>
    </row>
    <row r="130117" spans="1:2">
      <c r="A130117" cm="1">
        <f t="array" ref="A130117">ROW()-ROW(DimYear[#Headers])</f>
        <v>130116</v>
      </c>
      <c r="B130117">
        <v>2015</v>
      </c>
    </row>
    <row r="130118" spans="1:2">
      <c r="A130118" cm="1">
        <f t="array" ref="A130118">ROW()-ROW(DimYear[#Headers])</f>
        <v>130117</v>
      </c>
      <c r="B130118">
        <v>2016</v>
      </c>
    </row>
    <row r="130119" spans="1:2">
      <c r="A130119" cm="1">
        <f t="array" ref="A130119">ROW()-ROW(DimYear[#Headers])</f>
        <v>130118</v>
      </c>
      <c r="B130119">
        <v>2023</v>
      </c>
    </row>
    <row r="130120" spans="1:2">
      <c r="A130120" cm="1">
        <f t="array" ref="A130120">ROW()-ROW(DimYear[#Headers])</f>
        <v>130119</v>
      </c>
      <c r="B130120">
        <v>2023</v>
      </c>
    </row>
    <row r="130121" spans="1:2">
      <c r="A130121" cm="1">
        <f t="array" ref="A130121">ROW()-ROW(DimYear[#Headers])</f>
        <v>130120</v>
      </c>
      <c r="B130121">
        <v>2023</v>
      </c>
    </row>
    <row r="130122" spans="1:2">
      <c r="A130122" cm="1">
        <f t="array" ref="A130122">ROW()-ROW(DimYear[#Headers])</f>
        <v>130121</v>
      </c>
      <c r="B130122">
        <v>2022</v>
      </c>
    </row>
    <row r="130123" spans="1:2">
      <c r="A130123" cm="1">
        <f t="array" ref="A130123">ROW()-ROW(DimYear[#Headers])</f>
        <v>130122</v>
      </c>
      <c r="B130123">
        <v>2015</v>
      </c>
    </row>
    <row r="130124" spans="1:2">
      <c r="A130124" cm="1">
        <f t="array" ref="A130124">ROW()-ROW(DimYear[#Headers])</f>
        <v>130123</v>
      </c>
      <c r="B130124">
        <v>2022</v>
      </c>
    </row>
    <row r="130125" spans="1:2">
      <c r="A130125" cm="1">
        <f t="array" ref="A130125">ROW()-ROW(DimYear[#Headers])</f>
        <v>130124</v>
      </c>
      <c r="B130125">
        <v>2021</v>
      </c>
    </row>
    <row r="130126" spans="1:2">
      <c r="A130126" cm="1">
        <f t="array" ref="A130126">ROW()-ROW(DimYear[#Headers])</f>
        <v>130125</v>
      </c>
      <c r="B130126">
        <v>2013</v>
      </c>
    </row>
    <row r="130127" spans="1:2">
      <c r="A130127" cm="1">
        <f t="array" ref="A130127">ROW()-ROW(DimYear[#Headers])</f>
        <v>130126</v>
      </c>
      <c r="B130127">
        <v>2015</v>
      </c>
    </row>
    <row r="130128" spans="1:2">
      <c r="A130128" cm="1">
        <f t="array" ref="A130128">ROW()-ROW(DimYear[#Headers])</f>
        <v>130127</v>
      </c>
      <c r="B130128">
        <v>2023</v>
      </c>
    </row>
    <row r="130129" spans="1:2">
      <c r="A130129" cm="1">
        <f t="array" ref="A130129">ROW()-ROW(DimYear[#Headers])</f>
        <v>130128</v>
      </c>
      <c r="B130129">
        <v>2018</v>
      </c>
    </row>
    <row r="130130" spans="1:2">
      <c r="A130130" cm="1">
        <f t="array" ref="A130130">ROW()-ROW(DimYear[#Headers])</f>
        <v>130129</v>
      </c>
      <c r="B130130">
        <v>2018</v>
      </c>
    </row>
    <row r="130131" spans="1:2">
      <c r="A130131" cm="1">
        <f t="array" ref="A130131">ROW()-ROW(DimYear[#Headers])</f>
        <v>130130</v>
      </c>
      <c r="B130131">
        <v>2023</v>
      </c>
    </row>
    <row r="130132" spans="1:2">
      <c r="A130132" cm="1">
        <f t="array" ref="A130132">ROW()-ROW(DimYear[#Headers])</f>
        <v>130131</v>
      </c>
      <c r="B130132">
        <v>2020</v>
      </c>
    </row>
    <row r="130133" spans="1:2">
      <c r="A130133" cm="1">
        <f t="array" ref="A130133">ROW()-ROW(DimYear[#Headers])</f>
        <v>130132</v>
      </c>
      <c r="B130133">
        <v>2019</v>
      </c>
    </row>
    <row r="130134" spans="1:2">
      <c r="A130134" cm="1">
        <f t="array" ref="A130134">ROW()-ROW(DimYear[#Headers])</f>
        <v>130133</v>
      </c>
      <c r="B130134">
        <v>2021</v>
      </c>
    </row>
    <row r="130135" spans="1:2">
      <c r="A130135" cm="1">
        <f t="array" ref="A130135">ROW()-ROW(DimYear[#Headers])</f>
        <v>130134</v>
      </c>
      <c r="B130135">
        <v>2023</v>
      </c>
    </row>
    <row r="130136" spans="1:2">
      <c r="A130136" cm="1">
        <f t="array" ref="A130136">ROW()-ROW(DimYear[#Headers])</f>
        <v>130135</v>
      </c>
      <c r="B130136">
        <v>2021</v>
      </c>
    </row>
    <row r="130137" spans="1:2">
      <c r="A130137" cm="1">
        <f t="array" ref="A130137">ROW()-ROW(DimYear[#Headers])</f>
        <v>130136</v>
      </c>
      <c r="B130137">
        <v>2017</v>
      </c>
    </row>
    <row r="130138" spans="1:2">
      <c r="A130138" cm="1">
        <f t="array" ref="A130138">ROW()-ROW(DimYear[#Headers])</f>
        <v>130137</v>
      </c>
      <c r="B130138">
        <v>2020</v>
      </c>
    </row>
    <row r="130139" spans="1:2">
      <c r="A130139" cm="1">
        <f t="array" ref="A130139">ROW()-ROW(DimYear[#Headers])</f>
        <v>130138</v>
      </c>
      <c r="B130139">
        <v>2024</v>
      </c>
    </row>
    <row r="130140" spans="1:2">
      <c r="A130140" cm="1">
        <f t="array" ref="A130140">ROW()-ROW(DimYear[#Headers])</f>
        <v>130139</v>
      </c>
      <c r="B130140">
        <v>2024</v>
      </c>
    </row>
    <row r="130141" spans="1:2">
      <c r="A130141" cm="1">
        <f t="array" ref="A130141">ROW()-ROW(DimYear[#Headers])</f>
        <v>130140</v>
      </c>
      <c r="B130141">
        <v>2015</v>
      </c>
    </row>
    <row r="130142" spans="1:2">
      <c r="A130142" cm="1">
        <f t="array" ref="A130142">ROW()-ROW(DimYear[#Headers])</f>
        <v>130141</v>
      </c>
      <c r="B130142">
        <v>2023</v>
      </c>
    </row>
    <row r="130143" spans="1:2">
      <c r="A130143" cm="1">
        <f t="array" ref="A130143">ROW()-ROW(DimYear[#Headers])</f>
        <v>130142</v>
      </c>
      <c r="B130143">
        <v>2022</v>
      </c>
    </row>
    <row r="130144" spans="1:2">
      <c r="A130144" cm="1">
        <f t="array" ref="A130144">ROW()-ROW(DimYear[#Headers])</f>
        <v>130143</v>
      </c>
      <c r="B130144">
        <v>2023</v>
      </c>
    </row>
    <row r="130145" spans="1:2">
      <c r="A130145" cm="1">
        <f t="array" ref="A130145">ROW()-ROW(DimYear[#Headers])</f>
        <v>130144</v>
      </c>
      <c r="B130145">
        <v>2022</v>
      </c>
    </row>
    <row r="130146" spans="1:2">
      <c r="A130146" cm="1">
        <f t="array" ref="A130146">ROW()-ROW(DimYear[#Headers])</f>
        <v>130145</v>
      </c>
      <c r="B130146">
        <v>2023</v>
      </c>
    </row>
    <row r="130147" spans="1:2">
      <c r="A130147" cm="1">
        <f t="array" ref="A130147">ROW()-ROW(DimYear[#Headers])</f>
        <v>130146</v>
      </c>
      <c r="B130147">
        <v>2019</v>
      </c>
    </row>
    <row r="130148" spans="1:2">
      <c r="A130148" cm="1">
        <f t="array" ref="A130148">ROW()-ROW(DimYear[#Headers])</f>
        <v>130147</v>
      </c>
      <c r="B130148">
        <v>2023</v>
      </c>
    </row>
    <row r="130149" spans="1:2">
      <c r="A130149" cm="1">
        <f t="array" ref="A130149">ROW()-ROW(DimYear[#Headers])</f>
        <v>130148</v>
      </c>
      <c r="B130149">
        <v>2018</v>
      </c>
    </row>
    <row r="130150" spans="1:2">
      <c r="A130150" cm="1">
        <f t="array" ref="A130150">ROW()-ROW(DimYear[#Headers])</f>
        <v>130149</v>
      </c>
      <c r="B130150">
        <v>2024</v>
      </c>
    </row>
    <row r="130151" spans="1:2">
      <c r="A130151" cm="1">
        <f t="array" ref="A130151">ROW()-ROW(DimYear[#Headers])</f>
        <v>130150</v>
      </c>
      <c r="B130151">
        <v>2014</v>
      </c>
    </row>
    <row r="130152" spans="1:2">
      <c r="A130152" cm="1">
        <f t="array" ref="A130152">ROW()-ROW(DimYear[#Headers])</f>
        <v>130151</v>
      </c>
      <c r="B130152">
        <v>2023</v>
      </c>
    </row>
    <row r="130153" spans="1:2">
      <c r="A130153" cm="1">
        <f t="array" ref="A130153">ROW()-ROW(DimYear[#Headers])</f>
        <v>130152</v>
      </c>
      <c r="B130153">
        <v>2023</v>
      </c>
    </row>
    <row r="130154" spans="1:2">
      <c r="A130154" cm="1">
        <f t="array" ref="A130154">ROW()-ROW(DimYear[#Headers])</f>
        <v>130153</v>
      </c>
      <c r="B130154">
        <v>2023</v>
      </c>
    </row>
    <row r="130155" spans="1:2">
      <c r="A130155" cm="1">
        <f t="array" ref="A130155">ROW()-ROW(DimYear[#Headers])</f>
        <v>130154</v>
      </c>
      <c r="B130155">
        <v>2023</v>
      </c>
    </row>
    <row r="130156" spans="1:2">
      <c r="A130156" cm="1">
        <f t="array" ref="A130156">ROW()-ROW(DimYear[#Headers])</f>
        <v>130155</v>
      </c>
      <c r="B130156">
        <v>2023</v>
      </c>
    </row>
    <row r="130157" spans="1:2">
      <c r="A130157" cm="1">
        <f t="array" ref="A130157">ROW()-ROW(DimYear[#Headers])</f>
        <v>130156</v>
      </c>
      <c r="B130157">
        <v>2024</v>
      </c>
    </row>
    <row r="130158" spans="1:2">
      <c r="A130158" cm="1">
        <f t="array" ref="A130158">ROW()-ROW(DimYear[#Headers])</f>
        <v>130157</v>
      </c>
      <c r="B130158">
        <v>2011</v>
      </c>
    </row>
    <row r="130159" spans="1:2">
      <c r="A130159" cm="1">
        <f t="array" ref="A130159">ROW()-ROW(DimYear[#Headers])</f>
        <v>130158</v>
      </c>
      <c r="B130159">
        <v>2021</v>
      </c>
    </row>
    <row r="130160" spans="1:2">
      <c r="A130160" cm="1">
        <f t="array" ref="A130160">ROW()-ROW(DimYear[#Headers])</f>
        <v>130159</v>
      </c>
      <c r="B130160">
        <v>2023</v>
      </c>
    </row>
    <row r="130161" spans="1:2">
      <c r="A130161" cm="1">
        <f t="array" ref="A130161">ROW()-ROW(DimYear[#Headers])</f>
        <v>130160</v>
      </c>
      <c r="B130161">
        <v>2023</v>
      </c>
    </row>
    <row r="130162" spans="1:2">
      <c r="A130162" cm="1">
        <f t="array" ref="A130162">ROW()-ROW(DimYear[#Headers])</f>
        <v>130161</v>
      </c>
      <c r="B130162">
        <v>2023</v>
      </c>
    </row>
    <row r="130163" spans="1:2">
      <c r="A130163" cm="1">
        <f t="array" ref="A130163">ROW()-ROW(DimYear[#Headers])</f>
        <v>130162</v>
      </c>
      <c r="B130163">
        <v>2022</v>
      </c>
    </row>
    <row r="130164" spans="1:2">
      <c r="A130164" cm="1">
        <f t="array" ref="A130164">ROW()-ROW(DimYear[#Headers])</f>
        <v>130163</v>
      </c>
      <c r="B130164">
        <v>2021</v>
      </c>
    </row>
    <row r="130165" spans="1:2">
      <c r="A130165" cm="1">
        <f t="array" ref="A130165">ROW()-ROW(DimYear[#Headers])</f>
        <v>130164</v>
      </c>
      <c r="B130165">
        <v>2023</v>
      </c>
    </row>
    <row r="130166" spans="1:2">
      <c r="A130166" cm="1">
        <f t="array" ref="A130166">ROW()-ROW(DimYear[#Headers])</f>
        <v>130165</v>
      </c>
      <c r="B130166">
        <v>2023</v>
      </c>
    </row>
    <row r="130167" spans="1:2">
      <c r="A130167" cm="1">
        <f t="array" ref="A130167">ROW()-ROW(DimYear[#Headers])</f>
        <v>130166</v>
      </c>
      <c r="B130167">
        <v>2022</v>
      </c>
    </row>
    <row r="130168" spans="1:2">
      <c r="A130168" cm="1">
        <f t="array" ref="A130168">ROW()-ROW(DimYear[#Headers])</f>
        <v>130167</v>
      </c>
      <c r="B130168">
        <v>2022</v>
      </c>
    </row>
    <row r="130169" spans="1:2">
      <c r="A130169" cm="1">
        <f t="array" ref="A130169">ROW()-ROW(DimYear[#Headers])</f>
        <v>130168</v>
      </c>
      <c r="B130169">
        <v>2016</v>
      </c>
    </row>
    <row r="130170" spans="1:2">
      <c r="A130170" cm="1">
        <f t="array" ref="A130170">ROW()-ROW(DimYear[#Headers])</f>
        <v>130169</v>
      </c>
      <c r="B130170">
        <v>2018</v>
      </c>
    </row>
    <row r="130171" spans="1:2">
      <c r="A130171" cm="1">
        <f t="array" ref="A130171">ROW()-ROW(DimYear[#Headers])</f>
        <v>130170</v>
      </c>
      <c r="B130171">
        <v>2021</v>
      </c>
    </row>
    <row r="130172" spans="1:2">
      <c r="A130172" cm="1">
        <f t="array" ref="A130172">ROW()-ROW(DimYear[#Headers])</f>
        <v>130171</v>
      </c>
      <c r="B130172">
        <v>2011</v>
      </c>
    </row>
    <row r="130173" spans="1:2">
      <c r="A130173" cm="1">
        <f t="array" ref="A130173">ROW()-ROW(DimYear[#Headers])</f>
        <v>130172</v>
      </c>
      <c r="B130173">
        <v>2023</v>
      </c>
    </row>
    <row r="130174" spans="1:2">
      <c r="A130174" cm="1">
        <f t="array" ref="A130174">ROW()-ROW(DimYear[#Headers])</f>
        <v>130173</v>
      </c>
      <c r="B130174">
        <v>2019</v>
      </c>
    </row>
    <row r="130175" spans="1:2">
      <c r="A130175" cm="1">
        <f t="array" ref="A130175">ROW()-ROW(DimYear[#Headers])</f>
        <v>130174</v>
      </c>
      <c r="B130175">
        <v>2019</v>
      </c>
    </row>
    <row r="130176" spans="1:2">
      <c r="A130176" cm="1">
        <f t="array" ref="A130176">ROW()-ROW(DimYear[#Headers])</f>
        <v>130175</v>
      </c>
      <c r="B130176">
        <v>2023</v>
      </c>
    </row>
    <row r="130177" spans="1:2">
      <c r="A130177" cm="1">
        <f t="array" ref="A130177">ROW()-ROW(DimYear[#Headers])</f>
        <v>130176</v>
      </c>
      <c r="B130177">
        <v>2016</v>
      </c>
    </row>
    <row r="130178" spans="1:2">
      <c r="A130178" cm="1">
        <f t="array" ref="A130178">ROW()-ROW(DimYear[#Headers])</f>
        <v>130177</v>
      </c>
      <c r="B130178">
        <v>2017</v>
      </c>
    </row>
    <row r="130179" spans="1:2">
      <c r="A130179" cm="1">
        <f t="array" ref="A130179">ROW()-ROW(DimYear[#Headers])</f>
        <v>130178</v>
      </c>
      <c r="B130179">
        <v>2022</v>
      </c>
    </row>
    <row r="130180" spans="1:2">
      <c r="A130180" cm="1">
        <f t="array" ref="A130180">ROW()-ROW(DimYear[#Headers])</f>
        <v>130179</v>
      </c>
      <c r="B130180">
        <v>2016</v>
      </c>
    </row>
    <row r="130181" spans="1:2">
      <c r="A130181" cm="1">
        <f t="array" ref="A130181">ROW()-ROW(DimYear[#Headers])</f>
        <v>130180</v>
      </c>
      <c r="B130181">
        <v>2021</v>
      </c>
    </row>
    <row r="130182" spans="1:2">
      <c r="A130182" cm="1">
        <f t="array" ref="A130182">ROW()-ROW(DimYear[#Headers])</f>
        <v>130181</v>
      </c>
      <c r="B130182">
        <v>2023</v>
      </c>
    </row>
    <row r="130183" spans="1:2">
      <c r="A130183" cm="1">
        <f t="array" ref="A130183">ROW()-ROW(DimYear[#Headers])</f>
        <v>130182</v>
      </c>
      <c r="B130183">
        <v>2023</v>
      </c>
    </row>
    <row r="130184" spans="1:2">
      <c r="A130184" cm="1">
        <f t="array" ref="A130184">ROW()-ROW(DimYear[#Headers])</f>
        <v>130183</v>
      </c>
      <c r="B130184">
        <v>2022</v>
      </c>
    </row>
    <row r="130185" spans="1:2">
      <c r="A130185" cm="1">
        <f t="array" ref="A130185">ROW()-ROW(DimYear[#Headers])</f>
        <v>130184</v>
      </c>
      <c r="B130185">
        <v>2022</v>
      </c>
    </row>
    <row r="130186" spans="1:2">
      <c r="A130186" cm="1">
        <f t="array" ref="A130186">ROW()-ROW(DimYear[#Headers])</f>
        <v>130185</v>
      </c>
      <c r="B130186">
        <v>2023</v>
      </c>
    </row>
    <row r="130187" spans="1:2">
      <c r="A130187" cm="1">
        <f t="array" ref="A130187">ROW()-ROW(DimYear[#Headers])</f>
        <v>130186</v>
      </c>
      <c r="B130187">
        <v>2023</v>
      </c>
    </row>
    <row r="130188" spans="1:2">
      <c r="A130188" cm="1">
        <f t="array" ref="A130188">ROW()-ROW(DimYear[#Headers])</f>
        <v>130187</v>
      </c>
      <c r="B130188">
        <v>2018</v>
      </c>
    </row>
    <row r="130189" spans="1:2">
      <c r="A130189" cm="1">
        <f t="array" ref="A130189">ROW()-ROW(DimYear[#Headers])</f>
        <v>130188</v>
      </c>
      <c r="B130189">
        <v>2023</v>
      </c>
    </row>
    <row r="130190" spans="1:2">
      <c r="A130190" cm="1">
        <f t="array" ref="A130190">ROW()-ROW(DimYear[#Headers])</f>
        <v>130189</v>
      </c>
      <c r="B130190">
        <v>2019</v>
      </c>
    </row>
    <row r="130191" spans="1:2">
      <c r="A130191" cm="1">
        <f t="array" ref="A130191">ROW()-ROW(DimYear[#Headers])</f>
        <v>130190</v>
      </c>
      <c r="B130191">
        <v>2021</v>
      </c>
    </row>
    <row r="130192" spans="1:2">
      <c r="A130192" cm="1">
        <f t="array" ref="A130192">ROW()-ROW(DimYear[#Headers])</f>
        <v>130191</v>
      </c>
      <c r="B130192">
        <v>2023</v>
      </c>
    </row>
    <row r="130193" spans="1:2">
      <c r="A130193" cm="1">
        <f t="array" ref="A130193">ROW()-ROW(DimYear[#Headers])</f>
        <v>130192</v>
      </c>
      <c r="B130193">
        <v>2023</v>
      </c>
    </row>
    <row r="130194" spans="1:2">
      <c r="A130194" cm="1">
        <f t="array" ref="A130194">ROW()-ROW(DimYear[#Headers])</f>
        <v>130193</v>
      </c>
      <c r="B130194">
        <v>2024</v>
      </c>
    </row>
    <row r="130195" spans="1:2">
      <c r="A130195" cm="1">
        <f t="array" ref="A130195">ROW()-ROW(DimYear[#Headers])</f>
        <v>130194</v>
      </c>
      <c r="B130195">
        <v>2018</v>
      </c>
    </row>
    <row r="130196" spans="1:2">
      <c r="A130196" cm="1">
        <f t="array" ref="A130196">ROW()-ROW(DimYear[#Headers])</f>
        <v>130195</v>
      </c>
      <c r="B130196">
        <v>2018</v>
      </c>
    </row>
    <row r="130197" spans="1:2">
      <c r="A130197" cm="1">
        <f t="array" ref="A130197">ROW()-ROW(DimYear[#Headers])</f>
        <v>130196</v>
      </c>
      <c r="B130197">
        <v>2021</v>
      </c>
    </row>
    <row r="130198" spans="1:2">
      <c r="A130198" cm="1">
        <f t="array" ref="A130198">ROW()-ROW(DimYear[#Headers])</f>
        <v>130197</v>
      </c>
      <c r="B130198">
        <v>2024</v>
      </c>
    </row>
    <row r="130199" spans="1:2">
      <c r="A130199" cm="1">
        <f t="array" ref="A130199">ROW()-ROW(DimYear[#Headers])</f>
        <v>130198</v>
      </c>
      <c r="B130199">
        <v>2022</v>
      </c>
    </row>
    <row r="130200" spans="1:2">
      <c r="A130200" cm="1">
        <f t="array" ref="A130200">ROW()-ROW(DimYear[#Headers])</f>
        <v>130199</v>
      </c>
      <c r="B130200">
        <v>2022</v>
      </c>
    </row>
    <row r="130201" spans="1:2">
      <c r="A130201" cm="1">
        <f t="array" ref="A130201">ROW()-ROW(DimYear[#Headers])</f>
        <v>130200</v>
      </c>
      <c r="B130201">
        <v>2021</v>
      </c>
    </row>
    <row r="130202" spans="1:2">
      <c r="A130202" cm="1">
        <f t="array" ref="A130202">ROW()-ROW(DimYear[#Headers])</f>
        <v>130201</v>
      </c>
      <c r="B130202">
        <v>2021</v>
      </c>
    </row>
    <row r="130203" spans="1:2">
      <c r="A130203" cm="1">
        <f t="array" ref="A130203">ROW()-ROW(DimYear[#Headers])</f>
        <v>130202</v>
      </c>
      <c r="B130203">
        <v>2024</v>
      </c>
    </row>
    <row r="130204" spans="1:2">
      <c r="A130204" cm="1">
        <f t="array" ref="A130204">ROW()-ROW(DimYear[#Headers])</f>
        <v>130203</v>
      </c>
      <c r="B130204">
        <v>2017</v>
      </c>
    </row>
    <row r="130205" spans="1:2">
      <c r="A130205" cm="1">
        <f t="array" ref="A130205">ROW()-ROW(DimYear[#Headers])</f>
        <v>130204</v>
      </c>
      <c r="B130205">
        <v>2022</v>
      </c>
    </row>
    <row r="130206" spans="1:2">
      <c r="A130206" cm="1">
        <f t="array" ref="A130206">ROW()-ROW(DimYear[#Headers])</f>
        <v>130205</v>
      </c>
      <c r="B130206">
        <v>2021</v>
      </c>
    </row>
    <row r="130207" spans="1:2">
      <c r="A130207" cm="1">
        <f t="array" ref="A130207">ROW()-ROW(DimYear[#Headers])</f>
        <v>130206</v>
      </c>
      <c r="B130207">
        <v>2023</v>
      </c>
    </row>
    <row r="130208" spans="1:2">
      <c r="A130208" cm="1">
        <f t="array" ref="A130208">ROW()-ROW(DimYear[#Headers])</f>
        <v>130207</v>
      </c>
      <c r="B130208">
        <v>2024</v>
      </c>
    </row>
    <row r="130209" spans="1:2">
      <c r="A130209" cm="1">
        <f t="array" ref="A130209">ROW()-ROW(DimYear[#Headers])</f>
        <v>130208</v>
      </c>
      <c r="B130209">
        <v>2020</v>
      </c>
    </row>
    <row r="130210" spans="1:2">
      <c r="A130210" cm="1">
        <f t="array" ref="A130210">ROW()-ROW(DimYear[#Headers])</f>
        <v>130209</v>
      </c>
      <c r="B130210">
        <v>2023</v>
      </c>
    </row>
    <row r="130211" spans="1:2">
      <c r="A130211" cm="1">
        <f t="array" ref="A130211">ROW()-ROW(DimYear[#Headers])</f>
        <v>130210</v>
      </c>
      <c r="B130211">
        <v>2023</v>
      </c>
    </row>
    <row r="130212" spans="1:2">
      <c r="A130212" cm="1">
        <f t="array" ref="A130212">ROW()-ROW(DimYear[#Headers])</f>
        <v>130211</v>
      </c>
      <c r="B130212">
        <v>2023</v>
      </c>
    </row>
    <row r="130213" spans="1:2">
      <c r="A130213" cm="1">
        <f t="array" ref="A130213">ROW()-ROW(DimYear[#Headers])</f>
        <v>130212</v>
      </c>
      <c r="B130213">
        <v>2015</v>
      </c>
    </row>
    <row r="130214" spans="1:2">
      <c r="A130214" cm="1">
        <f t="array" ref="A130214">ROW()-ROW(DimYear[#Headers])</f>
        <v>130213</v>
      </c>
      <c r="B130214">
        <v>2019</v>
      </c>
    </row>
    <row r="130215" spans="1:2">
      <c r="A130215" cm="1">
        <f t="array" ref="A130215">ROW()-ROW(DimYear[#Headers])</f>
        <v>130214</v>
      </c>
      <c r="B130215">
        <v>2022</v>
      </c>
    </row>
    <row r="130216" spans="1:2">
      <c r="A130216" cm="1">
        <f t="array" ref="A130216">ROW()-ROW(DimYear[#Headers])</f>
        <v>130215</v>
      </c>
      <c r="B130216">
        <v>2014</v>
      </c>
    </row>
    <row r="130217" spans="1:2">
      <c r="A130217" cm="1">
        <f t="array" ref="A130217">ROW()-ROW(DimYear[#Headers])</f>
        <v>130216</v>
      </c>
      <c r="B130217">
        <v>2022</v>
      </c>
    </row>
    <row r="130218" spans="1:2">
      <c r="A130218" cm="1">
        <f t="array" ref="A130218">ROW()-ROW(DimYear[#Headers])</f>
        <v>130217</v>
      </c>
      <c r="B130218">
        <v>2018</v>
      </c>
    </row>
    <row r="130219" spans="1:2">
      <c r="A130219" cm="1">
        <f t="array" ref="A130219">ROW()-ROW(DimYear[#Headers])</f>
        <v>130218</v>
      </c>
      <c r="B130219">
        <v>2023</v>
      </c>
    </row>
    <row r="130220" spans="1:2">
      <c r="A130220" cm="1">
        <f t="array" ref="A130220">ROW()-ROW(DimYear[#Headers])</f>
        <v>130219</v>
      </c>
      <c r="B130220">
        <v>2018</v>
      </c>
    </row>
    <row r="130221" spans="1:2">
      <c r="A130221" cm="1">
        <f t="array" ref="A130221">ROW()-ROW(DimYear[#Headers])</f>
        <v>130220</v>
      </c>
      <c r="B130221">
        <v>2023</v>
      </c>
    </row>
    <row r="130222" spans="1:2">
      <c r="A130222" cm="1">
        <f t="array" ref="A130222">ROW()-ROW(DimYear[#Headers])</f>
        <v>130221</v>
      </c>
      <c r="B130222">
        <v>2021</v>
      </c>
    </row>
    <row r="130223" spans="1:2">
      <c r="A130223" cm="1">
        <f t="array" ref="A130223">ROW()-ROW(DimYear[#Headers])</f>
        <v>130222</v>
      </c>
      <c r="B130223">
        <v>2023</v>
      </c>
    </row>
    <row r="130224" spans="1:2">
      <c r="A130224" cm="1">
        <f t="array" ref="A130224">ROW()-ROW(DimYear[#Headers])</f>
        <v>130223</v>
      </c>
      <c r="B130224">
        <v>2017</v>
      </c>
    </row>
    <row r="130225" spans="1:2">
      <c r="A130225" cm="1">
        <f t="array" ref="A130225">ROW()-ROW(DimYear[#Headers])</f>
        <v>130224</v>
      </c>
      <c r="B130225">
        <v>2018</v>
      </c>
    </row>
    <row r="130226" spans="1:2">
      <c r="A130226" cm="1">
        <f t="array" ref="A130226">ROW()-ROW(DimYear[#Headers])</f>
        <v>130225</v>
      </c>
      <c r="B130226">
        <v>2021</v>
      </c>
    </row>
    <row r="130227" spans="1:2">
      <c r="A130227" cm="1">
        <f t="array" ref="A130227">ROW()-ROW(DimYear[#Headers])</f>
        <v>130226</v>
      </c>
      <c r="B130227">
        <v>2014</v>
      </c>
    </row>
    <row r="130228" spans="1:2">
      <c r="A130228" cm="1">
        <f t="array" ref="A130228">ROW()-ROW(DimYear[#Headers])</f>
        <v>130227</v>
      </c>
      <c r="B130228">
        <v>2023</v>
      </c>
    </row>
    <row r="130229" spans="1:2">
      <c r="A130229" cm="1">
        <f t="array" ref="A130229">ROW()-ROW(DimYear[#Headers])</f>
        <v>130228</v>
      </c>
      <c r="B130229">
        <v>2023</v>
      </c>
    </row>
    <row r="130230" spans="1:2">
      <c r="A130230" cm="1">
        <f t="array" ref="A130230">ROW()-ROW(DimYear[#Headers])</f>
        <v>130229</v>
      </c>
      <c r="B130230">
        <v>2021</v>
      </c>
    </row>
    <row r="130231" spans="1:2">
      <c r="A130231" cm="1">
        <f t="array" ref="A130231">ROW()-ROW(DimYear[#Headers])</f>
        <v>130230</v>
      </c>
      <c r="B130231">
        <v>2022</v>
      </c>
    </row>
    <row r="130232" spans="1:2">
      <c r="A130232" cm="1">
        <f t="array" ref="A130232">ROW()-ROW(DimYear[#Headers])</f>
        <v>130231</v>
      </c>
      <c r="B130232">
        <v>2022</v>
      </c>
    </row>
    <row r="130233" spans="1:2">
      <c r="A130233" cm="1">
        <f t="array" ref="A130233">ROW()-ROW(DimYear[#Headers])</f>
        <v>130232</v>
      </c>
      <c r="B130233">
        <v>2019</v>
      </c>
    </row>
    <row r="130234" spans="1:2">
      <c r="A130234" cm="1">
        <f t="array" ref="A130234">ROW()-ROW(DimYear[#Headers])</f>
        <v>130233</v>
      </c>
      <c r="B130234">
        <v>2023</v>
      </c>
    </row>
    <row r="130235" spans="1:2">
      <c r="A130235" cm="1">
        <f t="array" ref="A130235">ROW()-ROW(DimYear[#Headers])</f>
        <v>130234</v>
      </c>
      <c r="B130235">
        <v>2019</v>
      </c>
    </row>
    <row r="130236" spans="1:2">
      <c r="A130236" cm="1">
        <f t="array" ref="A130236">ROW()-ROW(DimYear[#Headers])</f>
        <v>130235</v>
      </c>
      <c r="B130236">
        <v>2023</v>
      </c>
    </row>
    <row r="130237" spans="1:2">
      <c r="A130237" cm="1">
        <f t="array" ref="A130237">ROW()-ROW(DimYear[#Headers])</f>
        <v>130236</v>
      </c>
      <c r="B130237">
        <v>2020</v>
      </c>
    </row>
    <row r="130238" spans="1:2">
      <c r="A130238" cm="1">
        <f t="array" ref="A130238">ROW()-ROW(DimYear[#Headers])</f>
        <v>130237</v>
      </c>
      <c r="B130238">
        <v>2022</v>
      </c>
    </row>
    <row r="130239" spans="1:2">
      <c r="A130239" cm="1">
        <f t="array" ref="A130239">ROW()-ROW(DimYear[#Headers])</f>
        <v>130238</v>
      </c>
      <c r="B130239">
        <v>2023</v>
      </c>
    </row>
    <row r="130240" spans="1:2">
      <c r="A130240" cm="1">
        <f t="array" ref="A130240">ROW()-ROW(DimYear[#Headers])</f>
        <v>130239</v>
      </c>
      <c r="B130240">
        <v>2022</v>
      </c>
    </row>
    <row r="130241" spans="1:2">
      <c r="A130241" cm="1">
        <f t="array" ref="A130241">ROW()-ROW(DimYear[#Headers])</f>
        <v>130240</v>
      </c>
      <c r="B130241">
        <v>2021</v>
      </c>
    </row>
    <row r="130242" spans="1:2">
      <c r="A130242" cm="1">
        <f t="array" ref="A130242">ROW()-ROW(DimYear[#Headers])</f>
        <v>130241</v>
      </c>
      <c r="B130242">
        <v>2018</v>
      </c>
    </row>
    <row r="130243" spans="1:2">
      <c r="A130243" cm="1">
        <f t="array" ref="A130243">ROW()-ROW(DimYear[#Headers])</f>
        <v>130242</v>
      </c>
      <c r="B130243">
        <v>2013</v>
      </c>
    </row>
    <row r="130244" spans="1:2">
      <c r="A130244" cm="1">
        <f t="array" ref="A130244">ROW()-ROW(DimYear[#Headers])</f>
        <v>130243</v>
      </c>
      <c r="B130244">
        <v>2023</v>
      </c>
    </row>
    <row r="130245" spans="1:2">
      <c r="A130245" cm="1">
        <f t="array" ref="A130245">ROW()-ROW(DimYear[#Headers])</f>
        <v>130244</v>
      </c>
      <c r="B130245">
        <v>2022</v>
      </c>
    </row>
    <row r="130246" spans="1:2">
      <c r="A130246" cm="1">
        <f t="array" ref="A130246">ROW()-ROW(DimYear[#Headers])</f>
        <v>130245</v>
      </c>
      <c r="B130246">
        <v>2022</v>
      </c>
    </row>
    <row r="130247" spans="1:2">
      <c r="A130247" cm="1">
        <f t="array" ref="A130247">ROW()-ROW(DimYear[#Headers])</f>
        <v>130246</v>
      </c>
      <c r="B130247">
        <v>2017</v>
      </c>
    </row>
    <row r="130248" spans="1:2">
      <c r="A130248" cm="1">
        <f t="array" ref="A130248">ROW()-ROW(DimYear[#Headers])</f>
        <v>130247</v>
      </c>
      <c r="B130248">
        <v>2022</v>
      </c>
    </row>
    <row r="130249" spans="1:2">
      <c r="A130249" cm="1">
        <f t="array" ref="A130249">ROW()-ROW(DimYear[#Headers])</f>
        <v>130248</v>
      </c>
      <c r="B130249">
        <v>2018</v>
      </c>
    </row>
    <row r="130250" spans="1:2">
      <c r="A130250" cm="1">
        <f t="array" ref="A130250">ROW()-ROW(DimYear[#Headers])</f>
        <v>130249</v>
      </c>
      <c r="B130250">
        <v>2022</v>
      </c>
    </row>
    <row r="130251" spans="1:2">
      <c r="A130251" cm="1">
        <f t="array" ref="A130251">ROW()-ROW(DimYear[#Headers])</f>
        <v>130250</v>
      </c>
      <c r="B130251">
        <v>2022</v>
      </c>
    </row>
    <row r="130252" spans="1:2">
      <c r="A130252" cm="1">
        <f t="array" ref="A130252">ROW()-ROW(DimYear[#Headers])</f>
        <v>130251</v>
      </c>
      <c r="B130252">
        <v>2021</v>
      </c>
    </row>
    <row r="130253" spans="1:2">
      <c r="A130253" cm="1">
        <f t="array" ref="A130253">ROW()-ROW(DimYear[#Headers])</f>
        <v>130252</v>
      </c>
      <c r="B130253">
        <v>2024</v>
      </c>
    </row>
    <row r="130254" spans="1:2">
      <c r="A130254" cm="1">
        <f t="array" ref="A130254">ROW()-ROW(DimYear[#Headers])</f>
        <v>130253</v>
      </c>
      <c r="B130254">
        <v>2016</v>
      </c>
    </row>
    <row r="130255" spans="1:2">
      <c r="A130255" cm="1">
        <f t="array" ref="A130255">ROW()-ROW(DimYear[#Headers])</f>
        <v>130254</v>
      </c>
      <c r="B130255">
        <v>2024</v>
      </c>
    </row>
    <row r="130256" spans="1:2">
      <c r="A130256" cm="1">
        <f t="array" ref="A130256">ROW()-ROW(DimYear[#Headers])</f>
        <v>130255</v>
      </c>
      <c r="B130256">
        <v>2015</v>
      </c>
    </row>
    <row r="130257" spans="1:2">
      <c r="A130257" cm="1">
        <f t="array" ref="A130257">ROW()-ROW(DimYear[#Headers])</f>
        <v>130256</v>
      </c>
      <c r="B130257">
        <v>2023</v>
      </c>
    </row>
    <row r="130258" spans="1:2">
      <c r="A130258" cm="1">
        <f t="array" ref="A130258">ROW()-ROW(DimYear[#Headers])</f>
        <v>130257</v>
      </c>
      <c r="B130258">
        <v>2023</v>
      </c>
    </row>
    <row r="130259" spans="1:2">
      <c r="A130259" cm="1">
        <f t="array" ref="A130259">ROW()-ROW(DimYear[#Headers])</f>
        <v>130258</v>
      </c>
      <c r="B130259">
        <v>2019</v>
      </c>
    </row>
    <row r="130260" spans="1:2">
      <c r="A130260" cm="1">
        <f t="array" ref="A130260">ROW()-ROW(DimYear[#Headers])</f>
        <v>130259</v>
      </c>
      <c r="B130260">
        <v>2022</v>
      </c>
    </row>
    <row r="130261" spans="1:2">
      <c r="A130261" cm="1">
        <f t="array" ref="A130261">ROW()-ROW(DimYear[#Headers])</f>
        <v>130260</v>
      </c>
      <c r="B130261">
        <v>2024</v>
      </c>
    </row>
    <row r="130262" spans="1:2">
      <c r="A130262" cm="1">
        <f t="array" ref="A130262">ROW()-ROW(DimYear[#Headers])</f>
        <v>130261</v>
      </c>
      <c r="B130262">
        <v>2023</v>
      </c>
    </row>
    <row r="130263" spans="1:2">
      <c r="A130263" cm="1">
        <f t="array" ref="A130263">ROW()-ROW(DimYear[#Headers])</f>
        <v>130262</v>
      </c>
      <c r="B130263">
        <v>2015</v>
      </c>
    </row>
    <row r="130264" spans="1:2">
      <c r="A130264" cm="1">
        <f t="array" ref="A130264">ROW()-ROW(DimYear[#Headers])</f>
        <v>130263</v>
      </c>
      <c r="B130264">
        <v>2017</v>
      </c>
    </row>
    <row r="130265" spans="1:2">
      <c r="A130265" cm="1">
        <f t="array" ref="A130265">ROW()-ROW(DimYear[#Headers])</f>
        <v>130264</v>
      </c>
      <c r="B130265">
        <v>2023</v>
      </c>
    </row>
    <row r="130266" spans="1:2">
      <c r="A130266" cm="1">
        <f t="array" ref="A130266">ROW()-ROW(DimYear[#Headers])</f>
        <v>130265</v>
      </c>
      <c r="B130266">
        <v>2023</v>
      </c>
    </row>
    <row r="130267" spans="1:2">
      <c r="A130267" cm="1">
        <f t="array" ref="A130267">ROW()-ROW(DimYear[#Headers])</f>
        <v>130266</v>
      </c>
      <c r="B130267">
        <v>2019</v>
      </c>
    </row>
    <row r="130268" spans="1:2">
      <c r="A130268" cm="1">
        <f t="array" ref="A130268">ROW()-ROW(DimYear[#Headers])</f>
        <v>130267</v>
      </c>
      <c r="B130268">
        <v>2024</v>
      </c>
    </row>
    <row r="130269" spans="1:2">
      <c r="A130269" cm="1">
        <f t="array" ref="A130269">ROW()-ROW(DimYear[#Headers])</f>
        <v>130268</v>
      </c>
      <c r="B130269">
        <v>2023</v>
      </c>
    </row>
    <row r="130270" spans="1:2">
      <c r="A130270" cm="1">
        <f t="array" ref="A130270">ROW()-ROW(DimYear[#Headers])</f>
        <v>130269</v>
      </c>
      <c r="B130270">
        <v>2022</v>
      </c>
    </row>
    <row r="130271" spans="1:2">
      <c r="A130271" cm="1">
        <f t="array" ref="A130271">ROW()-ROW(DimYear[#Headers])</f>
        <v>130270</v>
      </c>
      <c r="B130271">
        <v>2022</v>
      </c>
    </row>
    <row r="130272" spans="1:2">
      <c r="A130272" cm="1">
        <f t="array" ref="A130272">ROW()-ROW(DimYear[#Headers])</f>
        <v>130271</v>
      </c>
      <c r="B130272">
        <v>2015</v>
      </c>
    </row>
    <row r="130273" spans="1:2">
      <c r="A130273" cm="1">
        <f t="array" ref="A130273">ROW()-ROW(DimYear[#Headers])</f>
        <v>130272</v>
      </c>
      <c r="B130273">
        <v>2023</v>
      </c>
    </row>
    <row r="130274" spans="1:2">
      <c r="A130274" cm="1">
        <f t="array" ref="A130274">ROW()-ROW(DimYear[#Headers])</f>
        <v>130273</v>
      </c>
      <c r="B130274">
        <v>2023</v>
      </c>
    </row>
    <row r="130275" spans="1:2">
      <c r="A130275" cm="1">
        <f t="array" ref="A130275">ROW()-ROW(DimYear[#Headers])</f>
        <v>130274</v>
      </c>
      <c r="B130275">
        <v>2024</v>
      </c>
    </row>
    <row r="130276" spans="1:2">
      <c r="A130276" cm="1">
        <f t="array" ref="A130276">ROW()-ROW(DimYear[#Headers])</f>
        <v>130275</v>
      </c>
      <c r="B130276">
        <v>2019</v>
      </c>
    </row>
    <row r="130277" spans="1:2">
      <c r="A130277" cm="1">
        <f t="array" ref="A130277">ROW()-ROW(DimYear[#Headers])</f>
        <v>130276</v>
      </c>
      <c r="B130277">
        <v>2022</v>
      </c>
    </row>
    <row r="130278" spans="1:2">
      <c r="A130278" cm="1">
        <f t="array" ref="A130278">ROW()-ROW(DimYear[#Headers])</f>
        <v>130277</v>
      </c>
      <c r="B130278">
        <v>2023</v>
      </c>
    </row>
    <row r="130279" spans="1:2">
      <c r="A130279" cm="1">
        <f t="array" ref="A130279">ROW()-ROW(DimYear[#Headers])</f>
        <v>130278</v>
      </c>
      <c r="B130279">
        <v>2021</v>
      </c>
    </row>
    <row r="130280" spans="1:2">
      <c r="A130280" cm="1">
        <f t="array" ref="A130280">ROW()-ROW(DimYear[#Headers])</f>
        <v>130279</v>
      </c>
      <c r="B130280">
        <v>2021</v>
      </c>
    </row>
    <row r="130281" spans="1:2">
      <c r="A130281" cm="1">
        <f t="array" ref="A130281">ROW()-ROW(DimYear[#Headers])</f>
        <v>130280</v>
      </c>
      <c r="B130281">
        <v>2020</v>
      </c>
    </row>
    <row r="130282" spans="1:2">
      <c r="A130282" cm="1">
        <f t="array" ref="A130282">ROW()-ROW(DimYear[#Headers])</f>
        <v>130281</v>
      </c>
      <c r="B130282">
        <v>2016</v>
      </c>
    </row>
    <row r="130283" spans="1:2">
      <c r="A130283" cm="1">
        <f t="array" ref="A130283">ROW()-ROW(DimYear[#Headers])</f>
        <v>130282</v>
      </c>
      <c r="B130283">
        <v>2013</v>
      </c>
    </row>
    <row r="130284" spans="1:2">
      <c r="A130284" cm="1">
        <f t="array" ref="A130284">ROW()-ROW(DimYear[#Headers])</f>
        <v>130283</v>
      </c>
      <c r="B130284">
        <v>2018</v>
      </c>
    </row>
    <row r="130285" spans="1:2">
      <c r="A130285" cm="1">
        <f t="array" ref="A130285">ROW()-ROW(DimYear[#Headers])</f>
        <v>130284</v>
      </c>
      <c r="B130285">
        <v>2023</v>
      </c>
    </row>
    <row r="130286" spans="1:2">
      <c r="A130286" cm="1">
        <f t="array" ref="A130286">ROW()-ROW(DimYear[#Headers])</f>
        <v>130285</v>
      </c>
      <c r="B130286">
        <v>2024</v>
      </c>
    </row>
    <row r="130287" spans="1:2">
      <c r="A130287" cm="1">
        <f t="array" ref="A130287">ROW()-ROW(DimYear[#Headers])</f>
        <v>130286</v>
      </c>
      <c r="B130287">
        <v>2021</v>
      </c>
    </row>
    <row r="130288" spans="1:2">
      <c r="A130288" cm="1">
        <f t="array" ref="A130288">ROW()-ROW(DimYear[#Headers])</f>
        <v>130287</v>
      </c>
      <c r="B130288">
        <v>2022</v>
      </c>
    </row>
    <row r="130289" spans="1:2">
      <c r="A130289" cm="1">
        <f t="array" ref="A130289">ROW()-ROW(DimYear[#Headers])</f>
        <v>130288</v>
      </c>
      <c r="B130289">
        <v>2022</v>
      </c>
    </row>
    <row r="130290" spans="1:2">
      <c r="A130290" cm="1">
        <f t="array" ref="A130290">ROW()-ROW(DimYear[#Headers])</f>
        <v>130289</v>
      </c>
      <c r="B130290">
        <v>2024</v>
      </c>
    </row>
    <row r="130291" spans="1:2">
      <c r="A130291" cm="1">
        <f t="array" ref="A130291">ROW()-ROW(DimYear[#Headers])</f>
        <v>130290</v>
      </c>
      <c r="B130291">
        <v>2022</v>
      </c>
    </row>
    <row r="130292" spans="1:2">
      <c r="A130292" cm="1">
        <f t="array" ref="A130292">ROW()-ROW(DimYear[#Headers])</f>
        <v>130291</v>
      </c>
      <c r="B130292">
        <v>2023</v>
      </c>
    </row>
    <row r="130293" spans="1:2">
      <c r="A130293" cm="1">
        <f t="array" ref="A130293">ROW()-ROW(DimYear[#Headers])</f>
        <v>130292</v>
      </c>
      <c r="B130293">
        <v>2023</v>
      </c>
    </row>
    <row r="130294" spans="1:2">
      <c r="A130294" cm="1">
        <f t="array" ref="A130294">ROW()-ROW(DimYear[#Headers])</f>
        <v>130293</v>
      </c>
      <c r="B130294">
        <v>2023</v>
      </c>
    </row>
    <row r="130295" spans="1:2">
      <c r="A130295" cm="1">
        <f t="array" ref="A130295">ROW()-ROW(DimYear[#Headers])</f>
        <v>130294</v>
      </c>
      <c r="B130295">
        <v>2021</v>
      </c>
    </row>
    <row r="130296" spans="1:2">
      <c r="A130296" cm="1">
        <f t="array" ref="A130296">ROW()-ROW(DimYear[#Headers])</f>
        <v>130295</v>
      </c>
      <c r="B130296">
        <v>2022</v>
      </c>
    </row>
    <row r="130297" spans="1:2">
      <c r="A130297" cm="1">
        <f t="array" ref="A130297">ROW()-ROW(DimYear[#Headers])</f>
        <v>130296</v>
      </c>
      <c r="B130297">
        <v>2023</v>
      </c>
    </row>
    <row r="130298" spans="1:2">
      <c r="A130298" cm="1">
        <f t="array" ref="A130298">ROW()-ROW(DimYear[#Headers])</f>
        <v>130297</v>
      </c>
      <c r="B130298">
        <v>2014</v>
      </c>
    </row>
    <row r="130299" spans="1:2">
      <c r="A130299" cm="1">
        <f t="array" ref="A130299">ROW()-ROW(DimYear[#Headers])</f>
        <v>130298</v>
      </c>
      <c r="B130299">
        <v>2017</v>
      </c>
    </row>
    <row r="130300" spans="1:2">
      <c r="A130300" cm="1">
        <f t="array" ref="A130300">ROW()-ROW(DimYear[#Headers])</f>
        <v>130299</v>
      </c>
      <c r="B130300">
        <v>2020</v>
      </c>
    </row>
    <row r="130301" spans="1:2">
      <c r="A130301" cm="1">
        <f t="array" ref="A130301">ROW()-ROW(DimYear[#Headers])</f>
        <v>130300</v>
      </c>
      <c r="B130301">
        <v>2019</v>
      </c>
    </row>
    <row r="130302" spans="1:2">
      <c r="A130302" cm="1">
        <f t="array" ref="A130302">ROW()-ROW(DimYear[#Headers])</f>
        <v>130301</v>
      </c>
      <c r="B130302">
        <v>2022</v>
      </c>
    </row>
    <row r="130303" spans="1:2">
      <c r="A130303" cm="1">
        <f t="array" ref="A130303">ROW()-ROW(DimYear[#Headers])</f>
        <v>130302</v>
      </c>
      <c r="B130303">
        <v>2019</v>
      </c>
    </row>
    <row r="130304" spans="1:2">
      <c r="A130304" cm="1">
        <f t="array" ref="A130304">ROW()-ROW(DimYear[#Headers])</f>
        <v>130303</v>
      </c>
      <c r="B130304">
        <v>2015</v>
      </c>
    </row>
    <row r="130305" spans="1:2">
      <c r="A130305" cm="1">
        <f t="array" ref="A130305">ROW()-ROW(DimYear[#Headers])</f>
        <v>130304</v>
      </c>
      <c r="B130305">
        <v>2023</v>
      </c>
    </row>
    <row r="130306" spans="1:2">
      <c r="A130306" cm="1">
        <f t="array" ref="A130306">ROW()-ROW(DimYear[#Headers])</f>
        <v>130305</v>
      </c>
      <c r="B130306">
        <v>2023</v>
      </c>
    </row>
    <row r="130307" spans="1:2">
      <c r="A130307" cm="1">
        <f t="array" ref="A130307">ROW()-ROW(DimYear[#Headers])</f>
        <v>130306</v>
      </c>
      <c r="B130307">
        <v>2023</v>
      </c>
    </row>
    <row r="130308" spans="1:2">
      <c r="A130308" cm="1">
        <f t="array" ref="A130308">ROW()-ROW(DimYear[#Headers])</f>
        <v>130307</v>
      </c>
      <c r="B130308">
        <v>2021</v>
      </c>
    </row>
    <row r="130309" spans="1:2">
      <c r="A130309" cm="1">
        <f t="array" ref="A130309">ROW()-ROW(DimYear[#Headers])</f>
        <v>130308</v>
      </c>
      <c r="B130309">
        <v>2022</v>
      </c>
    </row>
    <row r="130310" spans="1:2">
      <c r="A130310" cm="1">
        <f t="array" ref="A130310">ROW()-ROW(DimYear[#Headers])</f>
        <v>130309</v>
      </c>
      <c r="B130310">
        <v>2023</v>
      </c>
    </row>
    <row r="130311" spans="1:2">
      <c r="A130311" cm="1">
        <f t="array" ref="A130311">ROW()-ROW(DimYear[#Headers])</f>
        <v>130310</v>
      </c>
      <c r="B130311">
        <v>2023</v>
      </c>
    </row>
    <row r="130312" spans="1:2">
      <c r="A130312" cm="1">
        <f t="array" ref="A130312">ROW()-ROW(DimYear[#Headers])</f>
        <v>130311</v>
      </c>
      <c r="B130312">
        <v>2021</v>
      </c>
    </row>
    <row r="130313" spans="1:2">
      <c r="A130313" cm="1">
        <f t="array" ref="A130313">ROW()-ROW(DimYear[#Headers])</f>
        <v>130312</v>
      </c>
      <c r="B130313">
        <v>2023</v>
      </c>
    </row>
    <row r="130314" spans="1:2">
      <c r="A130314" cm="1">
        <f t="array" ref="A130314">ROW()-ROW(DimYear[#Headers])</f>
        <v>130313</v>
      </c>
      <c r="B130314">
        <v>2023</v>
      </c>
    </row>
    <row r="130315" spans="1:2">
      <c r="A130315" cm="1">
        <f t="array" ref="A130315">ROW()-ROW(DimYear[#Headers])</f>
        <v>130314</v>
      </c>
      <c r="B130315">
        <v>2024</v>
      </c>
    </row>
    <row r="130316" spans="1:2">
      <c r="A130316" cm="1">
        <f t="array" ref="A130316">ROW()-ROW(DimYear[#Headers])</f>
        <v>130315</v>
      </c>
      <c r="B130316">
        <v>2017</v>
      </c>
    </row>
    <row r="130317" spans="1:2">
      <c r="A130317" cm="1">
        <f t="array" ref="A130317">ROW()-ROW(DimYear[#Headers])</f>
        <v>130316</v>
      </c>
      <c r="B130317">
        <v>2019</v>
      </c>
    </row>
    <row r="130318" spans="1:2">
      <c r="A130318" cm="1">
        <f t="array" ref="A130318">ROW()-ROW(DimYear[#Headers])</f>
        <v>130317</v>
      </c>
      <c r="B130318">
        <v>2023</v>
      </c>
    </row>
    <row r="130319" spans="1:2">
      <c r="A130319" cm="1">
        <f t="array" ref="A130319">ROW()-ROW(DimYear[#Headers])</f>
        <v>130318</v>
      </c>
      <c r="B130319">
        <v>2023</v>
      </c>
    </row>
    <row r="130320" spans="1:2">
      <c r="A130320" cm="1">
        <f t="array" ref="A130320">ROW()-ROW(DimYear[#Headers])</f>
        <v>130319</v>
      </c>
      <c r="B130320">
        <v>2021</v>
      </c>
    </row>
    <row r="130321" spans="1:2">
      <c r="A130321" cm="1">
        <f t="array" ref="A130321">ROW()-ROW(DimYear[#Headers])</f>
        <v>130320</v>
      </c>
      <c r="B130321">
        <v>2023</v>
      </c>
    </row>
    <row r="130322" spans="1:2">
      <c r="A130322" cm="1">
        <f t="array" ref="A130322">ROW()-ROW(DimYear[#Headers])</f>
        <v>130321</v>
      </c>
      <c r="B130322">
        <v>2023</v>
      </c>
    </row>
    <row r="130323" spans="1:2">
      <c r="A130323" cm="1">
        <f t="array" ref="A130323">ROW()-ROW(DimYear[#Headers])</f>
        <v>130322</v>
      </c>
      <c r="B130323">
        <v>2023</v>
      </c>
    </row>
    <row r="130324" spans="1:2">
      <c r="A130324" cm="1">
        <f t="array" ref="A130324">ROW()-ROW(DimYear[#Headers])</f>
        <v>130323</v>
      </c>
      <c r="B130324">
        <v>2015</v>
      </c>
    </row>
    <row r="130325" spans="1:2">
      <c r="A130325" cm="1">
        <f t="array" ref="A130325">ROW()-ROW(DimYear[#Headers])</f>
        <v>130324</v>
      </c>
      <c r="B130325">
        <v>2021</v>
      </c>
    </row>
    <row r="130326" spans="1:2">
      <c r="A130326" cm="1">
        <f t="array" ref="A130326">ROW()-ROW(DimYear[#Headers])</f>
        <v>130325</v>
      </c>
      <c r="B130326">
        <v>2017</v>
      </c>
    </row>
    <row r="130327" spans="1:2">
      <c r="A130327" cm="1">
        <f t="array" ref="A130327">ROW()-ROW(DimYear[#Headers])</f>
        <v>130326</v>
      </c>
      <c r="B130327">
        <v>2023</v>
      </c>
    </row>
    <row r="130328" spans="1:2">
      <c r="A130328" cm="1">
        <f t="array" ref="A130328">ROW()-ROW(DimYear[#Headers])</f>
        <v>130327</v>
      </c>
      <c r="B130328">
        <v>2022</v>
      </c>
    </row>
    <row r="130329" spans="1:2">
      <c r="A130329" cm="1">
        <f t="array" ref="A130329">ROW()-ROW(DimYear[#Headers])</f>
        <v>130328</v>
      </c>
      <c r="B130329">
        <v>2022</v>
      </c>
    </row>
    <row r="130330" spans="1:2">
      <c r="A130330" cm="1">
        <f t="array" ref="A130330">ROW()-ROW(DimYear[#Headers])</f>
        <v>130329</v>
      </c>
      <c r="B130330">
        <v>2020</v>
      </c>
    </row>
    <row r="130331" spans="1:2">
      <c r="A130331" cm="1">
        <f t="array" ref="A130331">ROW()-ROW(DimYear[#Headers])</f>
        <v>130330</v>
      </c>
      <c r="B130331">
        <v>2023</v>
      </c>
    </row>
    <row r="130332" spans="1:2">
      <c r="A130332" cm="1">
        <f t="array" ref="A130332">ROW()-ROW(DimYear[#Headers])</f>
        <v>130331</v>
      </c>
      <c r="B130332">
        <v>2023</v>
      </c>
    </row>
    <row r="130333" spans="1:2">
      <c r="A130333" cm="1">
        <f t="array" ref="A130333">ROW()-ROW(DimYear[#Headers])</f>
        <v>130332</v>
      </c>
      <c r="B130333">
        <v>2023</v>
      </c>
    </row>
    <row r="130334" spans="1:2">
      <c r="A130334" cm="1">
        <f t="array" ref="A130334">ROW()-ROW(DimYear[#Headers])</f>
        <v>130333</v>
      </c>
      <c r="B130334">
        <v>2024</v>
      </c>
    </row>
    <row r="130335" spans="1:2">
      <c r="A130335" cm="1">
        <f t="array" ref="A130335">ROW()-ROW(DimYear[#Headers])</f>
        <v>130334</v>
      </c>
      <c r="B130335">
        <v>2015</v>
      </c>
    </row>
    <row r="130336" spans="1:2">
      <c r="A130336" cm="1">
        <f t="array" ref="A130336">ROW()-ROW(DimYear[#Headers])</f>
        <v>130335</v>
      </c>
      <c r="B130336">
        <v>2023</v>
      </c>
    </row>
    <row r="130337" spans="1:2">
      <c r="A130337" cm="1">
        <f t="array" ref="A130337">ROW()-ROW(DimYear[#Headers])</f>
        <v>130336</v>
      </c>
      <c r="B130337">
        <v>2023</v>
      </c>
    </row>
    <row r="130338" spans="1:2">
      <c r="A130338" cm="1">
        <f t="array" ref="A130338">ROW()-ROW(DimYear[#Headers])</f>
        <v>130337</v>
      </c>
      <c r="B130338">
        <v>2023</v>
      </c>
    </row>
    <row r="130339" spans="1:2">
      <c r="A130339" cm="1">
        <f t="array" ref="A130339">ROW()-ROW(DimYear[#Headers])</f>
        <v>130338</v>
      </c>
      <c r="B130339">
        <v>2020</v>
      </c>
    </row>
    <row r="130340" spans="1:2">
      <c r="A130340" cm="1">
        <f t="array" ref="A130340">ROW()-ROW(DimYear[#Headers])</f>
        <v>130339</v>
      </c>
      <c r="B130340">
        <v>2021</v>
      </c>
    </row>
    <row r="130341" spans="1:2">
      <c r="A130341" cm="1">
        <f t="array" ref="A130341">ROW()-ROW(DimYear[#Headers])</f>
        <v>130340</v>
      </c>
      <c r="B130341">
        <v>2018</v>
      </c>
    </row>
    <row r="130342" spans="1:2">
      <c r="A130342" cm="1">
        <f t="array" ref="A130342">ROW()-ROW(DimYear[#Headers])</f>
        <v>130341</v>
      </c>
      <c r="B130342">
        <v>2012</v>
      </c>
    </row>
    <row r="130343" spans="1:2">
      <c r="A130343" cm="1">
        <f t="array" ref="A130343">ROW()-ROW(DimYear[#Headers])</f>
        <v>130342</v>
      </c>
      <c r="B130343">
        <v>2013</v>
      </c>
    </row>
    <row r="130344" spans="1:2">
      <c r="A130344" cm="1">
        <f t="array" ref="A130344">ROW()-ROW(DimYear[#Headers])</f>
        <v>130343</v>
      </c>
      <c r="B130344">
        <v>2020</v>
      </c>
    </row>
    <row r="130345" spans="1:2">
      <c r="A130345" cm="1">
        <f t="array" ref="A130345">ROW()-ROW(DimYear[#Headers])</f>
        <v>130344</v>
      </c>
      <c r="B130345">
        <v>2020</v>
      </c>
    </row>
    <row r="130346" spans="1:2">
      <c r="A130346" cm="1">
        <f t="array" ref="A130346">ROW()-ROW(DimYear[#Headers])</f>
        <v>130345</v>
      </c>
      <c r="B130346">
        <v>2016</v>
      </c>
    </row>
    <row r="130347" spans="1:2">
      <c r="A130347" cm="1">
        <f t="array" ref="A130347">ROW()-ROW(DimYear[#Headers])</f>
        <v>130346</v>
      </c>
      <c r="B130347">
        <v>2015</v>
      </c>
    </row>
    <row r="130348" spans="1:2">
      <c r="A130348" cm="1">
        <f t="array" ref="A130348">ROW()-ROW(DimYear[#Headers])</f>
        <v>130347</v>
      </c>
      <c r="B130348">
        <v>2023</v>
      </c>
    </row>
    <row r="130349" spans="1:2">
      <c r="A130349" cm="1">
        <f t="array" ref="A130349">ROW()-ROW(DimYear[#Headers])</f>
        <v>130348</v>
      </c>
      <c r="B130349">
        <v>2021</v>
      </c>
    </row>
    <row r="130350" spans="1:2">
      <c r="A130350" cm="1">
        <f t="array" ref="A130350">ROW()-ROW(DimYear[#Headers])</f>
        <v>130349</v>
      </c>
      <c r="B130350">
        <v>2013</v>
      </c>
    </row>
    <row r="130351" spans="1:2">
      <c r="A130351" cm="1">
        <f t="array" ref="A130351">ROW()-ROW(DimYear[#Headers])</f>
        <v>130350</v>
      </c>
      <c r="B130351">
        <v>2017</v>
      </c>
    </row>
    <row r="130352" spans="1:2">
      <c r="A130352" cm="1">
        <f t="array" ref="A130352">ROW()-ROW(DimYear[#Headers])</f>
        <v>130351</v>
      </c>
      <c r="B130352">
        <v>2020</v>
      </c>
    </row>
    <row r="130353" spans="1:2">
      <c r="A130353" cm="1">
        <f t="array" ref="A130353">ROW()-ROW(DimYear[#Headers])</f>
        <v>130352</v>
      </c>
      <c r="B130353">
        <v>2017</v>
      </c>
    </row>
    <row r="130354" spans="1:2">
      <c r="A130354" cm="1">
        <f t="array" ref="A130354">ROW()-ROW(DimYear[#Headers])</f>
        <v>130353</v>
      </c>
      <c r="B130354">
        <v>2022</v>
      </c>
    </row>
    <row r="130355" spans="1:2">
      <c r="A130355" cm="1">
        <f t="array" ref="A130355">ROW()-ROW(DimYear[#Headers])</f>
        <v>130354</v>
      </c>
      <c r="B130355">
        <v>2023</v>
      </c>
    </row>
    <row r="130356" spans="1:2">
      <c r="A130356" cm="1">
        <f t="array" ref="A130356">ROW()-ROW(DimYear[#Headers])</f>
        <v>130355</v>
      </c>
      <c r="B130356">
        <v>2022</v>
      </c>
    </row>
    <row r="130357" spans="1:2">
      <c r="A130357" cm="1">
        <f t="array" ref="A130357">ROW()-ROW(DimYear[#Headers])</f>
        <v>130356</v>
      </c>
      <c r="B130357">
        <v>2018</v>
      </c>
    </row>
    <row r="130358" spans="1:2">
      <c r="A130358" cm="1">
        <f t="array" ref="A130358">ROW()-ROW(DimYear[#Headers])</f>
        <v>130357</v>
      </c>
      <c r="B130358">
        <v>2021</v>
      </c>
    </row>
    <row r="130359" spans="1:2">
      <c r="A130359" cm="1">
        <f t="array" ref="A130359">ROW()-ROW(DimYear[#Headers])</f>
        <v>130358</v>
      </c>
      <c r="B130359">
        <v>2021</v>
      </c>
    </row>
    <row r="130360" spans="1:2">
      <c r="A130360" cm="1">
        <f t="array" ref="A130360">ROW()-ROW(DimYear[#Headers])</f>
        <v>130359</v>
      </c>
      <c r="B130360">
        <v>2017</v>
      </c>
    </row>
    <row r="130361" spans="1:2">
      <c r="A130361" cm="1">
        <f t="array" ref="A130361">ROW()-ROW(DimYear[#Headers])</f>
        <v>130360</v>
      </c>
      <c r="B130361">
        <v>2024</v>
      </c>
    </row>
    <row r="130362" spans="1:2">
      <c r="A130362" cm="1">
        <f t="array" ref="A130362">ROW()-ROW(DimYear[#Headers])</f>
        <v>130361</v>
      </c>
      <c r="B130362">
        <v>2024</v>
      </c>
    </row>
    <row r="130363" spans="1:2">
      <c r="A130363" cm="1">
        <f t="array" ref="A130363">ROW()-ROW(DimYear[#Headers])</f>
        <v>130362</v>
      </c>
      <c r="B130363">
        <v>2023</v>
      </c>
    </row>
    <row r="130364" spans="1:2">
      <c r="A130364" cm="1">
        <f t="array" ref="A130364">ROW()-ROW(DimYear[#Headers])</f>
        <v>130363</v>
      </c>
      <c r="B130364">
        <v>2016</v>
      </c>
    </row>
    <row r="130365" spans="1:2">
      <c r="A130365" cm="1">
        <f t="array" ref="A130365">ROW()-ROW(DimYear[#Headers])</f>
        <v>130364</v>
      </c>
      <c r="B130365">
        <v>2021</v>
      </c>
    </row>
    <row r="130366" spans="1:2">
      <c r="A130366" cm="1">
        <f t="array" ref="A130366">ROW()-ROW(DimYear[#Headers])</f>
        <v>130365</v>
      </c>
      <c r="B130366">
        <v>2016</v>
      </c>
    </row>
    <row r="130367" spans="1:2">
      <c r="A130367" cm="1">
        <f t="array" ref="A130367">ROW()-ROW(DimYear[#Headers])</f>
        <v>130366</v>
      </c>
      <c r="B130367">
        <v>2017</v>
      </c>
    </row>
    <row r="130368" spans="1:2">
      <c r="A130368" cm="1">
        <f t="array" ref="A130368">ROW()-ROW(DimYear[#Headers])</f>
        <v>130367</v>
      </c>
      <c r="B130368">
        <v>2022</v>
      </c>
    </row>
    <row r="130369" spans="1:2">
      <c r="A130369" cm="1">
        <f t="array" ref="A130369">ROW()-ROW(DimYear[#Headers])</f>
        <v>130368</v>
      </c>
      <c r="B130369">
        <v>2021</v>
      </c>
    </row>
    <row r="130370" spans="1:2">
      <c r="A130370" cm="1">
        <f t="array" ref="A130370">ROW()-ROW(DimYear[#Headers])</f>
        <v>130369</v>
      </c>
      <c r="B130370">
        <v>2020</v>
      </c>
    </row>
    <row r="130371" spans="1:2">
      <c r="A130371" cm="1">
        <f t="array" ref="A130371">ROW()-ROW(DimYear[#Headers])</f>
        <v>130370</v>
      </c>
      <c r="B130371">
        <v>2023</v>
      </c>
    </row>
    <row r="130372" spans="1:2">
      <c r="A130372" cm="1">
        <f t="array" ref="A130372">ROW()-ROW(DimYear[#Headers])</f>
        <v>130371</v>
      </c>
      <c r="B130372">
        <v>2017</v>
      </c>
    </row>
    <row r="130373" spans="1:2">
      <c r="A130373" cm="1">
        <f t="array" ref="A130373">ROW()-ROW(DimYear[#Headers])</f>
        <v>130372</v>
      </c>
      <c r="B130373">
        <v>2023</v>
      </c>
    </row>
    <row r="130374" spans="1:2">
      <c r="A130374" cm="1">
        <f t="array" ref="A130374">ROW()-ROW(DimYear[#Headers])</f>
        <v>130373</v>
      </c>
      <c r="B130374">
        <v>2021</v>
      </c>
    </row>
    <row r="130375" spans="1:2">
      <c r="A130375" cm="1">
        <f t="array" ref="A130375">ROW()-ROW(DimYear[#Headers])</f>
        <v>130374</v>
      </c>
      <c r="B130375">
        <v>2022</v>
      </c>
    </row>
    <row r="130376" spans="1:2">
      <c r="A130376" cm="1">
        <f t="array" ref="A130376">ROW()-ROW(DimYear[#Headers])</f>
        <v>130375</v>
      </c>
      <c r="B130376">
        <v>2021</v>
      </c>
    </row>
    <row r="130377" spans="1:2">
      <c r="A130377" cm="1">
        <f t="array" ref="A130377">ROW()-ROW(DimYear[#Headers])</f>
        <v>130376</v>
      </c>
      <c r="B130377">
        <v>2023</v>
      </c>
    </row>
    <row r="130378" spans="1:2">
      <c r="A130378" cm="1">
        <f t="array" ref="A130378">ROW()-ROW(DimYear[#Headers])</f>
        <v>130377</v>
      </c>
      <c r="B130378">
        <v>2023</v>
      </c>
    </row>
    <row r="130379" spans="1:2">
      <c r="A130379" cm="1">
        <f t="array" ref="A130379">ROW()-ROW(DimYear[#Headers])</f>
        <v>130378</v>
      </c>
      <c r="B130379">
        <v>2015</v>
      </c>
    </row>
    <row r="130380" spans="1:2">
      <c r="A130380" cm="1">
        <f t="array" ref="A130380">ROW()-ROW(DimYear[#Headers])</f>
        <v>130379</v>
      </c>
      <c r="B130380">
        <v>2023</v>
      </c>
    </row>
    <row r="130381" spans="1:2">
      <c r="A130381" cm="1">
        <f t="array" ref="A130381">ROW()-ROW(DimYear[#Headers])</f>
        <v>130380</v>
      </c>
      <c r="B130381">
        <v>2020</v>
      </c>
    </row>
    <row r="130382" spans="1:2">
      <c r="A130382" cm="1">
        <f t="array" ref="A130382">ROW()-ROW(DimYear[#Headers])</f>
        <v>130381</v>
      </c>
      <c r="B130382">
        <v>2016</v>
      </c>
    </row>
    <row r="130383" spans="1:2">
      <c r="A130383" cm="1">
        <f t="array" ref="A130383">ROW()-ROW(DimYear[#Headers])</f>
        <v>130382</v>
      </c>
      <c r="B130383">
        <v>2022</v>
      </c>
    </row>
    <row r="130384" spans="1:2">
      <c r="A130384" cm="1">
        <f t="array" ref="A130384">ROW()-ROW(DimYear[#Headers])</f>
        <v>130383</v>
      </c>
      <c r="B130384">
        <v>2018</v>
      </c>
    </row>
    <row r="130385" spans="1:2">
      <c r="A130385" cm="1">
        <f t="array" ref="A130385">ROW()-ROW(DimYear[#Headers])</f>
        <v>130384</v>
      </c>
      <c r="B130385">
        <v>2018</v>
      </c>
    </row>
    <row r="130386" spans="1:2">
      <c r="A130386" cm="1">
        <f t="array" ref="A130386">ROW()-ROW(DimYear[#Headers])</f>
        <v>130385</v>
      </c>
      <c r="B130386">
        <v>2014</v>
      </c>
    </row>
    <row r="130387" spans="1:2">
      <c r="A130387" cm="1">
        <f t="array" ref="A130387">ROW()-ROW(DimYear[#Headers])</f>
        <v>130386</v>
      </c>
      <c r="B130387">
        <v>2022</v>
      </c>
    </row>
    <row r="130388" spans="1:2">
      <c r="A130388" cm="1">
        <f t="array" ref="A130388">ROW()-ROW(DimYear[#Headers])</f>
        <v>130387</v>
      </c>
      <c r="B130388">
        <v>2023</v>
      </c>
    </row>
    <row r="130389" spans="1:2">
      <c r="A130389" cm="1">
        <f t="array" ref="A130389">ROW()-ROW(DimYear[#Headers])</f>
        <v>130388</v>
      </c>
      <c r="B130389">
        <v>2018</v>
      </c>
    </row>
    <row r="130390" spans="1:2">
      <c r="A130390" cm="1">
        <f t="array" ref="A130390">ROW()-ROW(DimYear[#Headers])</f>
        <v>130389</v>
      </c>
      <c r="B130390">
        <v>2023</v>
      </c>
    </row>
    <row r="130391" spans="1:2">
      <c r="A130391" cm="1">
        <f t="array" ref="A130391">ROW()-ROW(DimYear[#Headers])</f>
        <v>130390</v>
      </c>
      <c r="B130391">
        <v>2023</v>
      </c>
    </row>
    <row r="130392" spans="1:2">
      <c r="A130392" cm="1">
        <f t="array" ref="A130392">ROW()-ROW(DimYear[#Headers])</f>
        <v>130391</v>
      </c>
      <c r="B130392">
        <v>2023</v>
      </c>
    </row>
    <row r="130393" spans="1:2">
      <c r="A130393" cm="1">
        <f t="array" ref="A130393">ROW()-ROW(DimYear[#Headers])</f>
        <v>130392</v>
      </c>
      <c r="B130393">
        <v>2019</v>
      </c>
    </row>
    <row r="130394" spans="1:2">
      <c r="A130394" cm="1">
        <f t="array" ref="A130394">ROW()-ROW(DimYear[#Headers])</f>
        <v>130393</v>
      </c>
      <c r="B130394">
        <v>2017</v>
      </c>
    </row>
    <row r="130395" spans="1:2">
      <c r="A130395" cm="1">
        <f t="array" ref="A130395">ROW()-ROW(DimYear[#Headers])</f>
        <v>130394</v>
      </c>
      <c r="B130395">
        <v>2023</v>
      </c>
    </row>
    <row r="130396" spans="1:2">
      <c r="A130396" cm="1">
        <f t="array" ref="A130396">ROW()-ROW(DimYear[#Headers])</f>
        <v>130395</v>
      </c>
      <c r="B130396">
        <v>2013</v>
      </c>
    </row>
    <row r="130397" spans="1:2">
      <c r="A130397" cm="1">
        <f t="array" ref="A130397">ROW()-ROW(DimYear[#Headers])</f>
        <v>130396</v>
      </c>
      <c r="B130397">
        <v>2023</v>
      </c>
    </row>
    <row r="130398" spans="1:2">
      <c r="A130398" cm="1">
        <f t="array" ref="A130398">ROW()-ROW(DimYear[#Headers])</f>
        <v>130397</v>
      </c>
      <c r="B130398">
        <v>2021</v>
      </c>
    </row>
    <row r="130399" spans="1:2">
      <c r="A130399" cm="1">
        <f t="array" ref="A130399">ROW()-ROW(DimYear[#Headers])</f>
        <v>130398</v>
      </c>
      <c r="B130399">
        <v>2022</v>
      </c>
    </row>
    <row r="130400" spans="1:2">
      <c r="A130400" cm="1">
        <f t="array" ref="A130400">ROW()-ROW(DimYear[#Headers])</f>
        <v>130399</v>
      </c>
      <c r="B130400">
        <v>2023</v>
      </c>
    </row>
    <row r="130401" spans="1:2">
      <c r="A130401" cm="1">
        <f t="array" ref="A130401">ROW()-ROW(DimYear[#Headers])</f>
        <v>130400</v>
      </c>
      <c r="B130401">
        <v>2018</v>
      </c>
    </row>
    <row r="130402" spans="1:2">
      <c r="A130402" cm="1">
        <f t="array" ref="A130402">ROW()-ROW(DimYear[#Headers])</f>
        <v>130401</v>
      </c>
      <c r="B130402">
        <v>2023</v>
      </c>
    </row>
    <row r="130403" spans="1:2">
      <c r="A130403" cm="1">
        <f t="array" ref="A130403">ROW()-ROW(DimYear[#Headers])</f>
        <v>130402</v>
      </c>
      <c r="B130403">
        <v>2024</v>
      </c>
    </row>
    <row r="130404" spans="1:2">
      <c r="A130404" cm="1">
        <f t="array" ref="A130404">ROW()-ROW(DimYear[#Headers])</f>
        <v>130403</v>
      </c>
      <c r="B130404">
        <v>2023</v>
      </c>
    </row>
    <row r="130405" spans="1:2">
      <c r="A130405" cm="1">
        <f t="array" ref="A130405">ROW()-ROW(DimYear[#Headers])</f>
        <v>130404</v>
      </c>
      <c r="B130405">
        <v>2023</v>
      </c>
    </row>
    <row r="130406" spans="1:2">
      <c r="A130406" cm="1">
        <f t="array" ref="A130406">ROW()-ROW(DimYear[#Headers])</f>
        <v>130405</v>
      </c>
      <c r="B130406">
        <v>2023</v>
      </c>
    </row>
    <row r="130407" spans="1:2">
      <c r="A130407" cm="1">
        <f t="array" ref="A130407">ROW()-ROW(DimYear[#Headers])</f>
        <v>130406</v>
      </c>
      <c r="B130407">
        <v>2024</v>
      </c>
    </row>
    <row r="130408" spans="1:2">
      <c r="A130408" cm="1">
        <f t="array" ref="A130408">ROW()-ROW(DimYear[#Headers])</f>
        <v>130407</v>
      </c>
      <c r="B130408">
        <v>2014</v>
      </c>
    </row>
    <row r="130409" spans="1:2">
      <c r="A130409" cm="1">
        <f t="array" ref="A130409">ROW()-ROW(DimYear[#Headers])</f>
        <v>130408</v>
      </c>
      <c r="B130409">
        <v>2017</v>
      </c>
    </row>
    <row r="130410" spans="1:2">
      <c r="A130410" cm="1">
        <f t="array" ref="A130410">ROW()-ROW(DimYear[#Headers])</f>
        <v>130409</v>
      </c>
      <c r="B130410">
        <v>2022</v>
      </c>
    </row>
    <row r="130411" spans="1:2">
      <c r="A130411" cm="1">
        <f t="array" ref="A130411">ROW()-ROW(DimYear[#Headers])</f>
        <v>130410</v>
      </c>
      <c r="B130411">
        <v>2022</v>
      </c>
    </row>
    <row r="130412" spans="1:2">
      <c r="A130412" cm="1">
        <f t="array" ref="A130412">ROW()-ROW(DimYear[#Headers])</f>
        <v>130411</v>
      </c>
      <c r="B130412">
        <v>2017</v>
      </c>
    </row>
    <row r="130413" spans="1:2">
      <c r="A130413" cm="1">
        <f t="array" ref="A130413">ROW()-ROW(DimYear[#Headers])</f>
        <v>130412</v>
      </c>
      <c r="B130413">
        <v>2023</v>
      </c>
    </row>
    <row r="130414" spans="1:2">
      <c r="A130414" cm="1">
        <f t="array" ref="A130414">ROW()-ROW(DimYear[#Headers])</f>
        <v>130413</v>
      </c>
      <c r="B130414">
        <v>2016</v>
      </c>
    </row>
    <row r="130415" spans="1:2">
      <c r="A130415" cm="1">
        <f t="array" ref="A130415">ROW()-ROW(DimYear[#Headers])</f>
        <v>130414</v>
      </c>
      <c r="B130415">
        <v>2013</v>
      </c>
    </row>
    <row r="130416" spans="1:2">
      <c r="A130416" cm="1">
        <f t="array" ref="A130416">ROW()-ROW(DimYear[#Headers])</f>
        <v>130415</v>
      </c>
      <c r="B130416">
        <v>2016</v>
      </c>
    </row>
    <row r="130417" spans="1:2">
      <c r="A130417" cm="1">
        <f t="array" ref="A130417">ROW()-ROW(DimYear[#Headers])</f>
        <v>130416</v>
      </c>
      <c r="B130417">
        <v>2018</v>
      </c>
    </row>
    <row r="130418" spans="1:2">
      <c r="A130418" cm="1">
        <f t="array" ref="A130418">ROW()-ROW(DimYear[#Headers])</f>
        <v>130417</v>
      </c>
      <c r="B130418">
        <v>2023</v>
      </c>
    </row>
    <row r="130419" spans="1:2">
      <c r="A130419" cm="1">
        <f t="array" ref="A130419">ROW()-ROW(DimYear[#Headers])</f>
        <v>130418</v>
      </c>
      <c r="B130419">
        <v>2023</v>
      </c>
    </row>
    <row r="130420" spans="1:2">
      <c r="A130420" cm="1">
        <f t="array" ref="A130420">ROW()-ROW(DimYear[#Headers])</f>
        <v>130419</v>
      </c>
      <c r="B130420">
        <v>2013</v>
      </c>
    </row>
    <row r="130421" spans="1:2">
      <c r="A130421" cm="1">
        <f t="array" ref="A130421">ROW()-ROW(DimYear[#Headers])</f>
        <v>130420</v>
      </c>
      <c r="B130421">
        <v>2023</v>
      </c>
    </row>
    <row r="130422" spans="1:2">
      <c r="A130422" cm="1">
        <f t="array" ref="A130422">ROW()-ROW(DimYear[#Headers])</f>
        <v>130421</v>
      </c>
      <c r="B130422">
        <v>2023</v>
      </c>
    </row>
    <row r="130423" spans="1:2">
      <c r="A130423" cm="1">
        <f t="array" ref="A130423">ROW()-ROW(DimYear[#Headers])</f>
        <v>130422</v>
      </c>
      <c r="B130423">
        <v>2020</v>
      </c>
    </row>
    <row r="130424" spans="1:2">
      <c r="A130424" cm="1">
        <f t="array" ref="A130424">ROW()-ROW(DimYear[#Headers])</f>
        <v>130423</v>
      </c>
      <c r="B130424">
        <v>2018</v>
      </c>
    </row>
    <row r="130425" spans="1:2">
      <c r="A130425" cm="1">
        <f t="array" ref="A130425">ROW()-ROW(DimYear[#Headers])</f>
        <v>130424</v>
      </c>
      <c r="B130425">
        <v>2020</v>
      </c>
    </row>
    <row r="130426" spans="1:2">
      <c r="A130426" cm="1">
        <f t="array" ref="A130426">ROW()-ROW(DimYear[#Headers])</f>
        <v>130425</v>
      </c>
      <c r="B130426">
        <v>2023</v>
      </c>
    </row>
    <row r="130427" spans="1:2">
      <c r="A130427" cm="1">
        <f t="array" ref="A130427">ROW()-ROW(DimYear[#Headers])</f>
        <v>130426</v>
      </c>
      <c r="B130427">
        <v>2023</v>
      </c>
    </row>
    <row r="130428" spans="1:2">
      <c r="A130428" cm="1">
        <f t="array" ref="A130428">ROW()-ROW(DimYear[#Headers])</f>
        <v>130427</v>
      </c>
      <c r="B130428">
        <v>2022</v>
      </c>
    </row>
    <row r="130429" spans="1:2">
      <c r="A130429" cm="1">
        <f t="array" ref="A130429">ROW()-ROW(DimYear[#Headers])</f>
        <v>130428</v>
      </c>
      <c r="B130429">
        <v>2021</v>
      </c>
    </row>
    <row r="130430" spans="1:2">
      <c r="A130430" cm="1">
        <f t="array" ref="A130430">ROW()-ROW(DimYear[#Headers])</f>
        <v>130429</v>
      </c>
      <c r="B130430">
        <v>2016</v>
      </c>
    </row>
    <row r="130431" spans="1:2">
      <c r="A130431" cm="1">
        <f t="array" ref="A130431">ROW()-ROW(DimYear[#Headers])</f>
        <v>130430</v>
      </c>
      <c r="B130431">
        <v>2015</v>
      </c>
    </row>
    <row r="130432" spans="1:2">
      <c r="A130432" cm="1">
        <f t="array" ref="A130432">ROW()-ROW(DimYear[#Headers])</f>
        <v>130431</v>
      </c>
      <c r="B130432">
        <v>2023</v>
      </c>
    </row>
    <row r="130433" spans="1:2">
      <c r="A130433" cm="1">
        <f t="array" ref="A130433">ROW()-ROW(DimYear[#Headers])</f>
        <v>130432</v>
      </c>
      <c r="B130433">
        <v>2023</v>
      </c>
    </row>
    <row r="130434" spans="1:2">
      <c r="A130434" cm="1">
        <f t="array" ref="A130434">ROW()-ROW(DimYear[#Headers])</f>
        <v>130433</v>
      </c>
      <c r="B130434">
        <v>2023</v>
      </c>
    </row>
    <row r="130435" spans="1:2">
      <c r="A130435" cm="1">
        <f t="array" ref="A130435">ROW()-ROW(DimYear[#Headers])</f>
        <v>130434</v>
      </c>
      <c r="B130435">
        <v>2021</v>
      </c>
    </row>
    <row r="130436" spans="1:2">
      <c r="A130436" cm="1">
        <f t="array" ref="A130436">ROW()-ROW(DimYear[#Headers])</f>
        <v>130435</v>
      </c>
      <c r="B130436">
        <v>2018</v>
      </c>
    </row>
    <row r="130437" spans="1:2">
      <c r="A130437" cm="1">
        <f t="array" ref="A130437">ROW()-ROW(DimYear[#Headers])</f>
        <v>130436</v>
      </c>
      <c r="B130437">
        <v>2023</v>
      </c>
    </row>
    <row r="130438" spans="1:2">
      <c r="A130438" cm="1">
        <f t="array" ref="A130438">ROW()-ROW(DimYear[#Headers])</f>
        <v>130437</v>
      </c>
      <c r="B130438">
        <v>2021</v>
      </c>
    </row>
    <row r="130439" spans="1:2">
      <c r="A130439" cm="1">
        <f t="array" ref="A130439">ROW()-ROW(DimYear[#Headers])</f>
        <v>130438</v>
      </c>
      <c r="B130439">
        <v>2022</v>
      </c>
    </row>
    <row r="130440" spans="1:2">
      <c r="A130440" cm="1">
        <f t="array" ref="A130440">ROW()-ROW(DimYear[#Headers])</f>
        <v>130439</v>
      </c>
      <c r="B130440">
        <v>2023</v>
      </c>
    </row>
    <row r="130441" spans="1:2">
      <c r="A130441" cm="1">
        <f t="array" ref="A130441">ROW()-ROW(DimYear[#Headers])</f>
        <v>130440</v>
      </c>
      <c r="B130441">
        <v>2024</v>
      </c>
    </row>
    <row r="130442" spans="1:2">
      <c r="A130442" cm="1">
        <f t="array" ref="A130442">ROW()-ROW(DimYear[#Headers])</f>
        <v>130441</v>
      </c>
      <c r="B130442">
        <v>2018</v>
      </c>
    </row>
    <row r="130443" spans="1:2">
      <c r="A130443" cm="1">
        <f t="array" ref="A130443">ROW()-ROW(DimYear[#Headers])</f>
        <v>130442</v>
      </c>
      <c r="B130443">
        <v>2020</v>
      </c>
    </row>
    <row r="130444" spans="1:2">
      <c r="A130444" cm="1">
        <f t="array" ref="A130444">ROW()-ROW(DimYear[#Headers])</f>
        <v>130443</v>
      </c>
      <c r="B130444">
        <v>2015</v>
      </c>
    </row>
    <row r="130445" spans="1:2">
      <c r="A130445" cm="1">
        <f t="array" ref="A130445">ROW()-ROW(DimYear[#Headers])</f>
        <v>130444</v>
      </c>
      <c r="B130445">
        <v>2023</v>
      </c>
    </row>
    <row r="130446" spans="1:2">
      <c r="A130446" cm="1">
        <f t="array" ref="A130446">ROW()-ROW(DimYear[#Headers])</f>
        <v>130445</v>
      </c>
      <c r="B130446">
        <v>2023</v>
      </c>
    </row>
    <row r="130447" spans="1:2">
      <c r="A130447" cm="1">
        <f t="array" ref="A130447">ROW()-ROW(DimYear[#Headers])</f>
        <v>130446</v>
      </c>
      <c r="B130447">
        <v>2023</v>
      </c>
    </row>
    <row r="130448" spans="1:2">
      <c r="A130448" cm="1">
        <f t="array" ref="A130448">ROW()-ROW(DimYear[#Headers])</f>
        <v>130447</v>
      </c>
      <c r="B130448">
        <v>2023</v>
      </c>
    </row>
    <row r="130449" spans="1:2">
      <c r="A130449" cm="1">
        <f t="array" ref="A130449">ROW()-ROW(DimYear[#Headers])</f>
        <v>130448</v>
      </c>
      <c r="B130449">
        <v>2023</v>
      </c>
    </row>
    <row r="130450" spans="1:2">
      <c r="A130450" cm="1">
        <f t="array" ref="A130450">ROW()-ROW(DimYear[#Headers])</f>
        <v>130449</v>
      </c>
      <c r="B130450">
        <v>2023</v>
      </c>
    </row>
    <row r="130451" spans="1:2">
      <c r="A130451" cm="1">
        <f t="array" ref="A130451">ROW()-ROW(DimYear[#Headers])</f>
        <v>130450</v>
      </c>
      <c r="B130451">
        <v>2023</v>
      </c>
    </row>
    <row r="130452" spans="1:2">
      <c r="A130452" cm="1">
        <f t="array" ref="A130452">ROW()-ROW(DimYear[#Headers])</f>
        <v>130451</v>
      </c>
      <c r="B130452">
        <v>2021</v>
      </c>
    </row>
    <row r="130453" spans="1:2">
      <c r="A130453" cm="1">
        <f t="array" ref="A130453">ROW()-ROW(DimYear[#Headers])</f>
        <v>130452</v>
      </c>
      <c r="B130453">
        <v>2013</v>
      </c>
    </row>
    <row r="130454" spans="1:2">
      <c r="A130454" cm="1">
        <f t="array" ref="A130454">ROW()-ROW(DimYear[#Headers])</f>
        <v>130453</v>
      </c>
      <c r="B130454">
        <v>2023</v>
      </c>
    </row>
    <row r="130455" spans="1:2">
      <c r="A130455" cm="1">
        <f t="array" ref="A130455">ROW()-ROW(DimYear[#Headers])</f>
        <v>130454</v>
      </c>
      <c r="B130455">
        <v>2016</v>
      </c>
    </row>
    <row r="130456" spans="1:2">
      <c r="A130456" cm="1">
        <f t="array" ref="A130456">ROW()-ROW(DimYear[#Headers])</f>
        <v>130455</v>
      </c>
      <c r="B130456">
        <v>2019</v>
      </c>
    </row>
    <row r="130457" spans="1:2">
      <c r="A130457" cm="1">
        <f t="array" ref="A130457">ROW()-ROW(DimYear[#Headers])</f>
        <v>130456</v>
      </c>
      <c r="B130457">
        <v>2023</v>
      </c>
    </row>
    <row r="130458" spans="1:2">
      <c r="A130458" cm="1">
        <f t="array" ref="A130458">ROW()-ROW(DimYear[#Headers])</f>
        <v>130457</v>
      </c>
      <c r="B130458">
        <v>2019</v>
      </c>
    </row>
    <row r="130459" spans="1:2">
      <c r="A130459" cm="1">
        <f t="array" ref="A130459">ROW()-ROW(DimYear[#Headers])</f>
        <v>130458</v>
      </c>
      <c r="B130459">
        <v>2021</v>
      </c>
    </row>
    <row r="130460" spans="1:2">
      <c r="A130460" cm="1">
        <f t="array" ref="A130460">ROW()-ROW(DimYear[#Headers])</f>
        <v>130459</v>
      </c>
      <c r="B130460">
        <v>2023</v>
      </c>
    </row>
    <row r="130461" spans="1:2">
      <c r="A130461" cm="1">
        <f t="array" ref="A130461">ROW()-ROW(DimYear[#Headers])</f>
        <v>130460</v>
      </c>
      <c r="B130461">
        <v>2024</v>
      </c>
    </row>
    <row r="130462" spans="1:2">
      <c r="A130462" cm="1">
        <f t="array" ref="A130462">ROW()-ROW(DimYear[#Headers])</f>
        <v>130461</v>
      </c>
      <c r="B130462">
        <v>2019</v>
      </c>
    </row>
    <row r="130463" spans="1:2">
      <c r="A130463" cm="1">
        <f t="array" ref="A130463">ROW()-ROW(DimYear[#Headers])</f>
        <v>130462</v>
      </c>
      <c r="B130463">
        <v>2017</v>
      </c>
    </row>
    <row r="130464" spans="1:2">
      <c r="A130464" cm="1">
        <f t="array" ref="A130464">ROW()-ROW(DimYear[#Headers])</f>
        <v>130463</v>
      </c>
      <c r="B130464">
        <v>2022</v>
      </c>
    </row>
    <row r="130465" spans="1:2">
      <c r="A130465" cm="1">
        <f t="array" ref="A130465">ROW()-ROW(DimYear[#Headers])</f>
        <v>130464</v>
      </c>
      <c r="B130465">
        <v>2023</v>
      </c>
    </row>
    <row r="130466" spans="1:2">
      <c r="A130466" cm="1">
        <f t="array" ref="A130466">ROW()-ROW(DimYear[#Headers])</f>
        <v>130465</v>
      </c>
      <c r="B130466">
        <v>2021</v>
      </c>
    </row>
    <row r="130467" spans="1:2">
      <c r="A130467" cm="1">
        <f t="array" ref="A130467">ROW()-ROW(DimYear[#Headers])</f>
        <v>130466</v>
      </c>
      <c r="B130467">
        <v>2020</v>
      </c>
    </row>
    <row r="130468" spans="1:2">
      <c r="A130468" cm="1">
        <f t="array" ref="A130468">ROW()-ROW(DimYear[#Headers])</f>
        <v>130467</v>
      </c>
      <c r="B130468">
        <v>2018</v>
      </c>
    </row>
    <row r="130469" spans="1:2">
      <c r="A130469" cm="1">
        <f t="array" ref="A130469">ROW()-ROW(DimYear[#Headers])</f>
        <v>130468</v>
      </c>
      <c r="B130469">
        <v>2021</v>
      </c>
    </row>
    <row r="130470" spans="1:2">
      <c r="A130470" cm="1">
        <f t="array" ref="A130470">ROW()-ROW(DimYear[#Headers])</f>
        <v>130469</v>
      </c>
      <c r="B130470">
        <v>2024</v>
      </c>
    </row>
    <row r="130471" spans="1:2">
      <c r="A130471" cm="1">
        <f t="array" ref="A130471">ROW()-ROW(DimYear[#Headers])</f>
        <v>130470</v>
      </c>
      <c r="B130471">
        <v>2021</v>
      </c>
    </row>
    <row r="130472" spans="1:2">
      <c r="A130472" cm="1">
        <f t="array" ref="A130472">ROW()-ROW(DimYear[#Headers])</f>
        <v>130471</v>
      </c>
      <c r="B130472">
        <v>2018</v>
      </c>
    </row>
    <row r="130473" spans="1:2">
      <c r="A130473" cm="1">
        <f t="array" ref="A130473">ROW()-ROW(DimYear[#Headers])</f>
        <v>130472</v>
      </c>
      <c r="B130473">
        <v>2018</v>
      </c>
    </row>
    <row r="130474" spans="1:2">
      <c r="A130474" cm="1">
        <f t="array" ref="A130474">ROW()-ROW(DimYear[#Headers])</f>
        <v>130473</v>
      </c>
      <c r="B130474">
        <v>2023</v>
      </c>
    </row>
    <row r="130475" spans="1:2">
      <c r="A130475" cm="1">
        <f t="array" ref="A130475">ROW()-ROW(DimYear[#Headers])</f>
        <v>130474</v>
      </c>
      <c r="B130475">
        <v>2023</v>
      </c>
    </row>
    <row r="130476" spans="1:2">
      <c r="A130476" cm="1">
        <f t="array" ref="A130476">ROW()-ROW(DimYear[#Headers])</f>
        <v>130475</v>
      </c>
      <c r="B130476">
        <v>2023</v>
      </c>
    </row>
    <row r="130477" spans="1:2">
      <c r="A130477" cm="1">
        <f t="array" ref="A130477">ROW()-ROW(DimYear[#Headers])</f>
        <v>130476</v>
      </c>
      <c r="B130477">
        <v>2019</v>
      </c>
    </row>
    <row r="130478" spans="1:2">
      <c r="A130478" cm="1">
        <f t="array" ref="A130478">ROW()-ROW(DimYear[#Headers])</f>
        <v>130477</v>
      </c>
      <c r="B130478">
        <v>2019</v>
      </c>
    </row>
    <row r="130479" spans="1:2">
      <c r="A130479" cm="1">
        <f t="array" ref="A130479">ROW()-ROW(DimYear[#Headers])</f>
        <v>130478</v>
      </c>
      <c r="B130479">
        <v>2022</v>
      </c>
    </row>
    <row r="130480" spans="1:2">
      <c r="A130480" cm="1">
        <f t="array" ref="A130480">ROW()-ROW(DimYear[#Headers])</f>
        <v>130479</v>
      </c>
      <c r="B130480">
        <v>2023</v>
      </c>
    </row>
    <row r="130481" spans="1:2">
      <c r="A130481" cm="1">
        <f t="array" ref="A130481">ROW()-ROW(DimYear[#Headers])</f>
        <v>130480</v>
      </c>
      <c r="B130481">
        <v>2020</v>
      </c>
    </row>
    <row r="130482" spans="1:2">
      <c r="A130482" cm="1">
        <f t="array" ref="A130482">ROW()-ROW(DimYear[#Headers])</f>
        <v>130481</v>
      </c>
      <c r="B130482">
        <v>2024</v>
      </c>
    </row>
    <row r="130483" spans="1:2">
      <c r="A130483" cm="1">
        <f t="array" ref="A130483">ROW()-ROW(DimYear[#Headers])</f>
        <v>130482</v>
      </c>
      <c r="B130483">
        <v>2020</v>
      </c>
    </row>
    <row r="130484" spans="1:2">
      <c r="A130484" cm="1">
        <f t="array" ref="A130484">ROW()-ROW(DimYear[#Headers])</f>
        <v>130483</v>
      </c>
      <c r="B130484">
        <v>2024</v>
      </c>
    </row>
    <row r="130485" spans="1:2">
      <c r="A130485" cm="1">
        <f t="array" ref="A130485">ROW()-ROW(DimYear[#Headers])</f>
        <v>130484</v>
      </c>
      <c r="B130485">
        <v>2023</v>
      </c>
    </row>
    <row r="130486" spans="1:2">
      <c r="A130486" cm="1">
        <f t="array" ref="A130486">ROW()-ROW(DimYear[#Headers])</f>
        <v>130485</v>
      </c>
      <c r="B130486">
        <v>2023</v>
      </c>
    </row>
    <row r="130487" spans="1:2">
      <c r="A130487" cm="1">
        <f t="array" ref="A130487">ROW()-ROW(DimYear[#Headers])</f>
        <v>130486</v>
      </c>
      <c r="B130487">
        <v>2022</v>
      </c>
    </row>
    <row r="130488" spans="1:2">
      <c r="A130488" cm="1">
        <f t="array" ref="A130488">ROW()-ROW(DimYear[#Headers])</f>
        <v>130487</v>
      </c>
      <c r="B130488">
        <v>2012</v>
      </c>
    </row>
    <row r="130489" spans="1:2">
      <c r="A130489" cm="1">
        <f t="array" ref="A130489">ROW()-ROW(DimYear[#Headers])</f>
        <v>130488</v>
      </c>
      <c r="B130489">
        <v>2023</v>
      </c>
    </row>
    <row r="130490" spans="1:2">
      <c r="A130490" cm="1">
        <f t="array" ref="A130490">ROW()-ROW(DimYear[#Headers])</f>
        <v>130489</v>
      </c>
      <c r="B130490">
        <v>2023</v>
      </c>
    </row>
    <row r="130491" spans="1:2">
      <c r="A130491" cm="1">
        <f t="array" ref="A130491">ROW()-ROW(DimYear[#Headers])</f>
        <v>130490</v>
      </c>
      <c r="B130491">
        <v>2023</v>
      </c>
    </row>
    <row r="130492" spans="1:2">
      <c r="A130492" cm="1">
        <f t="array" ref="A130492">ROW()-ROW(DimYear[#Headers])</f>
        <v>130491</v>
      </c>
      <c r="B130492">
        <v>2023</v>
      </c>
    </row>
    <row r="130493" spans="1:2">
      <c r="A130493" cm="1">
        <f t="array" ref="A130493">ROW()-ROW(DimYear[#Headers])</f>
        <v>130492</v>
      </c>
      <c r="B130493">
        <v>2022</v>
      </c>
    </row>
    <row r="130494" spans="1:2">
      <c r="A130494" cm="1">
        <f t="array" ref="A130494">ROW()-ROW(DimYear[#Headers])</f>
        <v>130493</v>
      </c>
      <c r="B130494">
        <v>2023</v>
      </c>
    </row>
    <row r="130495" spans="1:2">
      <c r="A130495" cm="1">
        <f t="array" ref="A130495">ROW()-ROW(DimYear[#Headers])</f>
        <v>130494</v>
      </c>
      <c r="B130495">
        <v>2023</v>
      </c>
    </row>
    <row r="130496" spans="1:2">
      <c r="A130496" cm="1">
        <f t="array" ref="A130496">ROW()-ROW(DimYear[#Headers])</f>
        <v>130495</v>
      </c>
      <c r="B130496">
        <v>2019</v>
      </c>
    </row>
    <row r="130497" spans="1:2">
      <c r="A130497" cm="1">
        <f t="array" ref="A130497">ROW()-ROW(DimYear[#Headers])</f>
        <v>130496</v>
      </c>
      <c r="B130497">
        <v>2023</v>
      </c>
    </row>
    <row r="130498" spans="1:2">
      <c r="A130498" cm="1">
        <f t="array" ref="A130498">ROW()-ROW(DimYear[#Headers])</f>
        <v>130497</v>
      </c>
      <c r="B130498">
        <v>2018</v>
      </c>
    </row>
    <row r="130499" spans="1:2">
      <c r="A130499" cm="1">
        <f t="array" ref="A130499">ROW()-ROW(DimYear[#Headers])</f>
        <v>130498</v>
      </c>
      <c r="B130499">
        <v>2022</v>
      </c>
    </row>
    <row r="130500" spans="1:2">
      <c r="A130500" cm="1">
        <f t="array" ref="A130500">ROW()-ROW(DimYear[#Headers])</f>
        <v>130499</v>
      </c>
      <c r="B130500">
        <v>2024</v>
      </c>
    </row>
    <row r="130501" spans="1:2">
      <c r="A130501" cm="1">
        <f t="array" ref="A130501">ROW()-ROW(DimYear[#Headers])</f>
        <v>130500</v>
      </c>
      <c r="B130501">
        <v>2019</v>
      </c>
    </row>
    <row r="130502" spans="1:2">
      <c r="A130502" cm="1">
        <f t="array" ref="A130502">ROW()-ROW(DimYear[#Headers])</f>
        <v>130501</v>
      </c>
      <c r="B130502">
        <v>2023</v>
      </c>
    </row>
    <row r="130503" spans="1:2">
      <c r="A130503" cm="1">
        <f t="array" ref="A130503">ROW()-ROW(DimYear[#Headers])</f>
        <v>130502</v>
      </c>
      <c r="B130503">
        <v>2023</v>
      </c>
    </row>
    <row r="130504" spans="1:2">
      <c r="A130504" cm="1">
        <f t="array" ref="A130504">ROW()-ROW(DimYear[#Headers])</f>
        <v>130503</v>
      </c>
      <c r="B130504">
        <v>2023</v>
      </c>
    </row>
    <row r="130505" spans="1:2">
      <c r="A130505" cm="1">
        <f t="array" ref="A130505">ROW()-ROW(DimYear[#Headers])</f>
        <v>130504</v>
      </c>
      <c r="B130505">
        <v>2022</v>
      </c>
    </row>
    <row r="130506" spans="1:2">
      <c r="A130506" cm="1">
        <f t="array" ref="A130506">ROW()-ROW(DimYear[#Headers])</f>
        <v>130505</v>
      </c>
      <c r="B130506">
        <v>2023</v>
      </c>
    </row>
    <row r="130507" spans="1:2">
      <c r="A130507" cm="1">
        <f t="array" ref="A130507">ROW()-ROW(DimYear[#Headers])</f>
        <v>130506</v>
      </c>
      <c r="B130507">
        <v>2020</v>
      </c>
    </row>
    <row r="130508" spans="1:2">
      <c r="A130508" cm="1">
        <f t="array" ref="A130508">ROW()-ROW(DimYear[#Headers])</f>
        <v>130507</v>
      </c>
      <c r="B130508">
        <v>2021</v>
      </c>
    </row>
    <row r="130509" spans="1:2">
      <c r="A130509" cm="1">
        <f t="array" ref="A130509">ROW()-ROW(DimYear[#Headers])</f>
        <v>130508</v>
      </c>
      <c r="B130509">
        <v>2014</v>
      </c>
    </row>
    <row r="130510" spans="1:2">
      <c r="A130510" cm="1">
        <f t="array" ref="A130510">ROW()-ROW(DimYear[#Headers])</f>
        <v>130509</v>
      </c>
      <c r="B130510">
        <v>2023</v>
      </c>
    </row>
    <row r="130511" spans="1:2">
      <c r="A130511" cm="1">
        <f t="array" ref="A130511">ROW()-ROW(DimYear[#Headers])</f>
        <v>130510</v>
      </c>
      <c r="B130511">
        <v>2020</v>
      </c>
    </row>
    <row r="130512" spans="1:2">
      <c r="A130512" cm="1">
        <f t="array" ref="A130512">ROW()-ROW(DimYear[#Headers])</f>
        <v>130511</v>
      </c>
      <c r="B130512">
        <v>2023</v>
      </c>
    </row>
    <row r="130513" spans="1:2">
      <c r="A130513" cm="1">
        <f t="array" ref="A130513">ROW()-ROW(DimYear[#Headers])</f>
        <v>130512</v>
      </c>
      <c r="B130513">
        <v>2021</v>
      </c>
    </row>
    <row r="130514" spans="1:2">
      <c r="A130514" cm="1">
        <f t="array" ref="A130514">ROW()-ROW(DimYear[#Headers])</f>
        <v>130513</v>
      </c>
      <c r="B130514">
        <v>2018</v>
      </c>
    </row>
    <row r="130515" spans="1:2">
      <c r="A130515" cm="1">
        <f t="array" ref="A130515">ROW()-ROW(DimYear[#Headers])</f>
        <v>130514</v>
      </c>
      <c r="B130515">
        <v>2019</v>
      </c>
    </row>
    <row r="130516" spans="1:2">
      <c r="A130516" cm="1">
        <f t="array" ref="A130516">ROW()-ROW(DimYear[#Headers])</f>
        <v>130515</v>
      </c>
      <c r="B130516">
        <v>2019</v>
      </c>
    </row>
    <row r="130517" spans="1:2">
      <c r="A130517" cm="1">
        <f t="array" ref="A130517">ROW()-ROW(DimYear[#Headers])</f>
        <v>130516</v>
      </c>
      <c r="B130517">
        <v>2014</v>
      </c>
    </row>
    <row r="130518" spans="1:2">
      <c r="A130518" cm="1">
        <f t="array" ref="A130518">ROW()-ROW(DimYear[#Headers])</f>
        <v>130517</v>
      </c>
      <c r="B130518">
        <v>2023</v>
      </c>
    </row>
    <row r="130519" spans="1:2">
      <c r="A130519" cm="1">
        <f t="array" ref="A130519">ROW()-ROW(DimYear[#Headers])</f>
        <v>130518</v>
      </c>
      <c r="B130519">
        <v>2014</v>
      </c>
    </row>
    <row r="130520" spans="1:2">
      <c r="A130520" cm="1">
        <f t="array" ref="A130520">ROW()-ROW(DimYear[#Headers])</f>
        <v>130519</v>
      </c>
      <c r="B130520">
        <v>2023</v>
      </c>
    </row>
    <row r="130521" spans="1:2">
      <c r="A130521" cm="1">
        <f t="array" ref="A130521">ROW()-ROW(DimYear[#Headers])</f>
        <v>130520</v>
      </c>
      <c r="B130521">
        <v>2023</v>
      </c>
    </row>
    <row r="130522" spans="1:2">
      <c r="A130522" cm="1">
        <f t="array" ref="A130522">ROW()-ROW(DimYear[#Headers])</f>
        <v>130521</v>
      </c>
      <c r="B130522">
        <v>2016</v>
      </c>
    </row>
    <row r="130523" spans="1:2">
      <c r="A130523" cm="1">
        <f t="array" ref="A130523">ROW()-ROW(DimYear[#Headers])</f>
        <v>130522</v>
      </c>
      <c r="B130523">
        <v>2023</v>
      </c>
    </row>
    <row r="130524" spans="1:2">
      <c r="A130524" cm="1">
        <f t="array" ref="A130524">ROW()-ROW(DimYear[#Headers])</f>
        <v>130523</v>
      </c>
      <c r="B130524">
        <v>2023</v>
      </c>
    </row>
    <row r="130525" spans="1:2">
      <c r="A130525" cm="1">
        <f t="array" ref="A130525">ROW()-ROW(DimYear[#Headers])</f>
        <v>130524</v>
      </c>
      <c r="B130525">
        <v>2024</v>
      </c>
    </row>
    <row r="130526" spans="1:2">
      <c r="A130526" cm="1">
        <f t="array" ref="A130526">ROW()-ROW(DimYear[#Headers])</f>
        <v>130525</v>
      </c>
      <c r="B130526">
        <v>2015</v>
      </c>
    </row>
    <row r="130527" spans="1:2">
      <c r="A130527" cm="1">
        <f t="array" ref="A130527">ROW()-ROW(DimYear[#Headers])</f>
        <v>130526</v>
      </c>
      <c r="B130527">
        <v>2015</v>
      </c>
    </row>
    <row r="130528" spans="1:2">
      <c r="A130528" cm="1">
        <f t="array" ref="A130528">ROW()-ROW(DimYear[#Headers])</f>
        <v>130527</v>
      </c>
      <c r="B130528">
        <v>2022</v>
      </c>
    </row>
    <row r="130529" spans="1:2">
      <c r="A130529" cm="1">
        <f t="array" ref="A130529">ROW()-ROW(DimYear[#Headers])</f>
        <v>130528</v>
      </c>
      <c r="B130529">
        <v>2019</v>
      </c>
    </row>
    <row r="130530" spans="1:2">
      <c r="A130530" cm="1">
        <f t="array" ref="A130530">ROW()-ROW(DimYear[#Headers])</f>
        <v>130529</v>
      </c>
      <c r="B130530">
        <v>2019</v>
      </c>
    </row>
    <row r="130531" spans="1:2">
      <c r="A130531" cm="1">
        <f t="array" ref="A130531">ROW()-ROW(DimYear[#Headers])</f>
        <v>130530</v>
      </c>
      <c r="B130531">
        <v>2023</v>
      </c>
    </row>
    <row r="130532" spans="1:2">
      <c r="A130532" cm="1">
        <f t="array" ref="A130532">ROW()-ROW(DimYear[#Headers])</f>
        <v>130531</v>
      </c>
      <c r="B130532">
        <v>2024</v>
      </c>
    </row>
    <row r="130533" spans="1:2">
      <c r="A130533" cm="1">
        <f t="array" ref="A130533">ROW()-ROW(DimYear[#Headers])</f>
        <v>130532</v>
      </c>
      <c r="B130533">
        <v>2024</v>
      </c>
    </row>
    <row r="130534" spans="1:2">
      <c r="A130534" cm="1">
        <f t="array" ref="A130534">ROW()-ROW(DimYear[#Headers])</f>
        <v>130533</v>
      </c>
      <c r="B130534">
        <v>2024</v>
      </c>
    </row>
    <row r="130535" spans="1:2">
      <c r="A130535" cm="1">
        <f t="array" ref="A130535">ROW()-ROW(DimYear[#Headers])</f>
        <v>130534</v>
      </c>
      <c r="B130535">
        <v>2023</v>
      </c>
    </row>
    <row r="130536" spans="1:2">
      <c r="A130536" cm="1">
        <f t="array" ref="A130536">ROW()-ROW(DimYear[#Headers])</f>
        <v>130535</v>
      </c>
      <c r="B130536">
        <v>2023</v>
      </c>
    </row>
    <row r="130537" spans="1:2">
      <c r="A130537" cm="1">
        <f t="array" ref="A130537">ROW()-ROW(DimYear[#Headers])</f>
        <v>130536</v>
      </c>
      <c r="B130537">
        <v>2022</v>
      </c>
    </row>
    <row r="130538" spans="1:2">
      <c r="A130538" cm="1">
        <f t="array" ref="A130538">ROW()-ROW(DimYear[#Headers])</f>
        <v>130537</v>
      </c>
      <c r="B130538">
        <v>2022</v>
      </c>
    </row>
    <row r="130539" spans="1:2">
      <c r="A130539" cm="1">
        <f t="array" ref="A130539">ROW()-ROW(DimYear[#Headers])</f>
        <v>130538</v>
      </c>
      <c r="B130539">
        <v>2018</v>
      </c>
    </row>
    <row r="130540" spans="1:2">
      <c r="A130540" cm="1">
        <f t="array" ref="A130540">ROW()-ROW(DimYear[#Headers])</f>
        <v>130539</v>
      </c>
      <c r="B130540">
        <v>2023</v>
      </c>
    </row>
    <row r="130541" spans="1:2">
      <c r="A130541" cm="1">
        <f t="array" ref="A130541">ROW()-ROW(DimYear[#Headers])</f>
        <v>130540</v>
      </c>
      <c r="B130541">
        <v>2023</v>
      </c>
    </row>
    <row r="130542" spans="1:2">
      <c r="A130542" cm="1">
        <f t="array" ref="A130542">ROW()-ROW(DimYear[#Headers])</f>
        <v>130541</v>
      </c>
      <c r="B130542">
        <v>2024</v>
      </c>
    </row>
    <row r="130543" spans="1:2">
      <c r="A130543" cm="1">
        <f t="array" ref="A130543">ROW()-ROW(DimYear[#Headers])</f>
        <v>130542</v>
      </c>
      <c r="B130543">
        <v>2018</v>
      </c>
    </row>
    <row r="130544" spans="1:2">
      <c r="A130544" cm="1">
        <f t="array" ref="A130544">ROW()-ROW(DimYear[#Headers])</f>
        <v>130543</v>
      </c>
      <c r="B130544">
        <v>2022</v>
      </c>
    </row>
    <row r="130545" spans="1:2">
      <c r="A130545" cm="1">
        <f t="array" ref="A130545">ROW()-ROW(DimYear[#Headers])</f>
        <v>130544</v>
      </c>
      <c r="B130545">
        <v>2022</v>
      </c>
    </row>
    <row r="130546" spans="1:2">
      <c r="A130546" cm="1">
        <f t="array" ref="A130546">ROW()-ROW(DimYear[#Headers])</f>
        <v>130545</v>
      </c>
      <c r="B130546">
        <v>2018</v>
      </c>
    </row>
    <row r="130547" spans="1:2">
      <c r="A130547" cm="1">
        <f t="array" ref="A130547">ROW()-ROW(DimYear[#Headers])</f>
        <v>130546</v>
      </c>
      <c r="B130547">
        <v>2023</v>
      </c>
    </row>
    <row r="130548" spans="1:2">
      <c r="A130548" cm="1">
        <f t="array" ref="A130548">ROW()-ROW(DimYear[#Headers])</f>
        <v>130547</v>
      </c>
      <c r="B130548">
        <v>2023</v>
      </c>
    </row>
    <row r="130549" spans="1:2">
      <c r="A130549" cm="1">
        <f t="array" ref="A130549">ROW()-ROW(DimYear[#Headers])</f>
        <v>130548</v>
      </c>
      <c r="B130549">
        <v>2020</v>
      </c>
    </row>
    <row r="130550" spans="1:2">
      <c r="A130550" cm="1">
        <f t="array" ref="A130550">ROW()-ROW(DimYear[#Headers])</f>
        <v>130549</v>
      </c>
      <c r="B130550">
        <v>2022</v>
      </c>
    </row>
    <row r="130551" spans="1:2">
      <c r="A130551" cm="1">
        <f t="array" ref="A130551">ROW()-ROW(DimYear[#Headers])</f>
        <v>130550</v>
      </c>
      <c r="B130551">
        <v>2022</v>
      </c>
    </row>
    <row r="130552" spans="1:2">
      <c r="A130552" cm="1">
        <f t="array" ref="A130552">ROW()-ROW(DimYear[#Headers])</f>
        <v>130551</v>
      </c>
      <c r="B130552">
        <v>2014</v>
      </c>
    </row>
    <row r="130553" spans="1:2">
      <c r="A130553" cm="1">
        <f t="array" ref="A130553">ROW()-ROW(DimYear[#Headers])</f>
        <v>130552</v>
      </c>
      <c r="B130553">
        <v>2023</v>
      </c>
    </row>
    <row r="130554" spans="1:2">
      <c r="A130554" cm="1">
        <f t="array" ref="A130554">ROW()-ROW(DimYear[#Headers])</f>
        <v>130553</v>
      </c>
      <c r="B130554">
        <v>2024</v>
      </c>
    </row>
    <row r="130555" spans="1:2">
      <c r="A130555" cm="1">
        <f t="array" ref="A130555">ROW()-ROW(DimYear[#Headers])</f>
        <v>130554</v>
      </c>
      <c r="B130555">
        <v>2020</v>
      </c>
    </row>
    <row r="130556" spans="1:2">
      <c r="A130556" cm="1">
        <f t="array" ref="A130556">ROW()-ROW(DimYear[#Headers])</f>
        <v>130555</v>
      </c>
      <c r="B130556">
        <v>2022</v>
      </c>
    </row>
    <row r="130557" spans="1:2">
      <c r="A130557" cm="1">
        <f t="array" ref="A130557">ROW()-ROW(DimYear[#Headers])</f>
        <v>130556</v>
      </c>
      <c r="B130557">
        <v>2023</v>
      </c>
    </row>
    <row r="130558" spans="1:2">
      <c r="A130558" cm="1">
        <f t="array" ref="A130558">ROW()-ROW(DimYear[#Headers])</f>
        <v>130557</v>
      </c>
      <c r="B130558">
        <v>2021</v>
      </c>
    </row>
    <row r="130559" spans="1:2">
      <c r="A130559" cm="1">
        <f t="array" ref="A130559">ROW()-ROW(DimYear[#Headers])</f>
        <v>130558</v>
      </c>
      <c r="B130559">
        <v>2018</v>
      </c>
    </row>
    <row r="130560" spans="1:2">
      <c r="A130560" cm="1">
        <f t="array" ref="A130560">ROW()-ROW(DimYear[#Headers])</f>
        <v>130559</v>
      </c>
      <c r="B130560">
        <v>2020</v>
      </c>
    </row>
    <row r="130561" spans="1:2">
      <c r="A130561" cm="1">
        <f t="array" ref="A130561">ROW()-ROW(DimYear[#Headers])</f>
        <v>130560</v>
      </c>
      <c r="B130561">
        <v>2023</v>
      </c>
    </row>
    <row r="130562" spans="1:2">
      <c r="A130562" cm="1">
        <f t="array" ref="A130562">ROW()-ROW(DimYear[#Headers])</f>
        <v>130561</v>
      </c>
      <c r="B130562">
        <v>2019</v>
      </c>
    </row>
    <row r="130563" spans="1:2">
      <c r="A130563" cm="1">
        <f t="array" ref="A130563">ROW()-ROW(DimYear[#Headers])</f>
        <v>130562</v>
      </c>
      <c r="B130563">
        <v>2022</v>
      </c>
    </row>
    <row r="130564" spans="1:2">
      <c r="A130564" cm="1">
        <f t="array" ref="A130564">ROW()-ROW(DimYear[#Headers])</f>
        <v>130563</v>
      </c>
      <c r="B130564">
        <v>2017</v>
      </c>
    </row>
    <row r="130565" spans="1:2">
      <c r="A130565" cm="1">
        <f t="array" ref="A130565">ROW()-ROW(DimYear[#Headers])</f>
        <v>130564</v>
      </c>
      <c r="B130565">
        <v>2023</v>
      </c>
    </row>
    <row r="130566" spans="1:2">
      <c r="A130566" cm="1">
        <f t="array" ref="A130566">ROW()-ROW(DimYear[#Headers])</f>
        <v>130565</v>
      </c>
      <c r="B130566">
        <v>2023</v>
      </c>
    </row>
    <row r="130567" spans="1:2">
      <c r="A130567" cm="1">
        <f t="array" ref="A130567">ROW()-ROW(DimYear[#Headers])</f>
        <v>130566</v>
      </c>
      <c r="B130567">
        <v>2012</v>
      </c>
    </row>
    <row r="130568" spans="1:2">
      <c r="A130568" cm="1">
        <f t="array" ref="A130568">ROW()-ROW(DimYear[#Headers])</f>
        <v>130567</v>
      </c>
      <c r="B130568">
        <v>2020</v>
      </c>
    </row>
    <row r="130569" spans="1:2">
      <c r="A130569" cm="1">
        <f t="array" ref="A130569">ROW()-ROW(DimYear[#Headers])</f>
        <v>130568</v>
      </c>
      <c r="B130569">
        <v>2019</v>
      </c>
    </row>
    <row r="130570" spans="1:2">
      <c r="A130570" cm="1">
        <f t="array" ref="A130570">ROW()-ROW(DimYear[#Headers])</f>
        <v>130569</v>
      </c>
      <c r="B130570">
        <v>2012</v>
      </c>
    </row>
    <row r="130571" spans="1:2">
      <c r="A130571" cm="1">
        <f t="array" ref="A130571">ROW()-ROW(DimYear[#Headers])</f>
        <v>130570</v>
      </c>
      <c r="B130571">
        <v>2023</v>
      </c>
    </row>
    <row r="130572" spans="1:2">
      <c r="A130572" cm="1">
        <f t="array" ref="A130572">ROW()-ROW(DimYear[#Headers])</f>
        <v>130571</v>
      </c>
      <c r="B130572">
        <v>2022</v>
      </c>
    </row>
    <row r="130573" spans="1:2">
      <c r="A130573" cm="1">
        <f t="array" ref="A130573">ROW()-ROW(DimYear[#Headers])</f>
        <v>130572</v>
      </c>
      <c r="B130573">
        <v>2015</v>
      </c>
    </row>
    <row r="130574" spans="1:2">
      <c r="A130574" cm="1">
        <f t="array" ref="A130574">ROW()-ROW(DimYear[#Headers])</f>
        <v>130573</v>
      </c>
      <c r="B130574">
        <v>2023</v>
      </c>
    </row>
    <row r="130575" spans="1:2">
      <c r="A130575" cm="1">
        <f t="array" ref="A130575">ROW()-ROW(DimYear[#Headers])</f>
        <v>130574</v>
      </c>
      <c r="B130575">
        <v>2022</v>
      </c>
    </row>
    <row r="130576" spans="1:2">
      <c r="A130576" cm="1">
        <f t="array" ref="A130576">ROW()-ROW(DimYear[#Headers])</f>
        <v>130575</v>
      </c>
      <c r="B130576">
        <v>2022</v>
      </c>
    </row>
    <row r="130577" spans="1:2">
      <c r="A130577" cm="1">
        <f t="array" ref="A130577">ROW()-ROW(DimYear[#Headers])</f>
        <v>130576</v>
      </c>
      <c r="B130577">
        <v>2021</v>
      </c>
    </row>
    <row r="130578" spans="1:2">
      <c r="A130578" cm="1">
        <f t="array" ref="A130578">ROW()-ROW(DimYear[#Headers])</f>
        <v>130577</v>
      </c>
      <c r="B130578">
        <v>2022</v>
      </c>
    </row>
    <row r="130579" spans="1:2">
      <c r="A130579" cm="1">
        <f t="array" ref="A130579">ROW()-ROW(DimYear[#Headers])</f>
        <v>130578</v>
      </c>
      <c r="B130579">
        <v>2023</v>
      </c>
    </row>
    <row r="130580" spans="1:2">
      <c r="A130580" cm="1">
        <f t="array" ref="A130580">ROW()-ROW(DimYear[#Headers])</f>
        <v>130579</v>
      </c>
      <c r="B130580">
        <v>2019</v>
      </c>
    </row>
    <row r="130581" spans="1:2">
      <c r="A130581" cm="1">
        <f t="array" ref="A130581">ROW()-ROW(DimYear[#Headers])</f>
        <v>130580</v>
      </c>
      <c r="B130581">
        <v>2015</v>
      </c>
    </row>
    <row r="130582" spans="1:2">
      <c r="A130582" cm="1">
        <f t="array" ref="A130582">ROW()-ROW(DimYear[#Headers])</f>
        <v>130581</v>
      </c>
      <c r="B130582">
        <v>2013</v>
      </c>
    </row>
    <row r="130583" spans="1:2">
      <c r="A130583" cm="1">
        <f t="array" ref="A130583">ROW()-ROW(DimYear[#Headers])</f>
        <v>130582</v>
      </c>
      <c r="B130583">
        <v>2024</v>
      </c>
    </row>
    <row r="130584" spans="1:2">
      <c r="A130584" cm="1">
        <f t="array" ref="A130584">ROW()-ROW(DimYear[#Headers])</f>
        <v>130583</v>
      </c>
      <c r="B130584">
        <v>2024</v>
      </c>
    </row>
    <row r="130585" spans="1:2">
      <c r="A130585" cm="1">
        <f t="array" ref="A130585">ROW()-ROW(DimYear[#Headers])</f>
        <v>130584</v>
      </c>
      <c r="B130585">
        <v>2015</v>
      </c>
    </row>
    <row r="130586" spans="1:2">
      <c r="A130586" cm="1">
        <f t="array" ref="A130586">ROW()-ROW(DimYear[#Headers])</f>
        <v>130585</v>
      </c>
      <c r="B130586">
        <v>2023</v>
      </c>
    </row>
    <row r="130587" spans="1:2">
      <c r="A130587" cm="1">
        <f t="array" ref="A130587">ROW()-ROW(DimYear[#Headers])</f>
        <v>130586</v>
      </c>
      <c r="B130587">
        <v>2023</v>
      </c>
    </row>
    <row r="130588" spans="1:2">
      <c r="A130588" cm="1">
        <f t="array" ref="A130588">ROW()-ROW(DimYear[#Headers])</f>
        <v>130587</v>
      </c>
      <c r="B130588">
        <v>2021</v>
      </c>
    </row>
    <row r="130589" spans="1:2">
      <c r="A130589" cm="1">
        <f t="array" ref="A130589">ROW()-ROW(DimYear[#Headers])</f>
        <v>130588</v>
      </c>
      <c r="B130589">
        <v>2023</v>
      </c>
    </row>
    <row r="130590" spans="1:2">
      <c r="A130590" cm="1">
        <f t="array" ref="A130590">ROW()-ROW(DimYear[#Headers])</f>
        <v>130589</v>
      </c>
      <c r="B130590">
        <v>2016</v>
      </c>
    </row>
    <row r="130591" spans="1:2">
      <c r="A130591" cm="1">
        <f t="array" ref="A130591">ROW()-ROW(DimYear[#Headers])</f>
        <v>130590</v>
      </c>
      <c r="B130591">
        <v>2020</v>
      </c>
    </row>
    <row r="130592" spans="1:2">
      <c r="A130592" cm="1">
        <f t="array" ref="A130592">ROW()-ROW(DimYear[#Headers])</f>
        <v>130591</v>
      </c>
      <c r="B130592">
        <v>2018</v>
      </c>
    </row>
    <row r="130593" spans="1:2">
      <c r="A130593" cm="1">
        <f t="array" ref="A130593">ROW()-ROW(DimYear[#Headers])</f>
        <v>130592</v>
      </c>
      <c r="B130593">
        <v>2022</v>
      </c>
    </row>
    <row r="130594" spans="1:2">
      <c r="A130594" cm="1">
        <f t="array" ref="A130594">ROW()-ROW(DimYear[#Headers])</f>
        <v>130593</v>
      </c>
      <c r="B130594">
        <v>2015</v>
      </c>
    </row>
    <row r="130595" spans="1:2">
      <c r="A130595" cm="1">
        <f t="array" ref="A130595">ROW()-ROW(DimYear[#Headers])</f>
        <v>130594</v>
      </c>
      <c r="B130595">
        <v>2016</v>
      </c>
    </row>
    <row r="130596" spans="1:2">
      <c r="A130596" cm="1">
        <f t="array" ref="A130596">ROW()-ROW(DimYear[#Headers])</f>
        <v>130595</v>
      </c>
      <c r="B130596">
        <v>2022</v>
      </c>
    </row>
    <row r="130597" spans="1:2">
      <c r="A130597" cm="1">
        <f t="array" ref="A130597">ROW()-ROW(DimYear[#Headers])</f>
        <v>130596</v>
      </c>
      <c r="B130597">
        <v>2019</v>
      </c>
    </row>
    <row r="130598" spans="1:2">
      <c r="A130598" cm="1">
        <f t="array" ref="A130598">ROW()-ROW(DimYear[#Headers])</f>
        <v>130597</v>
      </c>
      <c r="B130598">
        <v>2024</v>
      </c>
    </row>
    <row r="130599" spans="1:2">
      <c r="A130599" cm="1">
        <f t="array" ref="A130599">ROW()-ROW(DimYear[#Headers])</f>
        <v>130598</v>
      </c>
      <c r="B130599">
        <v>2023</v>
      </c>
    </row>
    <row r="130600" spans="1:2">
      <c r="A130600" cm="1">
        <f t="array" ref="A130600">ROW()-ROW(DimYear[#Headers])</f>
        <v>130599</v>
      </c>
      <c r="B130600">
        <v>2022</v>
      </c>
    </row>
    <row r="130601" spans="1:2">
      <c r="A130601" cm="1">
        <f t="array" ref="A130601">ROW()-ROW(DimYear[#Headers])</f>
        <v>130600</v>
      </c>
      <c r="B130601">
        <v>2023</v>
      </c>
    </row>
    <row r="130602" spans="1:2">
      <c r="A130602" cm="1">
        <f t="array" ref="A130602">ROW()-ROW(DimYear[#Headers])</f>
        <v>130601</v>
      </c>
      <c r="B130602">
        <v>2012</v>
      </c>
    </row>
    <row r="130603" spans="1:2">
      <c r="A130603" cm="1">
        <f t="array" ref="A130603">ROW()-ROW(DimYear[#Headers])</f>
        <v>130602</v>
      </c>
      <c r="B130603">
        <v>2023</v>
      </c>
    </row>
    <row r="130604" spans="1:2">
      <c r="A130604" cm="1">
        <f t="array" ref="A130604">ROW()-ROW(DimYear[#Headers])</f>
        <v>130603</v>
      </c>
      <c r="B130604">
        <v>2021</v>
      </c>
    </row>
    <row r="130605" spans="1:2">
      <c r="A130605" cm="1">
        <f t="array" ref="A130605">ROW()-ROW(DimYear[#Headers])</f>
        <v>130604</v>
      </c>
      <c r="B130605">
        <v>2020</v>
      </c>
    </row>
    <row r="130606" spans="1:2">
      <c r="A130606" cm="1">
        <f t="array" ref="A130606">ROW()-ROW(DimYear[#Headers])</f>
        <v>130605</v>
      </c>
      <c r="B130606">
        <v>2019</v>
      </c>
    </row>
    <row r="130607" spans="1:2">
      <c r="A130607" cm="1">
        <f t="array" ref="A130607">ROW()-ROW(DimYear[#Headers])</f>
        <v>130606</v>
      </c>
      <c r="B130607">
        <v>2023</v>
      </c>
    </row>
    <row r="130608" spans="1:2">
      <c r="A130608" cm="1">
        <f t="array" ref="A130608">ROW()-ROW(DimYear[#Headers])</f>
        <v>130607</v>
      </c>
      <c r="B130608">
        <v>2015</v>
      </c>
    </row>
    <row r="130609" spans="1:2">
      <c r="A130609" cm="1">
        <f t="array" ref="A130609">ROW()-ROW(DimYear[#Headers])</f>
        <v>130608</v>
      </c>
      <c r="B130609">
        <v>2020</v>
      </c>
    </row>
    <row r="130610" spans="1:2">
      <c r="A130610" cm="1">
        <f t="array" ref="A130610">ROW()-ROW(DimYear[#Headers])</f>
        <v>130609</v>
      </c>
      <c r="B130610">
        <v>2023</v>
      </c>
    </row>
    <row r="130611" spans="1:2">
      <c r="A130611" cm="1">
        <f t="array" ref="A130611">ROW()-ROW(DimYear[#Headers])</f>
        <v>130610</v>
      </c>
      <c r="B130611">
        <v>2018</v>
      </c>
    </row>
    <row r="130612" spans="1:2">
      <c r="A130612" cm="1">
        <f t="array" ref="A130612">ROW()-ROW(DimYear[#Headers])</f>
        <v>130611</v>
      </c>
      <c r="B130612">
        <v>2022</v>
      </c>
    </row>
    <row r="130613" spans="1:2">
      <c r="A130613" cm="1">
        <f t="array" ref="A130613">ROW()-ROW(DimYear[#Headers])</f>
        <v>130612</v>
      </c>
      <c r="B130613">
        <v>2016</v>
      </c>
    </row>
    <row r="130614" spans="1:2">
      <c r="A130614" cm="1">
        <f t="array" ref="A130614">ROW()-ROW(DimYear[#Headers])</f>
        <v>130613</v>
      </c>
      <c r="B130614">
        <v>2021</v>
      </c>
    </row>
    <row r="130615" spans="1:2">
      <c r="A130615" cm="1">
        <f t="array" ref="A130615">ROW()-ROW(DimYear[#Headers])</f>
        <v>130614</v>
      </c>
      <c r="B130615">
        <v>2024</v>
      </c>
    </row>
    <row r="130616" spans="1:2">
      <c r="A130616" cm="1">
        <f t="array" ref="A130616">ROW()-ROW(DimYear[#Headers])</f>
        <v>130615</v>
      </c>
      <c r="B130616">
        <v>2022</v>
      </c>
    </row>
    <row r="130617" spans="1:2">
      <c r="A130617" cm="1">
        <f t="array" ref="A130617">ROW()-ROW(DimYear[#Headers])</f>
        <v>130616</v>
      </c>
      <c r="B130617">
        <v>2023</v>
      </c>
    </row>
    <row r="130618" spans="1:2">
      <c r="A130618" cm="1">
        <f t="array" ref="A130618">ROW()-ROW(DimYear[#Headers])</f>
        <v>130617</v>
      </c>
      <c r="B130618">
        <v>2023</v>
      </c>
    </row>
    <row r="130619" spans="1:2">
      <c r="A130619" cm="1">
        <f t="array" ref="A130619">ROW()-ROW(DimYear[#Headers])</f>
        <v>130618</v>
      </c>
      <c r="B130619">
        <v>2023</v>
      </c>
    </row>
    <row r="130620" spans="1:2">
      <c r="A130620" cm="1">
        <f t="array" ref="A130620">ROW()-ROW(DimYear[#Headers])</f>
        <v>130619</v>
      </c>
      <c r="B130620">
        <v>2024</v>
      </c>
    </row>
    <row r="130621" spans="1:2">
      <c r="A130621" cm="1">
        <f t="array" ref="A130621">ROW()-ROW(DimYear[#Headers])</f>
        <v>130620</v>
      </c>
      <c r="B130621">
        <v>2022</v>
      </c>
    </row>
    <row r="130622" spans="1:2">
      <c r="A130622" cm="1">
        <f t="array" ref="A130622">ROW()-ROW(DimYear[#Headers])</f>
        <v>130621</v>
      </c>
      <c r="B130622">
        <v>2021</v>
      </c>
    </row>
    <row r="130623" spans="1:2">
      <c r="A130623" cm="1">
        <f t="array" ref="A130623">ROW()-ROW(DimYear[#Headers])</f>
        <v>130622</v>
      </c>
      <c r="B130623">
        <v>2023</v>
      </c>
    </row>
    <row r="130624" spans="1:2">
      <c r="A130624" cm="1">
        <f t="array" ref="A130624">ROW()-ROW(DimYear[#Headers])</f>
        <v>130623</v>
      </c>
      <c r="B130624">
        <v>2024</v>
      </c>
    </row>
    <row r="130625" spans="1:2">
      <c r="A130625" cm="1">
        <f t="array" ref="A130625">ROW()-ROW(DimYear[#Headers])</f>
        <v>130624</v>
      </c>
      <c r="B130625">
        <v>2022</v>
      </c>
    </row>
    <row r="130626" spans="1:2">
      <c r="A130626" cm="1">
        <f t="array" ref="A130626">ROW()-ROW(DimYear[#Headers])</f>
        <v>130625</v>
      </c>
      <c r="B130626">
        <v>2023</v>
      </c>
    </row>
    <row r="130627" spans="1:2">
      <c r="A130627" cm="1">
        <f t="array" ref="A130627">ROW()-ROW(DimYear[#Headers])</f>
        <v>130626</v>
      </c>
      <c r="B130627">
        <v>2018</v>
      </c>
    </row>
    <row r="130628" spans="1:2">
      <c r="A130628" cm="1">
        <f t="array" ref="A130628">ROW()-ROW(DimYear[#Headers])</f>
        <v>130627</v>
      </c>
      <c r="B130628">
        <v>2013</v>
      </c>
    </row>
    <row r="130629" spans="1:2">
      <c r="A130629" cm="1">
        <f t="array" ref="A130629">ROW()-ROW(DimYear[#Headers])</f>
        <v>130628</v>
      </c>
      <c r="B130629">
        <v>2022</v>
      </c>
    </row>
    <row r="130630" spans="1:2">
      <c r="A130630" cm="1">
        <f t="array" ref="A130630">ROW()-ROW(DimYear[#Headers])</f>
        <v>130629</v>
      </c>
      <c r="B130630">
        <v>2023</v>
      </c>
    </row>
    <row r="130631" spans="1:2">
      <c r="A130631" cm="1">
        <f t="array" ref="A130631">ROW()-ROW(DimYear[#Headers])</f>
        <v>130630</v>
      </c>
      <c r="B130631">
        <v>2023</v>
      </c>
    </row>
    <row r="130632" spans="1:2">
      <c r="A130632" cm="1">
        <f t="array" ref="A130632">ROW()-ROW(DimYear[#Headers])</f>
        <v>130631</v>
      </c>
      <c r="B130632">
        <v>2022</v>
      </c>
    </row>
    <row r="130633" spans="1:2">
      <c r="A130633" cm="1">
        <f t="array" ref="A130633">ROW()-ROW(DimYear[#Headers])</f>
        <v>130632</v>
      </c>
      <c r="B130633">
        <v>2023</v>
      </c>
    </row>
    <row r="130634" spans="1:2">
      <c r="A130634" cm="1">
        <f t="array" ref="A130634">ROW()-ROW(DimYear[#Headers])</f>
        <v>130633</v>
      </c>
      <c r="B130634">
        <v>2021</v>
      </c>
    </row>
    <row r="130635" spans="1:2">
      <c r="A130635" cm="1">
        <f t="array" ref="A130635">ROW()-ROW(DimYear[#Headers])</f>
        <v>130634</v>
      </c>
      <c r="B130635">
        <v>2020</v>
      </c>
    </row>
    <row r="130636" spans="1:2">
      <c r="A130636" cm="1">
        <f t="array" ref="A130636">ROW()-ROW(DimYear[#Headers])</f>
        <v>130635</v>
      </c>
      <c r="B130636">
        <v>2023</v>
      </c>
    </row>
    <row r="130637" spans="1:2">
      <c r="A130637" cm="1">
        <f t="array" ref="A130637">ROW()-ROW(DimYear[#Headers])</f>
        <v>130636</v>
      </c>
      <c r="B130637">
        <v>2020</v>
      </c>
    </row>
    <row r="130638" spans="1:2">
      <c r="A130638" cm="1">
        <f t="array" ref="A130638">ROW()-ROW(DimYear[#Headers])</f>
        <v>130637</v>
      </c>
      <c r="B130638">
        <v>2019</v>
      </c>
    </row>
    <row r="130639" spans="1:2">
      <c r="A130639" cm="1">
        <f t="array" ref="A130639">ROW()-ROW(DimYear[#Headers])</f>
        <v>130638</v>
      </c>
      <c r="B130639">
        <v>2023</v>
      </c>
    </row>
    <row r="130640" spans="1:2">
      <c r="A130640" cm="1">
        <f t="array" ref="A130640">ROW()-ROW(DimYear[#Headers])</f>
        <v>130639</v>
      </c>
      <c r="B130640">
        <v>2019</v>
      </c>
    </row>
    <row r="130641" spans="1:2">
      <c r="A130641" cm="1">
        <f t="array" ref="A130641">ROW()-ROW(DimYear[#Headers])</f>
        <v>130640</v>
      </c>
      <c r="B130641">
        <v>2023</v>
      </c>
    </row>
    <row r="130642" spans="1:2">
      <c r="A130642" cm="1">
        <f t="array" ref="A130642">ROW()-ROW(DimYear[#Headers])</f>
        <v>130641</v>
      </c>
      <c r="B130642">
        <v>2023</v>
      </c>
    </row>
    <row r="130643" spans="1:2">
      <c r="A130643" cm="1">
        <f t="array" ref="A130643">ROW()-ROW(DimYear[#Headers])</f>
        <v>130642</v>
      </c>
      <c r="B130643">
        <v>2023</v>
      </c>
    </row>
    <row r="130644" spans="1:2">
      <c r="A130644" cm="1">
        <f t="array" ref="A130644">ROW()-ROW(DimYear[#Headers])</f>
        <v>130643</v>
      </c>
      <c r="B130644">
        <v>2023</v>
      </c>
    </row>
    <row r="130645" spans="1:2">
      <c r="A130645" cm="1">
        <f t="array" ref="A130645">ROW()-ROW(DimYear[#Headers])</f>
        <v>130644</v>
      </c>
      <c r="B130645">
        <v>2016</v>
      </c>
    </row>
    <row r="130646" spans="1:2">
      <c r="A130646" cm="1">
        <f t="array" ref="A130646">ROW()-ROW(DimYear[#Headers])</f>
        <v>130645</v>
      </c>
      <c r="B130646">
        <v>2017</v>
      </c>
    </row>
    <row r="130647" spans="1:2">
      <c r="A130647" cm="1">
        <f t="array" ref="A130647">ROW()-ROW(DimYear[#Headers])</f>
        <v>130646</v>
      </c>
      <c r="B130647">
        <v>2017</v>
      </c>
    </row>
    <row r="130648" spans="1:2">
      <c r="A130648" cm="1">
        <f t="array" ref="A130648">ROW()-ROW(DimYear[#Headers])</f>
        <v>130647</v>
      </c>
      <c r="B130648">
        <v>2023</v>
      </c>
    </row>
    <row r="130649" spans="1:2">
      <c r="A130649" cm="1">
        <f t="array" ref="A130649">ROW()-ROW(DimYear[#Headers])</f>
        <v>130648</v>
      </c>
      <c r="B130649">
        <v>2015</v>
      </c>
    </row>
    <row r="130650" spans="1:2">
      <c r="A130650" cm="1">
        <f t="array" ref="A130650">ROW()-ROW(DimYear[#Headers])</f>
        <v>130649</v>
      </c>
      <c r="B130650">
        <v>2023</v>
      </c>
    </row>
    <row r="130651" spans="1:2">
      <c r="A130651" cm="1">
        <f t="array" ref="A130651">ROW()-ROW(DimYear[#Headers])</f>
        <v>130650</v>
      </c>
      <c r="B130651">
        <v>2018</v>
      </c>
    </row>
    <row r="130652" spans="1:2">
      <c r="A130652" cm="1">
        <f t="array" ref="A130652">ROW()-ROW(DimYear[#Headers])</f>
        <v>130651</v>
      </c>
      <c r="B130652">
        <v>2022</v>
      </c>
    </row>
    <row r="130653" spans="1:2">
      <c r="A130653" cm="1">
        <f t="array" ref="A130653">ROW()-ROW(DimYear[#Headers])</f>
        <v>130652</v>
      </c>
      <c r="B130653">
        <v>2021</v>
      </c>
    </row>
    <row r="130654" spans="1:2">
      <c r="A130654" cm="1">
        <f t="array" ref="A130654">ROW()-ROW(DimYear[#Headers])</f>
        <v>130653</v>
      </c>
      <c r="B130654">
        <v>2023</v>
      </c>
    </row>
    <row r="130655" spans="1:2">
      <c r="A130655" cm="1">
        <f t="array" ref="A130655">ROW()-ROW(DimYear[#Headers])</f>
        <v>130654</v>
      </c>
      <c r="B130655">
        <v>2023</v>
      </c>
    </row>
    <row r="130656" spans="1:2">
      <c r="A130656" cm="1">
        <f t="array" ref="A130656">ROW()-ROW(DimYear[#Headers])</f>
        <v>130655</v>
      </c>
      <c r="B130656">
        <v>2023</v>
      </c>
    </row>
    <row r="130657" spans="1:2">
      <c r="A130657" cm="1">
        <f t="array" ref="A130657">ROW()-ROW(DimYear[#Headers])</f>
        <v>130656</v>
      </c>
      <c r="B130657">
        <v>2022</v>
      </c>
    </row>
    <row r="130658" spans="1:2">
      <c r="A130658" cm="1">
        <f t="array" ref="A130658">ROW()-ROW(DimYear[#Headers])</f>
        <v>130657</v>
      </c>
      <c r="B130658">
        <v>2017</v>
      </c>
    </row>
    <row r="130659" spans="1:2">
      <c r="A130659" cm="1">
        <f t="array" ref="A130659">ROW()-ROW(DimYear[#Headers])</f>
        <v>130658</v>
      </c>
      <c r="B130659">
        <v>2023</v>
      </c>
    </row>
    <row r="130660" spans="1:2">
      <c r="A130660" cm="1">
        <f t="array" ref="A130660">ROW()-ROW(DimYear[#Headers])</f>
        <v>130659</v>
      </c>
      <c r="B130660">
        <v>2014</v>
      </c>
    </row>
    <row r="130661" spans="1:2">
      <c r="A130661" cm="1">
        <f t="array" ref="A130661">ROW()-ROW(DimYear[#Headers])</f>
        <v>130660</v>
      </c>
      <c r="B130661">
        <v>2023</v>
      </c>
    </row>
    <row r="130662" spans="1:2">
      <c r="A130662" cm="1">
        <f t="array" ref="A130662">ROW()-ROW(DimYear[#Headers])</f>
        <v>130661</v>
      </c>
      <c r="B130662">
        <v>2023</v>
      </c>
    </row>
    <row r="130663" spans="1:2">
      <c r="A130663" cm="1">
        <f t="array" ref="A130663">ROW()-ROW(DimYear[#Headers])</f>
        <v>130662</v>
      </c>
      <c r="B130663">
        <v>2023</v>
      </c>
    </row>
    <row r="130664" spans="1:2">
      <c r="A130664" cm="1">
        <f t="array" ref="A130664">ROW()-ROW(DimYear[#Headers])</f>
        <v>130663</v>
      </c>
      <c r="B130664">
        <v>2021</v>
      </c>
    </row>
    <row r="130665" spans="1:2">
      <c r="A130665" cm="1">
        <f t="array" ref="A130665">ROW()-ROW(DimYear[#Headers])</f>
        <v>130664</v>
      </c>
      <c r="B130665">
        <v>2020</v>
      </c>
    </row>
    <row r="130666" spans="1:2">
      <c r="A130666" cm="1">
        <f t="array" ref="A130666">ROW()-ROW(DimYear[#Headers])</f>
        <v>130665</v>
      </c>
      <c r="B130666">
        <v>2022</v>
      </c>
    </row>
    <row r="130667" spans="1:2">
      <c r="A130667" cm="1">
        <f t="array" ref="A130667">ROW()-ROW(DimYear[#Headers])</f>
        <v>130666</v>
      </c>
      <c r="B130667">
        <v>2024</v>
      </c>
    </row>
    <row r="130668" spans="1:2">
      <c r="A130668" cm="1">
        <f t="array" ref="A130668">ROW()-ROW(DimYear[#Headers])</f>
        <v>130667</v>
      </c>
      <c r="B130668">
        <v>2022</v>
      </c>
    </row>
    <row r="130669" spans="1:2">
      <c r="A130669" cm="1">
        <f t="array" ref="A130669">ROW()-ROW(DimYear[#Headers])</f>
        <v>130668</v>
      </c>
      <c r="B130669">
        <v>2022</v>
      </c>
    </row>
    <row r="130670" spans="1:2">
      <c r="A130670" cm="1">
        <f t="array" ref="A130670">ROW()-ROW(DimYear[#Headers])</f>
        <v>130669</v>
      </c>
      <c r="B130670">
        <v>2023</v>
      </c>
    </row>
    <row r="130671" spans="1:2">
      <c r="A130671" cm="1">
        <f t="array" ref="A130671">ROW()-ROW(DimYear[#Headers])</f>
        <v>130670</v>
      </c>
      <c r="B130671">
        <v>2021</v>
      </c>
    </row>
    <row r="130672" spans="1:2">
      <c r="A130672" cm="1">
        <f t="array" ref="A130672">ROW()-ROW(DimYear[#Headers])</f>
        <v>130671</v>
      </c>
      <c r="B130672">
        <v>2021</v>
      </c>
    </row>
    <row r="130673" spans="1:2">
      <c r="A130673" cm="1">
        <f t="array" ref="A130673">ROW()-ROW(DimYear[#Headers])</f>
        <v>130672</v>
      </c>
      <c r="B130673">
        <v>2022</v>
      </c>
    </row>
    <row r="130674" spans="1:2">
      <c r="A130674" cm="1">
        <f t="array" ref="A130674">ROW()-ROW(DimYear[#Headers])</f>
        <v>130673</v>
      </c>
      <c r="B130674">
        <v>2021</v>
      </c>
    </row>
    <row r="130675" spans="1:2">
      <c r="A130675" cm="1">
        <f t="array" ref="A130675">ROW()-ROW(DimYear[#Headers])</f>
        <v>130674</v>
      </c>
      <c r="B130675">
        <v>2023</v>
      </c>
    </row>
    <row r="130676" spans="1:2">
      <c r="A130676" cm="1">
        <f t="array" ref="A130676">ROW()-ROW(DimYear[#Headers])</f>
        <v>130675</v>
      </c>
      <c r="B130676">
        <v>2022</v>
      </c>
    </row>
    <row r="130677" spans="1:2">
      <c r="A130677" cm="1">
        <f t="array" ref="A130677">ROW()-ROW(DimYear[#Headers])</f>
        <v>130676</v>
      </c>
      <c r="B130677">
        <v>2023</v>
      </c>
    </row>
    <row r="130678" spans="1:2">
      <c r="A130678" cm="1">
        <f t="array" ref="A130678">ROW()-ROW(DimYear[#Headers])</f>
        <v>130677</v>
      </c>
      <c r="B130678">
        <v>2023</v>
      </c>
    </row>
    <row r="130679" spans="1:2">
      <c r="A130679" cm="1">
        <f t="array" ref="A130679">ROW()-ROW(DimYear[#Headers])</f>
        <v>130678</v>
      </c>
      <c r="B130679">
        <v>2023</v>
      </c>
    </row>
    <row r="130680" spans="1:2">
      <c r="A130680" cm="1">
        <f t="array" ref="A130680">ROW()-ROW(DimYear[#Headers])</f>
        <v>130679</v>
      </c>
      <c r="B130680">
        <v>2023</v>
      </c>
    </row>
    <row r="130681" spans="1:2">
      <c r="A130681" cm="1">
        <f t="array" ref="A130681">ROW()-ROW(DimYear[#Headers])</f>
        <v>130680</v>
      </c>
      <c r="B130681">
        <v>2023</v>
      </c>
    </row>
    <row r="130682" spans="1:2">
      <c r="A130682" cm="1">
        <f t="array" ref="A130682">ROW()-ROW(DimYear[#Headers])</f>
        <v>130681</v>
      </c>
      <c r="B130682">
        <v>2022</v>
      </c>
    </row>
    <row r="130683" spans="1:2">
      <c r="A130683" cm="1">
        <f t="array" ref="A130683">ROW()-ROW(DimYear[#Headers])</f>
        <v>130682</v>
      </c>
      <c r="B130683">
        <v>2014</v>
      </c>
    </row>
    <row r="130684" spans="1:2">
      <c r="A130684" cm="1">
        <f t="array" ref="A130684">ROW()-ROW(DimYear[#Headers])</f>
        <v>130683</v>
      </c>
      <c r="B130684">
        <v>2021</v>
      </c>
    </row>
    <row r="130685" spans="1:2">
      <c r="A130685" cm="1">
        <f t="array" ref="A130685">ROW()-ROW(DimYear[#Headers])</f>
        <v>130684</v>
      </c>
      <c r="B130685">
        <v>2017</v>
      </c>
    </row>
    <row r="130686" spans="1:2">
      <c r="A130686" cm="1">
        <f t="array" ref="A130686">ROW()-ROW(DimYear[#Headers])</f>
        <v>130685</v>
      </c>
      <c r="B130686">
        <v>2020</v>
      </c>
    </row>
    <row r="130687" spans="1:2">
      <c r="A130687" cm="1">
        <f t="array" ref="A130687">ROW()-ROW(DimYear[#Headers])</f>
        <v>130686</v>
      </c>
      <c r="B130687">
        <v>2022</v>
      </c>
    </row>
    <row r="130688" spans="1:2">
      <c r="A130688" cm="1">
        <f t="array" ref="A130688">ROW()-ROW(DimYear[#Headers])</f>
        <v>130687</v>
      </c>
      <c r="B130688">
        <v>2018</v>
      </c>
    </row>
    <row r="130689" spans="1:2">
      <c r="A130689" cm="1">
        <f t="array" ref="A130689">ROW()-ROW(DimYear[#Headers])</f>
        <v>130688</v>
      </c>
      <c r="B130689">
        <v>2021</v>
      </c>
    </row>
    <row r="130690" spans="1:2">
      <c r="A130690" cm="1">
        <f t="array" ref="A130690">ROW()-ROW(DimYear[#Headers])</f>
        <v>130689</v>
      </c>
      <c r="B130690">
        <v>2023</v>
      </c>
    </row>
    <row r="130691" spans="1:2">
      <c r="A130691" cm="1">
        <f t="array" ref="A130691">ROW()-ROW(DimYear[#Headers])</f>
        <v>130690</v>
      </c>
      <c r="B130691">
        <v>2022</v>
      </c>
    </row>
    <row r="130692" spans="1:2">
      <c r="A130692" cm="1">
        <f t="array" ref="A130692">ROW()-ROW(DimYear[#Headers])</f>
        <v>130691</v>
      </c>
      <c r="B130692">
        <v>2023</v>
      </c>
    </row>
    <row r="130693" spans="1:2">
      <c r="A130693" cm="1">
        <f t="array" ref="A130693">ROW()-ROW(DimYear[#Headers])</f>
        <v>130692</v>
      </c>
      <c r="B130693">
        <v>2022</v>
      </c>
    </row>
    <row r="130694" spans="1:2">
      <c r="A130694" cm="1">
        <f t="array" ref="A130694">ROW()-ROW(DimYear[#Headers])</f>
        <v>130693</v>
      </c>
      <c r="B130694">
        <v>2017</v>
      </c>
    </row>
    <row r="130695" spans="1:2">
      <c r="A130695" cm="1">
        <f t="array" ref="A130695">ROW()-ROW(DimYear[#Headers])</f>
        <v>130694</v>
      </c>
      <c r="B130695">
        <v>2024</v>
      </c>
    </row>
    <row r="130696" spans="1:2">
      <c r="A130696" cm="1">
        <f t="array" ref="A130696">ROW()-ROW(DimYear[#Headers])</f>
        <v>130695</v>
      </c>
      <c r="B130696">
        <v>2023</v>
      </c>
    </row>
    <row r="130697" spans="1:2">
      <c r="A130697" cm="1">
        <f t="array" ref="A130697">ROW()-ROW(DimYear[#Headers])</f>
        <v>130696</v>
      </c>
      <c r="B130697">
        <v>2023</v>
      </c>
    </row>
    <row r="130698" spans="1:2">
      <c r="A130698" cm="1">
        <f t="array" ref="A130698">ROW()-ROW(DimYear[#Headers])</f>
        <v>130697</v>
      </c>
      <c r="B130698">
        <v>2022</v>
      </c>
    </row>
    <row r="130699" spans="1:2">
      <c r="A130699" cm="1">
        <f t="array" ref="A130699">ROW()-ROW(DimYear[#Headers])</f>
        <v>130698</v>
      </c>
      <c r="B130699">
        <v>2023</v>
      </c>
    </row>
    <row r="130700" spans="1:2">
      <c r="A130700" cm="1">
        <f t="array" ref="A130700">ROW()-ROW(DimYear[#Headers])</f>
        <v>130699</v>
      </c>
      <c r="B130700">
        <v>2024</v>
      </c>
    </row>
    <row r="130701" spans="1:2">
      <c r="A130701" cm="1">
        <f t="array" ref="A130701">ROW()-ROW(DimYear[#Headers])</f>
        <v>130700</v>
      </c>
      <c r="B130701">
        <v>2021</v>
      </c>
    </row>
    <row r="130702" spans="1:2">
      <c r="A130702" cm="1">
        <f t="array" ref="A130702">ROW()-ROW(DimYear[#Headers])</f>
        <v>130701</v>
      </c>
      <c r="B130702">
        <v>2013</v>
      </c>
    </row>
    <row r="130703" spans="1:2">
      <c r="A130703" cm="1">
        <f t="array" ref="A130703">ROW()-ROW(DimYear[#Headers])</f>
        <v>130702</v>
      </c>
      <c r="B130703">
        <v>2022</v>
      </c>
    </row>
    <row r="130704" spans="1:2">
      <c r="A130704" cm="1">
        <f t="array" ref="A130704">ROW()-ROW(DimYear[#Headers])</f>
        <v>130703</v>
      </c>
      <c r="B130704">
        <v>2020</v>
      </c>
    </row>
    <row r="130705" spans="1:2">
      <c r="A130705" cm="1">
        <f t="array" ref="A130705">ROW()-ROW(DimYear[#Headers])</f>
        <v>130704</v>
      </c>
      <c r="B130705">
        <v>2021</v>
      </c>
    </row>
    <row r="130706" spans="1:2">
      <c r="A130706" cm="1">
        <f t="array" ref="A130706">ROW()-ROW(DimYear[#Headers])</f>
        <v>130705</v>
      </c>
      <c r="B130706">
        <v>2017</v>
      </c>
    </row>
    <row r="130707" spans="1:2">
      <c r="A130707" cm="1">
        <f t="array" ref="A130707">ROW()-ROW(DimYear[#Headers])</f>
        <v>130706</v>
      </c>
      <c r="B130707">
        <v>2022</v>
      </c>
    </row>
    <row r="130708" spans="1:2">
      <c r="A130708" cm="1">
        <f t="array" ref="A130708">ROW()-ROW(DimYear[#Headers])</f>
        <v>130707</v>
      </c>
      <c r="B130708">
        <v>2024</v>
      </c>
    </row>
    <row r="130709" spans="1:2">
      <c r="A130709" cm="1">
        <f t="array" ref="A130709">ROW()-ROW(DimYear[#Headers])</f>
        <v>130708</v>
      </c>
      <c r="B130709">
        <v>2022</v>
      </c>
    </row>
    <row r="130710" spans="1:2">
      <c r="A130710" cm="1">
        <f t="array" ref="A130710">ROW()-ROW(DimYear[#Headers])</f>
        <v>130709</v>
      </c>
      <c r="B130710">
        <v>2023</v>
      </c>
    </row>
    <row r="130711" spans="1:2">
      <c r="A130711" cm="1">
        <f t="array" ref="A130711">ROW()-ROW(DimYear[#Headers])</f>
        <v>130710</v>
      </c>
      <c r="B130711">
        <v>2023</v>
      </c>
    </row>
    <row r="130712" spans="1:2">
      <c r="A130712" cm="1">
        <f t="array" ref="A130712">ROW()-ROW(DimYear[#Headers])</f>
        <v>130711</v>
      </c>
      <c r="B130712">
        <v>2017</v>
      </c>
    </row>
    <row r="130713" spans="1:2">
      <c r="A130713" cm="1">
        <f t="array" ref="A130713">ROW()-ROW(DimYear[#Headers])</f>
        <v>130712</v>
      </c>
      <c r="B130713">
        <v>2013</v>
      </c>
    </row>
    <row r="130714" spans="1:2">
      <c r="A130714" cm="1">
        <f t="array" ref="A130714">ROW()-ROW(DimYear[#Headers])</f>
        <v>130713</v>
      </c>
      <c r="B130714">
        <v>2018</v>
      </c>
    </row>
    <row r="130715" spans="1:2">
      <c r="A130715" cm="1">
        <f t="array" ref="A130715">ROW()-ROW(DimYear[#Headers])</f>
        <v>130714</v>
      </c>
      <c r="B130715">
        <v>2022</v>
      </c>
    </row>
    <row r="130716" spans="1:2">
      <c r="A130716" cm="1">
        <f t="array" ref="A130716">ROW()-ROW(DimYear[#Headers])</f>
        <v>130715</v>
      </c>
      <c r="B130716">
        <v>2016</v>
      </c>
    </row>
    <row r="130717" spans="1:2">
      <c r="A130717" cm="1">
        <f t="array" ref="A130717">ROW()-ROW(DimYear[#Headers])</f>
        <v>130716</v>
      </c>
      <c r="B130717">
        <v>2022</v>
      </c>
    </row>
    <row r="130718" spans="1:2">
      <c r="A130718" cm="1">
        <f t="array" ref="A130718">ROW()-ROW(DimYear[#Headers])</f>
        <v>130717</v>
      </c>
      <c r="B130718">
        <v>2022</v>
      </c>
    </row>
    <row r="130719" spans="1:2">
      <c r="A130719" cm="1">
        <f t="array" ref="A130719">ROW()-ROW(DimYear[#Headers])</f>
        <v>130718</v>
      </c>
      <c r="B130719">
        <v>2020</v>
      </c>
    </row>
    <row r="130720" spans="1:2">
      <c r="A130720" cm="1">
        <f t="array" ref="A130720">ROW()-ROW(DimYear[#Headers])</f>
        <v>130719</v>
      </c>
      <c r="B130720">
        <v>2022</v>
      </c>
    </row>
    <row r="130721" spans="1:2">
      <c r="A130721" cm="1">
        <f t="array" ref="A130721">ROW()-ROW(DimYear[#Headers])</f>
        <v>130720</v>
      </c>
      <c r="B130721">
        <v>2018</v>
      </c>
    </row>
    <row r="130722" spans="1:2">
      <c r="A130722" cm="1">
        <f t="array" ref="A130722">ROW()-ROW(DimYear[#Headers])</f>
        <v>130721</v>
      </c>
      <c r="B130722">
        <v>2023</v>
      </c>
    </row>
    <row r="130723" spans="1:2">
      <c r="A130723" cm="1">
        <f t="array" ref="A130723">ROW()-ROW(DimYear[#Headers])</f>
        <v>130722</v>
      </c>
      <c r="B130723">
        <v>2024</v>
      </c>
    </row>
    <row r="130724" spans="1:2">
      <c r="A130724" cm="1">
        <f t="array" ref="A130724">ROW()-ROW(DimYear[#Headers])</f>
        <v>130723</v>
      </c>
      <c r="B130724">
        <v>2023</v>
      </c>
    </row>
    <row r="130725" spans="1:2">
      <c r="A130725" cm="1">
        <f t="array" ref="A130725">ROW()-ROW(DimYear[#Headers])</f>
        <v>130724</v>
      </c>
      <c r="B130725">
        <v>2022</v>
      </c>
    </row>
    <row r="130726" spans="1:2">
      <c r="A130726" cm="1">
        <f t="array" ref="A130726">ROW()-ROW(DimYear[#Headers])</f>
        <v>130725</v>
      </c>
      <c r="B130726">
        <v>2021</v>
      </c>
    </row>
    <row r="130727" spans="1:2">
      <c r="A130727" cm="1">
        <f t="array" ref="A130727">ROW()-ROW(DimYear[#Headers])</f>
        <v>130726</v>
      </c>
      <c r="B130727">
        <v>2015</v>
      </c>
    </row>
    <row r="130728" spans="1:2">
      <c r="A130728" cm="1">
        <f t="array" ref="A130728">ROW()-ROW(DimYear[#Headers])</f>
        <v>130727</v>
      </c>
      <c r="B130728">
        <v>2023</v>
      </c>
    </row>
    <row r="130729" spans="1:2">
      <c r="A130729" cm="1">
        <f t="array" ref="A130729">ROW()-ROW(DimYear[#Headers])</f>
        <v>130728</v>
      </c>
      <c r="B130729">
        <v>2023</v>
      </c>
    </row>
    <row r="130730" spans="1:2">
      <c r="A130730" cm="1">
        <f t="array" ref="A130730">ROW()-ROW(DimYear[#Headers])</f>
        <v>130729</v>
      </c>
      <c r="B130730">
        <v>2022</v>
      </c>
    </row>
    <row r="130731" spans="1:2">
      <c r="A130731" cm="1">
        <f t="array" ref="A130731">ROW()-ROW(DimYear[#Headers])</f>
        <v>130730</v>
      </c>
      <c r="B130731">
        <v>2012</v>
      </c>
    </row>
    <row r="130732" spans="1:2">
      <c r="A130732" cm="1">
        <f t="array" ref="A130732">ROW()-ROW(DimYear[#Headers])</f>
        <v>130731</v>
      </c>
      <c r="B130732">
        <v>2024</v>
      </c>
    </row>
    <row r="130733" spans="1:2">
      <c r="A130733" cm="1">
        <f t="array" ref="A130733">ROW()-ROW(DimYear[#Headers])</f>
        <v>130732</v>
      </c>
      <c r="B130733">
        <v>2021</v>
      </c>
    </row>
    <row r="130734" spans="1:2">
      <c r="A130734" cm="1">
        <f t="array" ref="A130734">ROW()-ROW(DimYear[#Headers])</f>
        <v>130733</v>
      </c>
      <c r="B130734">
        <v>2022</v>
      </c>
    </row>
    <row r="130735" spans="1:2">
      <c r="A130735" cm="1">
        <f t="array" ref="A130735">ROW()-ROW(DimYear[#Headers])</f>
        <v>130734</v>
      </c>
      <c r="B130735">
        <v>2021</v>
      </c>
    </row>
    <row r="130736" spans="1:2">
      <c r="A130736" cm="1">
        <f t="array" ref="A130736">ROW()-ROW(DimYear[#Headers])</f>
        <v>130735</v>
      </c>
      <c r="B130736">
        <v>2023</v>
      </c>
    </row>
    <row r="130737" spans="1:2">
      <c r="A130737" cm="1">
        <f t="array" ref="A130737">ROW()-ROW(DimYear[#Headers])</f>
        <v>130736</v>
      </c>
      <c r="B130737">
        <v>2020</v>
      </c>
    </row>
    <row r="130738" spans="1:2">
      <c r="A130738" cm="1">
        <f t="array" ref="A130738">ROW()-ROW(DimYear[#Headers])</f>
        <v>130737</v>
      </c>
      <c r="B130738">
        <v>2020</v>
      </c>
    </row>
    <row r="130739" spans="1:2">
      <c r="A130739" cm="1">
        <f t="array" ref="A130739">ROW()-ROW(DimYear[#Headers])</f>
        <v>130738</v>
      </c>
      <c r="B130739">
        <v>2018</v>
      </c>
    </row>
    <row r="130740" spans="1:2">
      <c r="A130740" cm="1">
        <f t="array" ref="A130740">ROW()-ROW(DimYear[#Headers])</f>
        <v>130739</v>
      </c>
      <c r="B130740">
        <v>2023</v>
      </c>
    </row>
    <row r="130741" spans="1:2">
      <c r="A130741" cm="1">
        <f t="array" ref="A130741">ROW()-ROW(DimYear[#Headers])</f>
        <v>130740</v>
      </c>
      <c r="B130741">
        <v>2018</v>
      </c>
    </row>
    <row r="130742" spans="1:2">
      <c r="A130742" cm="1">
        <f t="array" ref="A130742">ROW()-ROW(DimYear[#Headers])</f>
        <v>130741</v>
      </c>
      <c r="B130742">
        <v>2015</v>
      </c>
    </row>
    <row r="130743" spans="1:2">
      <c r="A130743" cm="1">
        <f t="array" ref="A130743">ROW()-ROW(DimYear[#Headers])</f>
        <v>130742</v>
      </c>
      <c r="B130743">
        <v>2024</v>
      </c>
    </row>
    <row r="130744" spans="1:2">
      <c r="A130744" cm="1">
        <f t="array" ref="A130744">ROW()-ROW(DimYear[#Headers])</f>
        <v>130743</v>
      </c>
      <c r="B130744">
        <v>2013</v>
      </c>
    </row>
    <row r="130745" spans="1:2">
      <c r="A130745" cm="1">
        <f t="array" ref="A130745">ROW()-ROW(DimYear[#Headers])</f>
        <v>130744</v>
      </c>
      <c r="B130745">
        <v>2021</v>
      </c>
    </row>
    <row r="130746" spans="1:2">
      <c r="A130746" cm="1">
        <f t="array" ref="A130746">ROW()-ROW(DimYear[#Headers])</f>
        <v>130745</v>
      </c>
      <c r="B130746">
        <v>2023</v>
      </c>
    </row>
    <row r="130747" spans="1:2">
      <c r="A130747" cm="1">
        <f t="array" ref="A130747">ROW()-ROW(DimYear[#Headers])</f>
        <v>130746</v>
      </c>
      <c r="B130747">
        <v>2021</v>
      </c>
    </row>
    <row r="130748" spans="1:2">
      <c r="A130748" cm="1">
        <f t="array" ref="A130748">ROW()-ROW(DimYear[#Headers])</f>
        <v>130747</v>
      </c>
      <c r="B130748">
        <v>2023</v>
      </c>
    </row>
    <row r="130749" spans="1:2">
      <c r="A130749" cm="1">
        <f t="array" ref="A130749">ROW()-ROW(DimYear[#Headers])</f>
        <v>130748</v>
      </c>
      <c r="B130749">
        <v>2013</v>
      </c>
    </row>
    <row r="130750" spans="1:2">
      <c r="A130750" cm="1">
        <f t="array" ref="A130750">ROW()-ROW(DimYear[#Headers])</f>
        <v>130749</v>
      </c>
      <c r="B130750">
        <v>2016</v>
      </c>
    </row>
    <row r="130751" spans="1:2">
      <c r="A130751" cm="1">
        <f t="array" ref="A130751">ROW()-ROW(DimYear[#Headers])</f>
        <v>130750</v>
      </c>
      <c r="B130751">
        <v>2021</v>
      </c>
    </row>
    <row r="130752" spans="1:2">
      <c r="A130752" cm="1">
        <f t="array" ref="A130752">ROW()-ROW(DimYear[#Headers])</f>
        <v>130751</v>
      </c>
      <c r="B130752">
        <v>2024</v>
      </c>
    </row>
    <row r="130753" spans="1:2">
      <c r="A130753" cm="1">
        <f t="array" ref="A130753">ROW()-ROW(DimYear[#Headers])</f>
        <v>130752</v>
      </c>
      <c r="B130753">
        <v>2016</v>
      </c>
    </row>
    <row r="130754" spans="1:2">
      <c r="A130754" cm="1">
        <f t="array" ref="A130754">ROW()-ROW(DimYear[#Headers])</f>
        <v>130753</v>
      </c>
      <c r="B130754">
        <v>2021</v>
      </c>
    </row>
    <row r="130755" spans="1:2">
      <c r="A130755" cm="1">
        <f t="array" ref="A130755">ROW()-ROW(DimYear[#Headers])</f>
        <v>130754</v>
      </c>
      <c r="B130755">
        <v>2012</v>
      </c>
    </row>
    <row r="130756" spans="1:2">
      <c r="A130756" cm="1">
        <f t="array" ref="A130756">ROW()-ROW(DimYear[#Headers])</f>
        <v>130755</v>
      </c>
      <c r="B130756">
        <v>2020</v>
      </c>
    </row>
    <row r="130757" spans="1:2">
      <c r="A130757" cm="1">
        <f t="array" ref="A130757">ROW()-ROW(DimYear[#Headers])</f>
        <v>130756</v>
      </c>
      <c r="B130757">
        <v>2022</v>
      </c>
    </row>
    <row r="130758" spans="1:2">
      <c r="A130758" cm="1">
        <f t="array" ref="A130758">ROW()-ROW(DimYear[#Headers])</f>
        <v>130757</v>
      </c>
      <c r="B130758">
        <v>2023</v>
      </c>
    </row>
    <row r="130759" spans="1:2">
      <c r="A130759" cm="1">
        <f t="array" ref="A130759">ROW()-ROW(DimYear[#Headers])</f>
        <v>130758</v>
      </c>
      <c r="B130759">
        <v>2022</v>
      </c>
    </row>
    <row r="130760" spans="1:2">
      <c r="A130760" cm="1">
        <f t="array" ref="A130760">ROW()-ROW(DimYear[#Headers])</f>
        <v>130759</v>
      </c>
      <c r="B130760">
        <v>2024</v>
      </c>
    </row>
    <row r="130761" spans="1:2">
      <c r="A130761" cm="1">
        <f t="array" ref="A130761">ROW()-ROW(DimYear[#Headers])</f>
        <v>130760</v>
      </c>
      <c r="B130761">
        <v>2017</v>
      </c>
    </row>
    <row r="130762" spans="1:2">
      <c r="A130762" cm="1">
        <f t="array" ref="A130762">ROW()-ROW(DimYear[#Headers])</f>
        <v>130761</v>
      </c>
      <c r="B130762">
        <v>2021</v>
      </c>
    </row>
    <row r="130763" spans="1:2">
      <c r="A130763" cm="1">
        <f t="array" ref="A130763">ROW()-ROW(DimYear[#Headers])</f>
        <v>130762</v>
      </c>
      <c r="B130763">
        <v>2023</v>
      </c>
    </row>
    <row r="130764" spans="1:2">
      <c r="A130764" cm="1">
        <f t="array" ref="A130764">ROW()-ROW(DimYear[#Headers])</f>
        <v>130763</v>
      </c>
      <c r="B130764">
        <v>2023</v>
      </c>
    </row>
    <row r="130765" spans="1:2">
      <c r="A130765" cm="1">
        <f t="array" ref="A130765">ROW()-ROW(DimYear[#Headers])</f>
        <v>130764</v>
      </c>
      <c r="B130765">
        <v>2022</v>
      </c>
    </row>
    <row r="130766" spans="1:2">
      <c r="A130766" cm="1">
        <f t="array" ref="A130766">ROW()-ROW(DimYear[#Headers])</f>
        <v>130765</v>
      </c>
      <c r="B130766">
        <v>2020</v>
      </c>
    </row>
    <row r="130767" spans="1:2">
      <c r="A130767" cm="1">
        <f t="array" ref="A130767">ROW()-ROW(DimYear[#Headers])</f>
        <v>130766</v>
      </c>
      <c r="B130767">
        <v>2023</v>
      </c>
    </row>
    <row r="130768" spans="1:2">
      <c r="A130768" cm="1">
        <f t="array" ref="A130768">ROW()-ROW(DimYear[#Headers])</f>
        <v>130767</v>
      </c>
      <c r="B130768">
        <v>2023</v>
      </c>
    </row>
    <row r="130769" spans="1:2">
      <c r="A130769" cm="1">
        <f t="array" ref="A130769">ROW()-ROW(DimYear[#Headers])</f>
        <v>130768</v>
      </c>
      <c r="B130769">
        <v>2019</v>
      </c>
    </row>
    <row r="130770" spans="1:2">
      <c r="A130770" cm="1">
        <f t="array" ref="A130770">ROW()-ROW(DimYear[#Headers])</f>
        <v>130769</v>
      </c>
      <c r="B130770">
        <v>2019</v>
      </c>
    </row>
    <row r="130771" spans="1:2">
      <c r="A130771" cm="1">
        <f t="array" ref="A130771">ROW()-ROW(DimYear[#Headers])</f>
        <v>130770</v>
      </c>
      <c r="B130771">
        <v>2024</v>
      </c>
    </row>
    <row r="130772" spans="1:2">
      <c r="A130772" cm="1">
        <f t="array" ref="A130772">ROW()-ROW(DimYear[#Headers])</f>
        <v>130771</v>
      </c>
      <c r="B130772">
        <v>2021</v>
      </c>
    </row>
    <row r="130773" spans="1:2">
      <c r="A130773" cm="1">
        <f t="array" ref="A130773">ROW()-ROW(DimYear[#Headers])</f>
        <v>130772</v>
      </c>
      <c r="B130773">
        <v>2020</v>
      </c>
    </row>
    <row r="130774" spans="1:2">
      <c r="A130774" cm="1">
        <f t="array" ref="A130774">ROW()-ROW(DimYear[#Headers])</f>
        <v>130773</v>
      </c>
      <c r="B130774">
        <v>2021</v>
      </c>
    </row>
    <row r="130775" spans="1:2">
      <c r="A130775" cm="1">
        <f t="array" ref="A130775">ROW()-ROW(DimYear[#Headers])</f>
        <v>130774</v>
      </c>
      <c r="B130775">
        <v>2019</v>
      </c>
    </row>
    <row r="130776" spans="1:2">
      <c r="A130776" cm="1">
        <f t="array" ref="A130776">ROW()-ROW(DimYear[#Headers])</f>
        <v>130775</v>
      </c>
      <c r="B130776">
        <v>2022</v>
      </c>
    </row>
    <row r="130777" spans="1:2">
      <c r="A130777" cm="1">
        <f t="array" ref="A130777">ROW()-ROW(DimYear[#Headers])</f>
        <v>130776</v>
      </c>
      <c r="B130777">
        <v>2021</v>
      </c>
    </row>
    <row r="130778" spans="1:2">
      <c r="A130778" cm="1">
        <f t="array" ref="A130778">ROW()-ROW(DimYear[#Headers])</f>
        <v>130777</v>
      </c>
      <c r="B130778">
        <v>2023</v>
      </c>
    </row>
    <row r="130779" spans="1:2">
      <c r="A130779" cm="1">
        <f t="array" ref="A130779">ROW()-ROW(DimYear[#Headers])</f>
        <v>130778</v>
      </c>
      <c r="B130779">
        <v>2023</v>
      </c>
    </row>
    <row r="130780" spans="1:2">
      <c r="A130780" cm="1">
        <f t="array" ref="A130780">ROW()-ROW(DimYear[#Headers])</f>
        <v>130779</v>
      </c>
      <c r="B130780">
        <v>2023</v>
      </c>
    </row>
    <row r="130781" spans="1:2">
      <c r="A130781" cm="1">
        <f t="array" ref="A130781">ROW()-ROW(DimYear[#Headers])</f>
        <v>130780</v>
      </c>
      <c r="B130781">
        <v>2022</v>
      </c>
    </row>
    <row r="130782" spans="1:2">
      <c r="A130782" cm="1">
        <f t="array" ref="A130782">ROW()-ROW(DimYear[#Headers])</f>
        <v>130781</v>
      </c>
      <c r="B130782">
        <v>2023</v>
      </c>
    </row>
    <row r="130783" spans="1:2">
      <c r="A130783" cm="1">
        <f t="array" ref="A130783">ROW()-ROW(DimYear[#Headers])</f>
        <v>130782</v>
      </c>
      <c r="B130783">
        <v>2023</v>
      </c>
    </row>
    <row r="130784" spans="1:2">
      <c r="A130784" cm="1">
        <f t="array" ref="A130784">ROW()-ROW(DimYear[#Headers])</f>
        <v>130783</v>
      </c>
      <c r="B130784">
        <v>2016</v>
      </c>
    </row>
    <row r="130785" spans="1:2">
      <c r="A130785" cm="1">
        <f t="array" ref="A130785">ROW()-ROW(DimYear[#Headers])</f>
        <v>130784</v>
      </c>
      <c r="B130785">
        <v>2022</v>
      </c>
    </row>
    <row r="130786" spans="1:2">
      <c r="A130786" cm="1">
        <f t="array" ref="A130786">ROW()-ROW(DimYear[#Headers])</f>
        <v>130785</v>
      </c>
      <c r="B130786">
        <v>2015</v>
      </c>
    </row>
    <row r="130787" spans="1:2">
      <c r="A130787" cm="1">
        <f t="array" ref="A130787">ROW()-ROW(DimYear[#Headers])</f>
        <v>130786</v>
      </c>
      <c r="B130787">
        <v>2017</v>
      </c>
    </row>
    <row r="130788" spans="1:2">
      <c r="A130788" cm="1">
        <f t="array" ref="A130788">ROW()-ROW(DimYear[#Headers])</f>
        <v>130787</v>
      </c>
      <c r="B130788">
        <v>2016</v>
      </c>
    </row>
    <row r="130789" spans="1:2">
      <c r="A130789" cm="1">
        <f t="array" ref="A130789">ROW()-ROW(DimYear[#Headers])</f>
        <v>130788</v>
      </c>
      <c r="B130789">
        <v>2019</v>
      </c>
    </row>
    <row r="130790" spans="1:2">
      <c r="A130790" cm="1">
        <f t="array" ref="A130790">ROW()-ROW(DimYear[#Headers])</f>
        <v>130789</v>
      </c>
      <c r="B130790">
        <v>2023</v>
      </c>
    </row>
    <row r="130791" spans="1:2">
      <c r="A130791" cm="1">
        <f t="array" ref="A130791">ROW()-ROW(DimYear[#Headers])</f>
        <v>130790</v>
      </c>
      <c r="B130791">
        <v>2022</v>
      </c>
    </row>
    <row r="130792" spans="1:2">
      <c r="A130792" cm="1">
        <f t="array" ref="A130792">ROW()-ROW(DimYear[#Headers])</f>
        <v>130791</v>
      </c>
      <c r="B130792">
        <v>2021</v>
      </c>
    </row>
    <row r="130793" spans="1:2">
      <c r="A130793" cm="1">
        <f t="array" ref="A130793">ROW()-ROW(DimYear[#Headers])</f>
        <v>130792</v>
      </c>
      <c r="B130793">
        <v>2024</v>
      </c>
    </row>
    <row r="130794" spans="1:2">
      <c r="A130794" cm="1">
        <f t="array" ref="A130794">ROW()-ROW(DimYear[#Headers])</f>
        <v>130793</v>
      </c>
      <c r="B130794">
        <v>2019</v>
      </c>
    </row>
    <row r="130795" spans="1:2">
      <c r="A130795" cm="1">
        <f t="array" ref="A130795">ROW()-ROW(DimYear[#Headers])</f>
        <v>130794</v>
      </c>
      <c r="B130795">
        <v>2017</v>
      </c>
    </row>
    <row r="130796" spans="1:2">
      <c r="A130796" cm="1">
        <f t="array" ref="A130796">ROW()-ROW(DimYear[#Headers])</f>
        <v>130795</v>
      </c>
      <c r="B130796">
        <v>2018</v>
      </c>
    </row>
    <row r="130797" spans="1:2">
      <c r="A130797" cm="1">
        <f t="array" ref="A130797">ROW()-ROW(DimYear[#Headers])</f>
        <v>130796</v>
      </c>
      <c r="B130797">
        <v>2021</v>
      </c>
    </row>
    <row r="130798" spans="1:2">
      <c r="A130798" cm="1">
        <f t="array" ref="A130798">ROW()-ROW(DimYear[#Headers])</f>
        <v>130797</v>
      </c>
      <c r="B130798">
        <v>2019</v>
      </c>
    </row>
    <row r="130799" spans="1:2">
      <c r="A130799" cm="1">
        <f t="array" ref="A130799">ROW()-ROW(DimYear[#Headers])</f>
        <v>130798</v>
      </c>
      <c r="B130799">
        <v>2024</v>
      </c>
    </row>
    <row r="130800" spans="1:2">
      <c r="A130800" cm="1">
        <f t="array" ref="A130800">ROW()-ROW(DimYear[#Headers])</f>
        <v>130799</v>
      </c>
      <c r="B130800">
        <v>2021</v>
      </c>
    </row>
    <row r="130801" spans="1:2">
      <c r="A130801" cm="1">
        <f t="array" ref="A130801">ROW()-ROW(DimYear[#Headers])</f>
        <v>130800</v>
      </c>
      <c r="B130801">
        <v>2016</v>
      </c>
    </row>
    <row r="130802" spans="1:2">
      <c r="A130802" cm="1">
        <f t="array" ref="A130802">ROW()-ROW(DimYear[#Headers])</f>
        <v>130801</v>
      </c>
      <c r="B130802">
        <v>2023</v>
      </c>
    </row>
    <row r="130803" spans="1:2">
      <c r="A130803" cm="1">
        <f t="array" ref="A130803">ROW()-ROW(DimYear[#Headers])</f>
        <v>130802</v>
      </c>
      <c r="B130803">
        <v>2024</v>
      </c>
    </row>
    <row r="130804" spans="1:2">
      <c r="A130804" cm="1">
        <f t="array" ref="A130804">ROW()-ROW(DimYear[#Headers])</f>
        <v>130803</v>
      </c>
      <c r="B130804">
        <v>2021</v>
      </c>
    </row>
    <row r="130805" spans="1:2">
      <c r="A130805" cm="1">
        <f t="array" ref="A130805">ROW()-ROW(DimYear[#Headers])</f>
        <v>130804</v>
      </c>
      <c r="B130805">
        <v>2019</v>
      </c>
    </row>
    <row r="130806" spans="1:2">
      <c r="A130806" cm="1">
        <f t="array" ref="A130806">ROW()-ROW(DimYear[#Headers])</f>
        <v>130805</v>
      </c>
      <c r="B130806">
        <v>2020</v>
      </c>
    </row>
    <row r="130807" spans="1:2">
      <c r="A130807" cm="1">
        <f t="array" ref="A130807">ROW()-ROW(DimYear[#Headers])</f>
        <v>130806</v>
      </c>
      <c r="B130807">
        <v>2022</v>
      </c>
    </row>
    <row r="130808" spans="1:2">
      <c r="A130808" cm="1">
        <f t="array" ref="A130808">ROW()-ROW(DimYear[#Headers])</f>
        <v>130807</v>
      </c>
      <c r="B130808">
        <v>2018</v>
      </c>
    </row>
    <row r="130809" spans="1:2">
      <c r="A130809" cm="1">
        <f t="array" ref="A130809">ROW()-ROW(DimYear[#Headers])</f>
        <v>130808</v>
      </c>
      <c r="B130809">
        <v>2020</v>
      </c>
    </row>
    <row r="130810" spans="1:2">
      <c r="A130810" cm="1">
        <f t="array" ref="A130810">ROW()-ROW(DimYear[#Headers])</f>
        <v>130809</v>
      </c>
      <c r="B130810">
        <v>2013</v>
      </c>
    </row>
    <row r="130811" spans="1:2">
      <c r="A130811" cm="1">
        <f t="array" ref="A130811">ROW()-ROW(DimYear[#Headers])</f>
        <v>130810</v>
      </c>
      <c r="B130811">
        <v>2023</v>
      </c>
    </row>
    <row r="130812" spans="1:2">
      <c r="A130812" cm="1">
        <f t="array" ref="A130812">ROW()-ROW(DimYear[#Headers])</f>
        <v>130811</v>
      </c>
      <c r="B130812">
        <v>2022</v>
      </c>
    </row>
    <row r="130813" spans="1:2">
      <c r="A130813" cm="1">
        <f t="array" ref="A130813">ROW()-ROW(DimYear[#Headers])</f>
        <v>130812</v>
      </c>
      <c r="B130813">
        <v>2022</v>
      </c>
    </row>
    <row r="130814" spans="1:2">
      <c r="A130814" cm="1">
        <f t="array" ref="A130814">ROW()-ROW(DimYear[#Headers])</f>
        <v>130813</v>
      </c>
      <c r="B130814">
        <v>2023</v>
      </c>
    </row>
    <row r="130815" spans="1:2">
      <c r="A130815" cm="1">
        <f t="array" ref="A130815">ROW()-ROW(DimYear[#Headers])</f>
        <v>130814</v>
      </c>
      <c r="B130815">
        <v>2024</v>
      </c>
    </row>
    <row r="130816" spans="1:2">
      <c r="A130816" cm="1">
        <f t="array" ref="A130816">ROW()-ROW(DimYear[#Headers])</f>
        <v>130815</v>
      </c>
      <c r="B130816">
        <v>2022</v>
      </c>
    </row>
    <row r="130817" spans="1:2">
      <c r="A130817" cm="1">
        <f t="array" ref="A130817">ROW()-ROW(DimYear[#Headers])</f>
        <v>130816</v>
      </c>
      <c r="B130817">
        <v>2022</v>
      </c>
    </row>
    <row r="130818" spans="1:2">
      <c r="A130818" cm="1">
        <f t="array" ref="A130818">ROW()-ROW(DimYear[#Headers])</f>
        <v>130817</v>
      </c>
      <c r="B130818">
        <v>2022</v>
      </c>
    </row>
    <row r="130819" spans="1:2">
      <c r="A130819" cm="1">
        <f t="array" ref="A130819">ROW()-ROW(DimYear[#Headers])</f>
        <v>130818</v>
      </c>
      <c r="B130819">
        <v>2023</v>
      </c>
    </row>
    <row r="130820" spans="1:2">
      <c r="A130820" cm="1">
        <f t="array" ref="A130820">ROW()-ROW(DimYear[#Headers])</f>
        <v>130819</v>
      </c>
      <c r="B130820">
        <v>2023</v>
      </c>
    </row>
    <row r="130821" spans="1:2">
      <c r="A130821" cm="1">
        <f t="array" ref="A130821">ROW()-ROW(DimYear[#Headers])</f>
        <v>130820</v>
      </c>
      <c r="B130821">
        <v>2022</v>
      </c>
    </row>
    <row r="130822" spans="1:2">
      <c r="A130822" cm="1">
        <f t="array" ref="A130822">ROW()-ROW(DimYear[#Headers])</f>
        <v>130821</v>
      </c>
      <c r="B130822">
        <v>2021</v>
      </c>
    </row>
    <row r="130823" spans="1:2">
      <c r="A130823" cm="1">
        <f t="array" ref="A130823">ROW()-ROW(DimYear[#Headers])</f>
        <v>130822</v>
      </c>
      <c r="B130823">
        <v>2023</v>
      </c>
    </row>
    <row r="130824" spans="1:2">
      <c r="A130824" cm="1">
        <f t="array" ref="A130824">ROW()-ROW(DimYear[#Headers])</f>
        <v>130823</v>
      </c>
      <c r="B130824">
        <v>2018</v>
      </c>
    </row>
    <row r="130825" spans="1:2">
      <c r="A130825" cm="1">
        <f t="array" ref="A130825">ROW()-ROW(DimYear[#Headers])</f>
        <v>130824</v>
      </c>
      <c r="B130825">
        <v>2021</v>
      </c>
    </row>
    <row r="130826" spans="1:2">
      <c r="A130826" cm="1">
        <f t="array" ref="A130826">ROW()-ROW(DimYear[#Headers])</f>
        <v>130825</v>
      </c>
      <c r="B130826">
        <v>2018</v>
      </c>
    </row>
    <row r="130827" spans="1:2">
      <c r="A130827" cm="1">
        <f t="array" ref="A130827">ROW()-ROW(DimYear[#Headers])</f>
        <v>130826</v>
      </c>
      <c r="B130827">
        <v>2023</v>
      </c>
    </row>
    <row r="130828" spans="1:2">
      <c r="A130828" cm="1">
        <f t="array" ref="A130828">ROW()-ROW(DimYear[#Headers])</f>
        <v>130827</v>
      </c>
      <c r="B130828">
        <v>2022</v>
      </c>
    </row>
    <row r="130829" spans="1:2">
      <c r="A130829" cm="1">
        <f t="array" ref="A130829">ROW()-ROW(DimYear[#Headers])</f>
        <v>130828</v>
      </c>
      <c r="B130829">
        <v>2013</v>
      </c>
    </row>
    <row r="130830" spans="1:2">
      <c r="A130830" cm="1">
        <f t="array" ref="A130830">ROW()-ROW(DimYear[#Headers])</f>
        <v>130829</v>
      </c>
      <c r="B130830">
        <v>2022</v>
      </c>
    </row>
    <row r="130831" spans="1:2">
      <c r="A130831" cm="1">
        <f t="array" ref="A130831">ROW()-ROW(DimYear[#Headers])</f>
        <v>130830</v>
      </c>
      <c r="B130831">
        <v>2019</v>
      </c>
    </row>
    <row r="130832" spans="1:2">
      <c r="A130832" cm="1">
        <f t="array" ref="A130832">ROW()-ROW(DimYear[#Headers])</f>
        <v>130831</v>
      </c>
      <c r="B130832">
        <v>2021</v>
      </c>
    </row>
    <row r="130833" spans="1:2">
      <c r="A130833" cm="1">
        <f t="array" ref="A130833">ROW()-ROW(DimYear[#Headers])</f>
        <v>130832</v>
      </c>
      <c r="B130833">
        <v>2023</v>
      </c>
    </row>
    <row r="130834" spans="1:2">
      <c r="A130834" cm="1">
        <f t="array" ref="A130834">ROW()-ROW(DimYear[#Headers])</f>
        <v>130833</v>
      </c>
      <c r="B130834">
        <v>2016</v>
      </c>
    </row>
    <row r="130835" spans="1:2">
      <c r="A130835" cm="1">
        <f t="array" ref="A130835">ROW()-ROW(DimYear[#Headers])</f>
        <v>130834</v>
      </c>
      <c r="B130835">
        <v>2024</v>
      </c>
    </row>
    <row r="130836" spans="1:2">
      <c r="A130836" cm="1">
        <f t="array" ref="A130836">ROW()-ROW(DimYear[#Headers])</f>
        <v>130835</v>
      </c>
      <c r="B130836">
        <v>2012</v>
      </c>
    </row>
    <row r="130837" spans="1:2">
      <c r="A130837" cm="1">
        <f t="array" ref="A130837">ROW()-ROW(DimYear[#Headers])</f>
        <v>130836</v>
      </c>
      <c r="B130837">
        <v>2020</v>
      </c>
    </row>
    <row r="130838" spans="1:2">
      <c r="A130838" cm="1">
        <f t="array" ref="A130838">ROW()-ROW(DimYear[#Headers])</f>
        <v>130837</v>
      </c>
      <c r="B130838">
        <v>2023</v>
      </c>
    </row>
    <row r="130839" spans="1:2">
      <c r="A130839" cm="1">
        <f t="array" ref="A130839">ROW()-ROW(DimYear[#Headers])</f>
        <v>130838</v>
      </c>
      <c r="B130839">
        <v>2024</v>
      </c>
    </row>
    <row r="130840" spans="1:2">
      <c r="A130840" cm="1">
        <f t="array" ref="A130840">ROW()-ROW(DimYear[#Headers])</f>
        <v>130839</v>
      </c>
      <c r="B130840">
        <v>2014</v>
      </c>
    </row>
    <row r="130841" spans="1:2">
      <c r="A130841" cm="1">
        <f t="array" ref="A130841">ROW()-ROW(DimYear[#Headers])</f>
        <v>130840</v>
      </c>
      <c r="B130841">
        <v>2016</v>
      </c>
    </row>
    <row r="130842" spans="1:2">
      <c r="A130842" cm="1">
        <f t="array" ref="A130842">ROW()-ROW(DimYear[#Headers])</f>
        <v>130841</v>
      </c>
      <c r="B130842">
        <v>2024</v>
      </c>
    </row>
    <row r="130843" spans="1:2">
      <c r="A130843" cm="1">
        <f t="array" ref="A130843">ROW()-ROW(DimYear[#Headers])</f>
        <v>130842</v>
      </c>
      <c r="B130843">
        <v>2016</v>
      </c>
    </row>
    <row r="130844" spans="1:2">
      <c r="A130844" cm="1">
        <f t="array" ref="A130844">ROW()-ROW(DimYear[#Headers])</f>
        <v>130843</v>
      </c>
      <c r="B130844">
        <v>2022</v>
      </c>
    </row>
    <row r="130845" spans="1:2">
      <c r="A130845" cm="1">
        <f t="array" ref="A130845">ROW()-ROW(DimYear[#Headers])</f>
        <v>130844</v>
      </c>
      <c r="B130845">
        <v>2022</v>
      </c>
    </row>
    <row r="130846" spans="1:2">
      <c r="A130846" cm="1">
        <f t="array" ref="A130846">ROW()-ROW(DimYear[#Headers])</f>
        <v>130845</v>
      </c>
      <c r="B130846">
        <v>2023</v>
      </c>
    </row>
    <row r="130847" spans="1:2">
      <c r="A130847" cm="1">
        <f t="array" ref="A130847">ROW()-ROW(DimYear[#Headers])</f>
        <v>130846</v>
      </c>
      <c r="B130847">
        <v>2023</v>
      </c>
    </row>
    <row r="130848" spans="1:2">
      <c r="A130848" cm="1">
        <f t="array" ref="A130848">ROW()-ROW(DimYear[#Headers])</f>
        <v>130847</v>
      </c>
      <c r="B130848">
        <v>2021</v>
      </c>
    </row>
    <row r="130849" spans="1:2">
      <c r="A130849" cm="1">
        <f t="array" ref="A130849">ROW()-ROW(DimYear[#Headers])</f>
        <v>130848</v>
      </c>
      <c r="B130849">
        <v>2021</v>
      </c>
    </row>
    <row r="130850" spans="1:2">
      <c r="A130850" cm="1">
        <f t="array" ref="A130850">ROW()-ROW(DimYear[#Headers])</f>
        <v>130849</v>
      </c>
      <c r="B130850">
        <v>2022</v>
      </c>
    </row>
    <row r="130851" spans="1:2">
      <c r="A130851" cm="1">
        <f t="array" ref="A130851">ROW()-ROW(DimYear[#Headers])</f>
        <v>130850</v>
      </c>
      <c r="B130851">
        <v>2020</v>
      </c>
    </row>
    <row r="130852" spans="1:2">
      <c r="A130852" cm="1">
        <f t="array" ref="A130852">ROW()-ROW(DimYear[#Headers])</f>
        <v>130851</v>
      </c>
      <c r="B130852">
        <v>2016</v>
      </c>
    </row>
    <row r="130853" spans="1:2">
      <c r="A130853" cm="1">
        <f t="array" ref="A130853">ROW()-ROW(DimYear[#Headers])</f>
        <v>130852</v>
      </c>
      <c r="B130853">
        <v>2013</v>
      </c>
    </row>
    <row r="130854" spans="1:2">
      <c r="A130854" cm="1">
        <f t="array" ref="A130854">ROW()-ROW(DimYear[#Headers])</f>
        <v>130853</v>
      </c>
      <c r="B130854">
        <v>2019</v>
      </c>
    </row>
    <row r="130855" spans="1:2">
      <c r="A130855" cm="1">
        <f t="array" ref="A130855">ROW()-ROW(DimYear[#Headers])</f>
        <v>130854</v>
      </c>
      <c r="B130855">
        <v>2022</v>
      </c>
    </row>
    <row r="130856" spans="1:2">
      <c r="A130856" cm="1">
        <f t="array" ref="A130856">ROW()-ROW(DimYear[#Headers])</f>
        <v>130855</v>
      </c>
      <c r="B130856">
        <v>2021</v>
      </c>
    </row>
    <row r="130857" spans="1:2">
      <c r="A130857" cm="1">
        <f t="array" ref="A130857">ROW()-ROW(DimYear[#Headers])</f>
        <v>130856</v>
      </c>
      <c r="B130857">
        <v>2022</v>
      </c>
    </row>
    <row r="130858" spans="1:2">
      <c r="A130858" cm="1">
        <f t="array" ref="A130858">ROW()-ROW(DimYear[#Headers])</f>
        <v>130857</v>
      </c>
      <c r="B130858">
        <v>2018</v>
      </c>
    </row>
    <row r="130859" spans="1:2">
      <c r="A130859" cm="1">
        <f t="array" ref="A130859">ROW()-ROW(DimYear[#Headers])</f>
        <v>130858</v>
      </c>
      <c r="B130859">
        <v>2019</v>
      </c>
    </row>
    <row r="130860" spans="1:2">
      <c r="A130860" cm="1">
        <f t="array" ref="A130860">ROW()-ROW(DimYear[#Headers])</f>
        <v>130859</v>
      </c>
      <c r="B130860">
        <v>2021</v>
      </c>
    </row>
    <row r="130861" spans="1:2">
      <c r="A130861" cm="1">
        <f t="array" ref="A130861">ROW()-ROW(DimYear[#Headers])</f>
        <v>130860</v>
      </c>
      <c r="B130861">
        <v>2024</v>
      </c>
    </row>
    <row r="130862" spans="1:2">
      <c r="A130862" cm="1">
        <f t="array" ref="A130862">ROW()-ROW(DimYear[#Headers])</f>
        <v>130861</v>
      </c>
      <c r="B130862">
        <v>2023</v>
      </c>
    </row>
    <row r="130863" spans="1:2">
      <c r="A130863" cm="1">
        <f t="array" ref="A130863">ROW()-ROW(DimYear[#Headers])</f>
        <v>130862</v>
      </c>
      <c r="B130863">
        <v>2023</v>
      </c>
    </row>
    <row r="130864" spans="1:2">
      <c r="A130864" cm="1">
        <f t="array" ref="A130864">ROW()-ROW(DimYear[#Headers])</f>
        <v>130863</v>
      </c>
      <c r="B130864">
        <v>2023</v>
      </c>
    </row>
    <row r="130865" spans="1:2">
      <c r="A130865" cm="1">
        <f t="array" ref="A130865">ROW()-ROW(DimYear[#Headers])</f>
        <v>130864</v>
      </c>
      <c r="B130865">
        <v>2010</v>
      </c>
    </row>
    <row r="130866" spans="1:2">
      <c r="A130866" cm="1">
        <f t="array" ref="A130866">ROW()-ROW(DimYear[#Headers])</f>
        <v>130865</v>
      </c>
      <c r="B130866">
        <v>2023</v>
      </c>
    </row>
    <row r="130867" spans="1:2">
      <c r="A130867" cm="1">
        <f t="array" ref="A130867">ROW()-ROW(DimYear[#Headers])</f>
        <v>130866</v>
      </c>
      <c r="B130867">
        <v>2023</v>
      </c>
    </row>
    <row r="130868" spans="1:2">
      <c r="A130868" cm="1">
        <f t="array" ref="A130868">ROW()-ROW(DimYear[#Headers])</f>
        <v>130867</v>
      </c>
      <c r="B130868">
        <v>2013</v>
      </c>
    </row>
    <row r="130869" spans="1:2">
      <c r="A130869" cm="1">
        <f t="array" ref="A130869">ROW()-ROW(DimYear[#Headers])</f>
        <v>130868</v>
      </c>
      <c r="B130869">
        <v>2020</v>
      </c>
    </row>
    <row r="130870" spans="1:2">
      <c r="A130870" cm="1">
        <f t="array" ref="A130870">ROW()-ROW(DimYear[#Headers])</f>
        <v>130869</v>
      </c>
      <c r="B130870">
        <v>2023</v>
      </c>
    </row>
    <row r="130871" spans="1:2">
      <c r="A130871" cm="1">
        <f t="array" ref="A130871">ROW()-ROW(DimYear[#Headers])</f>
        <v>130870</v>
      </c>
      <c r="B130871">
        <v>2018</v>
      </c>
    </row>
    <row r="130872" spans="1:2">
      <c r="A130872" cm="1">
        <f t="array" ref="A130872">ROW()-ROW(DimYear[#Headers])</f>
        <v>130871</v>
      </c>
      <c r="B130872">
        <v>2024</v>
      </c>
    </row>
    <row r="130873" spans="1:2">
      <c r="A130873" cm="1">
        <f t="array" ref="A130873">ROW()-ROW(DimYear[#Headers])</f>
        <v>130872</v>
      </c>
      <c r="B130873">
        <v>2020</v>
      </c>
    </row>
    <row r="130874" spans="1:2">
      <c r="A130874" cm="1">
        <f t="array" ref="A130874">ROW()-ROW(DimYear[#Headers])</f>
        <v>130873</v>
      </c>
      <c r="B130874">
        <v>2023</v>
      </c>
    </row>
    <row r="130875" spans="1:2">
      <c r="A130875" cm="1">
        <f t="array" ref="A130875">ROW()-ROW(DimYear[#Headers])</f>
        <v>130874</v>
      </c>
      <c r="B130875">
        <v>2023</v>
      </c>
    </row>
    <row r="130876" spans="1:2">
      <c r="A130876" cm="1">
        <f t="array" ref="A130876">ROW()-ROW(DimYear[#Headers])</f>
        <v>130875</v>
      </c>
      <c r="B130876">
        <v>2021</v>
      </c>
    </row>
    <row r="130877" spans="1:2">
      <c r="A130877" cm="1">
        <f t="array" ref="A130877">ROW()-ROW(DimYear[#Headers])</f>
        <v>130876</v>
      </c>
      <c r="B130877">
        <v>2023</v>
      </c>
    </row>
    <row r="130878" spans="1:2">
      <c r="A130878" cm="1">
        <f t="array" ref="A130878">ROW()-ROW(DimYear[#Headers])</f>
        <v>130877</v>
      </c>
      <c r="B130878">
        <v>2023</v>
      </c>
    </row>
    <row r="130879" spans="1:2">
      <c r="A130879" cm="1">
        <f t="array" ref="A130879">ROW()-ROW(DimYear[#Headers])</f>
        <v>130878</v>
      </c>
      <c r="B130879">
        <v>2022</v>
      </c>
    </row>
    <row r="130880" spans="1:2">
      <c r="A130880" cm="1">
        <f t="array" ref="A130880">ROW()-ROW(DimYear[#Headers])</f>
        <v>130879</v>
      </c>
      <c r="B130880">
        <v>2017</v>
      </c>
    </row>
    <row r="130881" spans="1:2">
      <c r="A130881" cm="1">
        <f t="array" ref="A130881">ROW()-ROW(DimYear[#Headers])</f>
        <v>130880</v>
      </c>
      <c r="B130881">
        <v>2022</v>
      </c>
    </row>
    <row r="130882" spans="1:2">
      <c r="A130882" cm="1">
        <f t="array" ref="A130882">ROW()-ROW(DimYear[#Headers])</f>
        <v>130881</v>
      </c>
      <c r="B130882">
        <v>2023</v>
      </c>
    </row>
    <row r="130883" spans="1:2">
      <c r="A130883" cm="1">
        <f t="array" ref="A130883">ROW()-ROW(DimYear[#Headers])</f>
        <v>130882</v>
      </c>
      <c r="B130883">
        <v>2018</v>
      </c>
    </row>
    <row r="130884" spans="1:2">
      <c r="A130884" cm="1">
        <f t="array" ref="A130884">ROW()-ROW(DimYear[#Headers])</f>
        <v>130883</v>
      </c>
      <c r="B130884">
        <v>2021</v>
      </c>
    </row>
    <row r="130885" spans="1:2">
      <c r="A130885" cm="1">
        <f t="array" ref="A130885">ROW()-ROW(DimYear[#Headers])</f>
        <v>130884</v>
      </c>
      <c r="B130885">
        <v>2023</v>
      </c>
    </row>
    <row r="130886" spans="1:2">
      <c r="A130886" cm="1">
        <f t="array" ref="A130886">ROW()-ROW(DimYear[#Headers])</f>
        <v>130885</v>
      </c>
      <c r="B130886">
        <v>2023</v>
      </c>
    </row>
    <row r="130887" spans="1:2">
      <c r="A130887" cm="1">
        <f t="array" ref="A130887">ROW()-ROW(DimYear[#Headers])</f>
        <v>130886</v>
      </c>
      <c r="B130887">
        <v>2018</v>
      </c>
    </row>
    <row r="130888" spans="1:2">
      <c r="A130888" cm="1">
        <f t="array" ref="A130888">ROW()-ROW(DimYear[#Headers])</f>
        <v>130887</v>
      </c>
      <c r="B130888">
        <v>2023</v>
      </c>
    </row>
    <row r="130889" spans="1:2">
      <c r="A130889" cm="1">
        <f t="array" ref="A130889">ROW()-ROW(DimYear[#Headers])</f>
        <v>130888</v>
      </c>
      <c r="B130889">
        <v>2015</v>
      </c>
    </row>
    <row r="130890" spans="1:2">
      <c r="A130890" cm="1">
        <f t="array" ref="A130890">ROW()-ROW(DimYear[#Headers])</f>
        <v>130889</v>
      </c>
      <c r="B130890">
        <v>2023</v>
      </c>
    </row>
    <row r="130891" spans="1:2">
      <c r="A130891" cm="1">
        <f t="array" ref="A130891">ROW()-ROW(DimYear[#Headers])</f>
        <v>130890</v>
      </c>
      <c r="B130891">
        <v>2023</v>
      </c>
    </row>
    <row r="130892" spans="1:2">
      <c r="A130892" cm="1">
        <f t="array" ref="A130892">ROW()-ROW(DimYear[#Headers])</f>
        <v>130891</v>
      </c>
      <c r="B130892">
        <v>2019</v>
      </c>
    </row>
    <row r="130893" spans="1:2">
      <c r="A130893" cm="1">
        <f t="array" ref="A130893">ROW()-ROW(DimYear[#Headers])</f>
        <v>130892</v>
      </c>
      <c r="B130893">
        <v>2012</v>
      </c>
    </row>
    <row r="130894" spans="1:2">
      <c r="A130894" cm="1">
        <f t="array" ref="A130894">ROW()-ROW(DimYear[#Headers])</f>
        <v>130893</v>
      </c>
      <c r="B130894">
        <v>2023</v>
      </c>
    </row>
    <row r="130895" spans="1:2">
      <c r="A130895" cm="1">
        <f t="array" ref="A130895">ROW()-ROW(DimYear[#Headers])</f>
        <v>130894</v>
      </c>
      <c r="B130895">
        <v>2023</v>
      </c>
    </row>
    <row r="130896" spans="1:2">
      <c r="A130896" cm="1">
        <f t="array" ref="A130896">ROW()-ROW(DimYear[#Headers])</f>
        <v>130895</v>
      </c>
      <c r="B130896">
        <v>2015</v>
      </c>
    </row>
    <row r="130897" spans="1:2">
      <c r="A130897" cm="1">
        <f t="array" ref="A130897">ROW()-ROW(DimYear[#Headers])</f>
        <v>130896</v>
      </c>
      <c r="B130897">
        <v>2021</v>
      </c>
    </row>
    <row r="130898" spans="1:2">
      <c r="A130898" cm="1">
        <f t="array" ref="A130898">ROW()-ROW(DimYear[#Headers])</f>
        <v>130897</v>
      </c>
      <c r="B130898">
        <v>2015</v>
      </c>
    </row>
    <row r="130899" spans="1:2">
      <c r="A130899" cm="1">
        <f t="array" ref="A130899">ROW()-ROW(DimYear[#Headers])</f>
        <v>130898</v>
      </c>
      <c r="B130899">
        <v>2021</v>
      </c>
    </row>
    <row r="130900" spans="1:2">
      <c r="A130900" cm="1">
        <f t="array" ref="A130900">ROW()-ROW(DimYear[#Headers])</f>
        <v>130899</v>
      </c>
      <c r="B130900">
        <v>2012</v>
      </c>
    </row>
    <row r="130901" spans="1:2">
      <c r="A130901" cm="1">
        <f t="array" ref="A130901">ROW()-ROW(DimYear[#Headers])</f>
        <v>130900</v>
      </c>
      <c r="B130901">
        <v>2019</v>
      </c>
    </row>
    <row r="130902" spans="1:2">
      <c r="A130902" cm="1">
        <f t="array" ref="A130902">ROW()-ROW(DimYear[#Headers])</f>
        <v>130901</v>
      </c>
      <c r="B130902">
        <v>2022</v>
      </c>
    </row>
    <row r="130903" spans="1:2">
      <c r="A130903" cm="1">
        <f t="array" ref="A130903">ROW()-ROW(DimYear[#Headers])</f>
        <v>130902</v>
      </c>
      <c r="B130903">
        <v>2017</v>
      </c>
    </row>
    <row r="130904" spans="1:2">
      <c r="A130904" cm="1">
        <f t="array" ref="A130904">ROW()-ROW(DimYear[#Headers])</f>
        <v>130903</v>
      </c>
      <c r="B130904">
        <v>2024</v>
      </c>
    </row>
    <row r="130905" spans="1:2">
      <c r="A130905" cm="1">
        <f t="array" ref="A130905">ROW()-ROW(DimYear[#Headers])</f>
        <v>130904</v>
      </c>
      <c r="B130905">
        <v>2023</v>
      </c>
    </row>
    <row r="130906" spans="1:2">
      <c r="A130906" cm="1">
        <f t="array" ref="A130906">ROW()-ROW(DimYear[#Headers])</f>
        <v>130905</v>
      </c>
      <c r="B130906">
        <v>2022</v>
      </c>
    </row>
    <row r="130907" spans="1:2">
      <c r="A130907" cm="1">
        <f t="array" ref="A130907">ROW()-ROW(DimYear[#Headers])</f>
        <v>130906</v>
      </c>
      <c r="B130907">
        <v>2021</v>
      </c>
    </row>
    <row r="130908" spans="1:2">
      <c r="A130908" cm="1">
        <f t="array" ref="A130908">ROW()-ROW(DimYear[#Headers])</f>
        <v>130907</v>
      </c>
      <c r="B130908">
        <v>2023</v>
      </c>
    </row>
    <row r="130909" spans="1:2">
      <c r="A130909" cm="1">
        <f t="array" ref="A130909">ROW()-ROW(DimYear[#Headers])</f>
        <v>130908</v>
      </c>
      <c r="B130909">
        <v>2023</v>
      </c>
    </row>
    <row r="130910" spans="1:2">
      <c r="A130910" cm="1">
        <f t="array" ref="A130910">ROW()-ROW(DimYear[#Headers])</f>
        <v>130909</v>
      </c>
      <c r="B130910">
        <v>2018</v>
      </c>
    </row>
    <row r="130911" spans="1:2">
      <c r="A130911" cm="1">
        <f t="array" ref="A130911">ROW()-ROW(DimYear[#Headers])</f>
        <v>130910</v>
      </c>
      <c r="B130911">
        <v>2022</v>
      </c>
    </row>
    <row r="130912" spans="1:2">
      <c r="A130912" cm="1">
        <f t="array" ref="A130912">ROW()-ROW(DimYear[#Headers])</f>
        <v>130911</v>
      </c>
      <c r="B130912">
        <v>2024</v>
      </c>
    </row>
    <row r="130913" spans="1:2">
      <c r="A130913" cm="1">
        <f t="array" ref="A130913">ROW()-ROW(DimYear[#Headers])</f>
        <v>130912</v>
      </c>
      <c r="B130913">
        <v>2022</v>
      </c>
    </row>
    <row r="130914" spans="1:2">
      <c r="A130914" cm="1">
        <f t="array" ref="A130914">ROW()-ROW(DimYear[#Headers])</f>
        <v>130913</v>
      </c>
      <c r="B130914">
        <v>2017</v>
      </c>
    </row>
    <row r="130915" spans="1:2">
      <c r="A130915" cm="1">
        <f t="array" ref="A130915">ROW()-ROW(DimYear[#Headers])</f>
        <v>130914</v>
      </c>
      <c r="B130915">
        <v>2023</v>
      </c>
    </row>
    <row r="130916" spans="1:2">
      <c r="A130916" cm="1">
        <f t="array" ref="A130916">ROW()-ROW(DimYear[#Headers])</f>
        <v>130915</v>
      </c>
      <c r="B130916">
        <v>2017</v>
      </c>
    </row>
    <row r="130917" spans="1:2">
      <c r="A130917" cm="1">
        <f t="array" ref="A130917">ROW()-ROW(DimYear[#Headers])</f>
        <v>130916</v>
      </c>
      <c r="B130917">
        <v>2022</v>
      </c>
    </row>
    <row r="130918" spans="1:2">
      <c r="A130918" cm="1">
        <f t="array" ref="A130918">ROW()-ROW(DimYear[#Headers])</f>
        <v>130917</v>
      </c>
      <c r="B130918">
        <v>2022</v>
      </c>
    </row>
    <row r="130919" spans="1:2">
      <c r="A130919" cm="1">
        <f t="array" ref="A130919">ROW()-ROW(DimYear[#Headers])</f>
        <v>130918</v>
      </c>
      <c r="B130919">
        <v>2023</v>
      </c>
    </row>
    <row r="130920" spans="1:2">
      <c r="A130920" cm="1">
        <f t="array" ref="A130920">ROW()-ROW(DimYear[#Headers])</f>
        <v>130919</v>
      </c>
      <c r="B130920">
        <v>2024</v>
      </c>
    </row>
    <row r="130921" spans="1:2">
      <c r="A130921" cm="1">
        <f t="array" ref="A130921">ROW()-ROW(DimYear[#Headers])</f>
        <v>130920</v>
      </c>
      <c r="B130921">
        <v>2014</v>
      </c>
    </row>
    <row r="130922" spans="1:2">
      <c r="A130922" cm="1">
        <f t="array" ref="A130922">ROW()-ROW(DimYear[#Headers])</f>
        <v>130921</v>
      </c>
      <c r="B130922">
        <v>2021</v>
      </c>
    </row>
    <row r="130923" spans="1:2">
      <c r="A130923" cm="1">
        <f t="array" ref="A130923">ROW()-ROW(DimYear[#Headers])</f>
        <v>130922</v>
      </c>
      <c r="B130923">
        <v>2023</v>
      </c>
    </row>
    <row r="130924" spans="1:2">
      <c r="A130924" cm="1">
        <f t="array" ref="A130924">ROW()-ROW(DimYear[#Headers])</f>
        <v>130923</v>
      </c>
      <c r="B130924">
        <v>2016</v>
      </c>
    </row>
    <row r="130925" spans="1:2">
      <c r="A130925" cm="1">
        <f t="array" ref="A130925">ROW()-ROW(DimYear[#Headers])</f>
        <v>130924</v>
      </c>
      <c r="B130925">
        <v>2013</v>
      </c>
    </row>
    <row r="130926" spans="1:2">
      <c r="A130926" cm="1">
        <f t="array" ref="A130926">ROW()-ROW(DimYear[#Headers])</f>
        <v>130925</v>
      </c>
      <c r="B130926">
        <v>2018</v>
      </c>
    </row>
    <row r="130927" spans="1:2">
      <c r="A130927" cm="1">
        <f t="array" ref="A130927">ROW()-ROW(DimYear[#Headers])</f>
        <v>130926</v>
      </c>
      <c r="B130927">
        <v>2019</v>
      </c>
    </row>
    <row r="130928" spans="1:2">
      <c r="A130928" cm="1">
        <f t="array" ref="A130928">ROW()-ROW(DimYear[#Headers])</f>
        <v>130927</v>
      </c>
      <c r="B130928">
        <v>2023</v>
      </c>
    </row>
    <row r="130929" spans="1:2">
      <c r="A130929" cm="1">
        <f t="array" ref="A130929">ROW()-ROW(DimYear[#Headers])</f>
        <v>130928</v>
      </c>
      <c r="B130929">
        <v>2024</v>
      </c>
    </row>
    <row r="130930" spans="1:2">
      <c r="A130930" cm="1">
        <f t="array" ref="A130930">ROW()-ROW(DimYear[#Headers])</f>
        <v>130929</v>
      </c>
      <c r="B130930">
        <v>2017</v>
      </c>
    </row>
    <row r="130931" spans="1:2">
      <c r="A130931" cm="1">
        <f t="array" ref="A130931">ROW()-ROW(DimYear[#Headers])</f>
        <v>130930</v>
      </c>
      <c r="B130931">
        <v>2018</v>
      </c>
    </row>
    <row r="130932" spans="1:2">
      <c r="A130932" cm="1">
        <f t="array" ref="A130932">ROW()-ROW(DimYear[#Headers])</f>
        <v>130931</v>
      </c>
      <c r="B130932">
        <v>2021</v>
      </c>
    </row>
    <row r="130933" spans="1:2">
      <c r="A130933" cm="1">
        <f t="array" ref="A130933">ROW()-ROW(DimYear[#Headers])</f>
        <v>130932</v>
      </c>
      <c r="B130933">
        <v>2015</v>
      </c>
    </row>
    <row r="130934" spans="1:2">
      <c r="A130934" cm="1">
        <f t="array" ref="A130934">ROW()-ROW(DimYear[#Headers])</f>
        <v>130933</v>
      </c>
      <c r="B130934">
        <v>2016</v>
      </c>
    </row>
    <row r="130935" spans="1:2">
      <c r="A130935" cm="1">
        <f t="array" ref="A130935">ROW()-ROW(DimYear[#Headers])</f>
        <v>130934</v>
      </c>
      <c r="B130935">
        <v>2016</v>
      </c>
    </row>
    <row r="130936" spans="1:2">
      <c r="A130936" cm="1">
        <f t="array" ref="A130936">ROW()-ROW(DimYear[#Headers])</f>
        <v>130935</v>
      </c>
      <c r="B130936">
        <v>2021</v>
      </c>
    </row>
    <row r="130937" spans="1:2">
      <c r="A130937" cm="1">
        <f t="array" ref="A130937">ROW()-ROW(DimYear[#Headers])</f>
        <v>130936</v>
      </c>
      <c r="B130937">
        <v>2023</v>
      </c>
    </row>
    <row r="130938" spans="1:2">
      <c r="A130938" cm="1">
        <f t="array" ref="A130938">ROW()-ROW(DimYear[#Headers])</f>
        <v>130937</v>
      </c>
      <c r="B130938">
        <v>2012</v>
      </c>
    </row>
    <row r="130939" spans="1:2">
      <c r="A130939" cm="1">
        <f t="array" ref="A130939">ROW()-ROW(DimYear[#Headers])</f>
        <v>130938</v>
      </c>
      <c r="B130939">
        <v>2022</v>
      </c>
    </row>
    <row r="130940" spans="1:2">
      <c r="A130940" cm="1">
        <f t="array" ref="A130940">ROW()-ROW(DimYear[#Headers])</f>
        <v>130939</v>
      </c>
      <c r="B130940">
        <v>2022</v>
      </c>
    </row>
    <row r="130941" spans="1:2">
      <c r="A130941" cm="1">
        <f t="array" ref="A130941">ROW()-ROW(DimYear[#Headers])</f>
        <v>130940</v>
      </c>
      <c r="B130941">
        <v>2024</v>
      </c>
    </row>
    <row r="130942" spans="1:2">
      <c r="A130942" cm="1">
        <f t="array" ref="A130942">ROW()-ROW(DimYear[#Headers])</f>
        <v>130941</v>
      </c>
      <c r="B130942">
        <v>2023</v>
      </c>
    </row>
    <row r="130943" spans="1:2">
      <c r="A130943" cm="1">
        <f t="array" ref="A130943">ROW()-ROW(DimYear[#Headers])</f>
        <v>130942</v>
      </c>
      <c r="B130943">
        <v>2021</v>
      </c>
    </row>
    <row r="130944" spans="1:2">
      <c r="A130944" cm="1">
        <f t="array" ref="A130944">ROW()-ROW(DimYear[#Headers])</f>
        <v>130943</v>
      </c>
      <c r="B130944">
        <v>2023</v>
      </c>
    </row>
    <row r="130945" spans="1:2">
      <c r="A130945" cm="1">
        <f t="array" ref="A130945">ROW()-ROW(DimYear[#Headers])</f>
        <v>130944</v>
      </c>
      <c r="B130945">
        <v>2017</v>
      </c>
    </row>
    <row r="130946" spans="1:2">
      <c r="A130946" cm="1">
        <f t="array" ref="A130946">ROW()-ROW(DimYear[#Headers])</f>
        <v>130945</v>
      </c>
      <c r="B130946">
        <v>2020</v>
      </c>
    </row>
    <row r="130947" spans="1:2">
      <c r="A130947" cm="1">
        <f t="array" ref="A130947">ROW()-ROW(DimYear[#Headers])</f>
        <v>130946</v>
      </c>
      <c r="B130947">
        <v>2012</v>
      </c>
    </row>
    <row r="130948" spans="1:2">
      <c r="A130948" cm="1">
        <f t="array" ref="A130948">ROW()-ROW(DimYear[#Headers])</f>
        <v>130947</v>
      </c>
      <c r="B130948">
        <v>2024</v>
      </c>
    </row>
    <row r="130949" spans="1:2">
      <c r="A130949" cm="1">
        <f t="array" ref="A130949">ROW()-ROW(DimYear[#Headers])</f>
        <v>130948</v>
      </c>
      <c r="B130949">
        <v>2023</v>
      </c>
    </row>
    <row r="130950" spans="1:2">
      <c r="A130950" cm="1">
        <f t="array" ref="A130950">ROW()-ROW(DimYear[#Headers])</f>
        <v>130949</v>
      </c>
      <c r="B130950">
        <v>2023</v>
      </c>
    </row>
    <row r="130951" spans="1:2">
      <c r="A130951" cm="1">
        <f t="array" ref="A130951">ROW()-ROW(DimYear[#Headers])</f>
        <v>130950</v>
      </c>
      <c r="B130951">
        <v>2020</v>
      </c>
    </row>
    <row r="130952" spans="1:2">
      <c r="A130952" cm="1">
        <f t="array" ref="A130952">ROW()-ROW(DimYear[#Headers])</f>
        <v>130951</v>
      </c>
      <c r="B130952">
        <v>2023</v>
      </c>
    </row>
    <row r="130953" spans="1:2">
      <c r="A130953" cm="1">
        <f t="array" ref="A130953">ROW()-ROW(DimYear[#Headers])</f>
        <v>130952</v>
      </c>
      <c r="B130953">
        <v>2021</v>
      </c>
    </row>
    <row r="130954" spans="1:2">
      <c r="A130954" cm="1">
        <f t="array" ref="A130954">ROW()-ROW(DimYear[#Headers])</f>
        <v>130953</v>
      </c>
      <c r="B130954">
        <v>2018</v>
      </c>
    </row>
    <row r="130955" spans="1:2">
      <c r="A130955" cm="1">
        <f t="array" ref="A130955">ROW()-ROW(DimYear[#Headers])</f>
        <v>130954</v>
      </c>
      <c r="B130955">
        <v>2013</v>
      </c>
    </row>
    <row r="130956" spans="1:2">
      <c r="A130956" cm="1">
        <f t="array" ref="A130956">ROW()-ROW(DimYear[#Headers])</f>
        <v>130955</v>
      </c>
      <c r="B130956">
        <v>2020</v>
      </c>
    </row>
    <row r="130957" spans="1:2">
      <c r="A130957" cm="1">
        <f t="array" ref="A130957">ROW()-ROW(DimYear[#Headers])</f>
        <v>130956</v>
      </c>
      <c r="B130957">
        <v>2022</v>
      </c>
    </row>
    <row r="130958" spans="1:2">
      <c r="A130958" cm="1">
        <f t="array" ref="A130958">ROW()-ROW(DimYear[#Headers])</f>
        <v>130957</v>
      </c>
      <c r="B130958">
        <v>2020</v>
      </c>
    </row>
    <row r="130959" spans="1:2">
      <c r="A130959" cm="1">
        <f t="array" ref="A130959">ROW()-ROW(DimYear[#Headers])</f>
        <v>130958</v>
      </c>
      <c r="B130959">
        <v>2023</v>
      </c>
    </row>
    <row r="130960" spans="1:2">
      <c r="A130960" cm="1">
        <f t="array" ref="A130960">ROW()-ROW(DimYear[#Headers])</f>
        <v>130959</v>
      </c>
      <c r="B130960">
        <v>2019</v>
      </c>
    </row>
    <row r="130961" spans="1:2">
      <c r="A130961" cm="1">
        <f t="array" ref="A130961">ROW()-ROW(DimYear[#Headers])</f>
        <v>130960</v>
      </c>
      <c r="B130961">
        <v>2023</v>
      </c>
    </row>
    <row r="130962" spans="1:2">
      <c r="A130962" cm="1">
        <f t="array" ref="A130962">ROW()-ROW(DimYear[#Headers])</f>
        <v>130961</v>
      </c>
      <c r="B130962">
        <v>2013</v>
      </c>
    </row>
    <row r="130963" spans="1:2">
      <c r="A130963" cm="1">
        <f t="array" ref="A130963">ROW()-ROW(DimYear[#Headers])</f>
        <v>130962</v>
      </c>
      <c r="B130963">
        <v>2018</v>
      </c>
    </row>
    <row r="130964" spans="1:2">
      <c r="A130964" cm="1">
        <f t="array" ref="A130964">ROW()-ROW(DimYear[#Headers])</f>
        <v>130963</v>
      </c>
      <c r="B130964">
        <v>2024</v>
      </c>
    </row>
    <row r="130965" spans="1:2">
      <c r="A130965" cm="1">
        <f t="array" ref="A130965">ROW()-ROW(DimYear[#Headers])</f>
        <v>130964</v>
      </c>
      <c r="B130965">
        <v>2023</v>
      </c>
    </row>
    <row r="130966" spans="1:2">
      <c r="A130966" cm="1">
        <f t="array" ref="A130966">ROW()-ROW(DimYear[#Headers])</f>
        <v>130965</v>
      </c>
      <c r="B130966">
        <v>2021</v>
      </c>
    </row>
    <row r="130967" spans="1:2">
      <c r="A130967" cm="1">
        <f t="array" ref="A130967">ROW()-ROW(DimYear[#Headers])</f>
        <v>130966</v>
      </c>
      <c r="B130967">
        <v>2024</v>
      </c>
    </row>
    <row r="130968" spans="1:2">
      <c r="A130968" cm="1">
        <f t="array" ref="A130968">ROW()-ROW(DimYear[#Headers])</f>
        <v>130967</v>
      </c>
      <c r="B130968">
        <v>2023</v>
      </c>
    </row>
    <row r="130969" spans="1:2">
      <c r="A130969" cm="1">
        <f t="array" ref="A130969">ROW()-ROW(DimYear[#Headers])</f>
        <v>130968</v>
      </c>
      <c r="B130969">
        <v>2013</v>
      </c>
    </row>
    <row r="130970" spans="1:2">
      <c r="A130970" cm="1">
        <f t="array" ref="A130970">ROW()-ROW(DimYear[#Headers])</f>
        <v>130969</v>
      </c>
      <c r="B130970">
        <v>2021</v>
      </c>
    </row>
    <row r="130971" spans="1:2">
      <c r="A130971" cm="1">
        <f t="array" ref="A130971">ROW()-ROW(DimYear[#Headers])</f>
        <v>130970</v>
      </c>
      <c r="B130971">
        <v>2020</v>
      </c>
    </row>
    <row r="130972" spans="1:2">
      <c r="A130972" cm="1">
        <f t="array" ref="A130972">ROW()-ROW(DimYear[#Headers])</f>
        <v>130971</v>
      </c>
      <c r="B130972">
        <v>2024</v>
      </c>
    </row>
    <row r="130973" spans="1:2">
      <c r="A130973" cm="1">
        <f t="array" ref="A130973">ROW()-ROW(DimYear[#Headers])</f>
        <v>130972</v>
      </c>
      <c r="B130973">
        <v>2018</v>
      </c>
    </row>
    <row r="130974" spans="1:2">
      <c r="A130974" cm="1">
        <f t="array" ref="A130974">ROW()-ROW(DimYear[#Headers])</f>
        <v>130973</v>
      </c>
      <c r="B130974">
        <v>2017</v>
      </c>
    </row>
    <row r="130975" spans="1:2">
      <c r="A130975" cm="1">
        <f t="array" ref="A130975">ROW()-ROW(DimYear[#Headers])</f>
        <v>130974</v>
      </c>
      <c r="B130975">
        <v>2015</v>
      </c>
    </row>
    <row r="130976" spans="1:2">
      <c r="A130976" cm="1">
        <f t="array" ref="A130976">ROW()-ROW(DimYear[#Headers])</f>
        <v>130975</v>
      </c>
      <c r="B130976">
        <v>2019</v>
      </c>
    </row>
    <row r="130977" spans="1:2">
      <c r="A130977" cm="1">
        <f t="array" ref="A130977">ROW()-ROW(DimYear[#Headers])</f>
        <v>130976</v>
      </c>
      <c r="B130977">
        <v>2020</v>
      </c>
    </row>
    <row r="130978" spans="1:2">
      <c r="A130978" cm="1">
        <f t="array" ref="A130978">ROW()-ROW(DimYear[#Headers])</f>
        <v>130977</v>
      </c>
      <c r="B130978">
        <v>2014</v>
      </c>
    </row>
    <row r="130979" spans="1:2">
      <c r="A130979" cm="1">
        <f t="array" ref="A130979">ROW()-ROW(DimYear[#Headers])</f>
        <v>130978</v>
      </c>
      <c r="B130979">
        <v>2014</v>
      </c>
    </row>
    <row r="130980" spans="1:2">
      <c r="A130980" cm="1">
        <f t="array" ref="A130980">ROW()-ROW(DimYear[#Headers])</f>
        <v>130979</v>
      </c>
      <c r="B130980">
        <v>2024</v>
      </c>
    </row>
    <row r="130981" spans="1:2">
      <c r="A130981" cm="1">
        <f t="array" ref="A130981">ROW()-ROW(DimYear[#Headers])</f>
        <v>130980</v>
      </c>
      <c r="B130981">
        <v>2016</v>
      </c>
    </row>
    <row r="130982" spans="1:2">
      <c r="A130982" cm="1">
        <f t="array" ref="A130982">ROW()-ROW(DimYear[#Headers])</f>
        <v>130981</v>
      </c>
      <c r="B130982">
        <v>2018</v>
      </c>
    </row>
    <row r="130983" spans="1:2">
      <c r="A130983" cm="1">
        <f t="array" ref="A130983">ROW()-ROW(DimYear[#Headers])</f>
        <v>130982</v>
      </c>
      <c r="B130983">
        <v>2017</v>
      </c>
    </row>
    <row r="130984" spans="1:2">
      <c r="A130984" cm="1">
        <f t="array" ref="A130984">ROW()-ROW(DimYear[#Headers])</f>
        <v>130983</v>
      </c>
      <c r="B130984">
        <v>2024</v>
      </c>
    </row>
    <row r="130985" spans="1:2">
      <c r="A130985" cm="1">
        <f t="array" ref="A130985">ROW()-ROW(DimYear[#Headers])</f>
        <v>130984</v>
      </c>
      <c r="B130985">
        <v>2021</v>
      </c>
    </row>
    <row r="130986" spans="1:2">
      <c r="A130986" cm="1">
        <f t="array" ref="A130986">ROW()-ROW(DimYear[#Headers])</f>
        <v>130985</v>
      </c>
      <c r="B130986">
        <v>2021</v>
      </c>
    </row>
    <row r="130987" spans="1:2">
      <c r="A130987" cm="1">
        <f t="array" ref="A130987">ROW()-ROW(DimYear[#Headers])</f>
        <v>130986</v>
      </c>
      <c r="B130987">
        <v>2021</v>
      </c>
    </row>
    <row r="130988" spans="1:2">
      <c r="A130988" cm="1">
        <f t="array" ref="A130988">ROW()-ROW(DimYear[#Headers])</f>
        <v>130987</v>
      </c>
      <c r="B130988">
        <v>2023</v>
      </c>
    </row>
    <row r="130989" spans="1:2">
      <c r="A130989" cm="1">
        <f t="array" ref="A130989">ROW()-ROW(DimYear[#Headers])</f>
        <v>130988</v>
      </c>
      <c r="B130989">
        <v>2023</v>
      </c>
    </row>
    <row r="130990" spans="1:2">
      <c r="A130990" cm="1">
        <f t="array" ref="A130990">ROW()-ROW(DimYear[#Headers])</f>
        <v>130989</v>
      </c>
      <c r="B130990">
        <v>2023</v>
      </c>
    </row>
    <row r="130991" spans="1:2">
      <c r="A130991" cm="1">
        <f t="array" ref="A130991">ROW()-ROW(DimYear[#Headers])</f>
        <v>130990</v>
      </c>
      <c r="B130991">
        <v>2023</v>
      </c>
    </row>
    <row r="130992" spans="1:2">
      <c r="A130992" cm="1">
        <f t="array" ref="A130992">ROW()-ROW(DimYear[#Headers])</f>
        <v>130991</v>
      </c>
      <c r="B130992">
        <v>2023</v>
      </c>
    </row>
    <row r="130993" spans="1:2">
      <c r="A130993" cm="1">
        <f t="array" ref="A130993">ROW()-ROW(DimYear[#Headers])</f>
        <v>130992</v>
      </c>
      <c r="B130993">
        <v>2016</v>
      </c>
    </row>
    <row r="130994" spans="1:2">
      <c r="A130994" cm="1">
        <f t="array" ref="A130994">ROW()-ROW(DimYear[#Headers])</f>
        <v>130993</v>
      </c>
      <c r="B130994">
        <v>2022</v>
      </c>
    </row>
    <row r="130995" spans="1:2">
      <c r="A130995" cm="1">
        <f t="array" ref="A130995">ROW()-ROW(DimYear[#Headers])</f>
        <v>130994</v>
      </c>
      <c r="B130995">
        <v>2024</v>
      </c>
    </row>
    <row r="130996" spans="1:2">
      <c r="A130996" cm="1">
        <f t="array" ref="A130996">ROW()-ROW(DimYear[#Headers])</f>
        <v>130995</v>
      </c>
      <c r="B130996">
        <v>2023</v>
      </c>
    </row>
    <row r="130997" spans="1:2">
      <c r="A130997" cm="1">
        <f t="array" ref="A130997">ROW()-ROW(DimYear[#Headers])</f>
        <v>130996</v>
      </c>
      <c r="B130997">
        <v>2022</v>
      </c>
    </row>
    <row r="130998" spans="1:2">
      <c r="A130998" cm="1">
        <f t="array" ref="A130998">ROW()-ROW(DimYear[#Headers])</f>
        <v>130997</v>
      </c>
      <c r="B130998">
        <v>2022</v>
      </c>
    </row>
    <row r="130999" spans="1:2">
      <c r="A130999" cm="1">
        <f t="array" ref="A130999">ROW()-ROW(DimYear[#Headers])</f>
        <v>130998</v>
      </c>
      <c r="B130999">
        <v>2018</v>
      </c>
    </row>
    <row r="131000" spans="1:2">
      <c r="A131000" cm="1">
        <f t="array" ref="A131000">ROW()-ROW(DimYear[#Headers])</f>
        <v>130999</v>
      </c>
      <c r="B131000">
        <v>2022</v>
      </c>
    </row>
    <row r="131001" spans="1:2">
      <c r="A131001" cm="1">
        <f t="array" ref="A131001">ROW()-ROW(DimYear[#Headers])</f>
        <v>131000</v>
      </c>
      <c r="B131001">
        <v>2023</v>
      </c>
    </row>
    <row r="131002" spans="1:2">
      <c r="A131002" cm="1">
        <f t="array" ref="A131002">ROW()-ROW(DimYear[#Headers])</f>
        <v>131001</v>
      </c>
      <c r="B131002">
        <v>2021</v>
      </c>
    </row>
    <row r="131003" spans="1:2">
      <c r="A131003" cm="1">
        <f t="array" ref="A131003">ROW()-ROW(DimYear[#Headers])</f>
        <v>131002</v>
      </c>
      <c r="B131003">
        <v>2024</v>
      </c>
    </row>
    <row r="131004" spans="1:2">
      <c r="A131004" cm="1">
        <f t="array" ref="A131004">ROW()-ROW(DimYear[#Headers])</f>
        <v>131003</v>
      </c>
      <c r="B131004">
        <v>2023</v>
      </c>
    </row>
    <row r="131005" spans="1:2">
      <c r="A131005" cm="1">
        <f t="array" ref="A131005">ROW()-ROW(DimYear[#Headers])</f>
        <v>131004</v>
      </c>
      <c r="B131005">
        <v>2012</v>
      </c>
    </row>
    <row r="131006" spans="1:2">
      <c r="A131006" cm="1">
        <f t="array" ref="A131006">ROW()-ROW(DimYear[#Headers])</f>
        <v>131005</v>
      </c>
      <c r="B131006">
        <v>2024</v>
      </c>
    </row>
    <row r="131007" spans="1:2">
      <c r="A131007" cm="1">
        <f t="array" ref="A131007">ROW()-ROW(DimYear[#Headers])</f>
        <v>131006</v>
      </c>
      <c r="B131007">
        <v>2024</v>
      </c>
    </row>
    <row r="131008" spans="1:2">
      <c r="A131008" cm="1">
        <f t="array" ref="A131008">ROW()-ROW(DimYear[#Headers])</f>
        <v>131007</v>
      </c>
      <c r="B131008">
        <v>2021</v>
      </c>
    </row>
    <row r="131009" spans="1:2">
      <c r="A131009" cm="1">
        <f t="array" ref="A131009">ROW()-ROW(DimYear[#Headers])</f>
        <v>131008</v>
      </c>
      <c r="B131009">
        <v>2019</v>
      </c>
    </row>
    <row r="131010" spans="1:2">
      <c r="A131010" cm="1">
        <f t="array" ref="A131010">ROW()-ROW(DimYear[#Headers])</f>
        <v>131009</v>
      </c>
      <c r="B131010">
        <v>2023</v>
      </c>
    </row>
    <row r="131011" spans="1:2">
      <c r="A131011" cm="1">
        <f t="array" ref="A131011">ROW()-ROW(DimYear[#Headers])</f>
        <v>131010</v>
      </c>
      <c r="B131011">
        <v>2023</v>
      </c>
    </row>
    <row r="131012" spans="1:2">
      <c r="A131012" cm="1">
        <f t="array" ref="A131012">ROW()-ROW(DimYear[#Headers])</f>
        <v>131011</v>
      </c>
      <c r="B131012">
        <v>2023</v>
      </c>
    </row>
    <row r="131013" spans="1:2">
      <c r="A131013" cm="1">
        <f t="array" ref="A131013">ROW()-ROW(DimYear[#Headers])</f>
        <v>131012</v>
      </c>
      <c r="B131013">
        <v>2023</v>
      </c>
    </row>
    <row r="131014" spans="1:2">
      <c r="A131014" cm="1">
        <f t="array" ref="A131014">ROW()-ROW(DimYear[#Headers])</f>
        <v>131013</v>
      </c>
      <c r="B131014">
        <v>2020</v>
      </c>
    </row>
    <row r="131015" spans="1:2">
      <c r="A131015" cm="1">
        <f t="array" ref="A131015">ROW()-ROW(DimYear[#Headers])</f>
        <v>131014</v>
      </c>
      <c r="B131015">
        <v>2023</v>
      </c>
    </row>
    <row r="131016" spans="1:2">
      <c r="A131016" cm="1">
        <f t="array" ref="A131016">ROW()-ROW(DimYear[#Headers])</f>
        <v>131015</v>
      </c>
      <c r="B131016">
        <v>2023</v>
      </c>
    </row>
    <row r="131017" spans="1:2">
      <c r="A131017" cm="1">
        <f t="array" ref="A131017">ROW()-ROW(DimYear[#Headers])</f>
        <v>131016</v>
      </c>
      <c r="B131017">
        <v>2017</v>
      </c>
    </row>
    <row r="131018" spans="1:2">
      <c r="A131018" cm="1">
        <f t="array" ref="A131018">ROW()-ROW(DimYear[#Headers])</f>
        <v>131017</v>
      </c>
      <c r="B131018">
        <v>2023</v>
      </c>
    </row>
    <row r="131019" spans="1:2">
      <c r="A131019" cm="1">
        <f t="array" ref="A131019">ROW()-ROW(DimYear[#Headers])</f>
        <v>131018</v>
      </c>
      <c r="B131019">
        <v>2017</v>
      </c>
    </row>
    <row r="131020" spans="1:2">
      <c r="A131020" cm="1">
        <f t="array" ref="A131020">ROW()-ROW(DimYear[#Headers])</f>
        <v>131019</v>
      </c>
      <c r="B131020">
        <v>2020</v>
      </c>
    </row>
    <row r="131021" spans="1:2">
      <c r="A131021" cm="1">
        <f t="array" ref="A131021">ROW()-ROW(DimYear[#Headers])</f>
        <v>131020</v>
      </c>
      <c r="B131021">
        <v>2022</v>
      </c>
    </row>
    <row r="131022" spans="1:2">
      <c r="A131022" cm="1">
        <f t="array" ref="A131022">ROW()-ROW(DimYear[#Headers])</f>
        <v>131021</v>
      </c>
      <c r="B131022">
        <v>2020</v>
      </c>
    </row>
    <row r="131023" spans="1:2">
      <c r="A131023" cm="1">
        <f t="array" ref="A131023">ROW()-ROW(DimYear[#Headers])</f>
        <v>131022</v>
      </c>
      <c r="B131023">
        <v>2015</v>
      </c>
    </row>
    <row r="131024" spans="1:2">
      <c r="A131024" cm="1">
        <f t="array" ref="A131024">ROW()-ROW(DimYear[#Headers])</f>
        <v>131023</v>
      </c>
      <c r="B131024">
        <v>2019</v>
      </c>
    </row>
    <row r="131025" spans="1:2">
      <c r="A131025" cm="1">
        <f t="array" ref="A131025">ROW()-ROW(DimYear[#Headers])</f>
        <v>131024</v>
      </c>
      <c r="B131025">
        <v>2023</v>
      </c>
    </row>
    <row r="131026" spans="1:2">
      <c r="A131026" cm="1">
        <f t="array" ref="A131026">ROW()-ROW(DimYear[#Headers])</f>
        <v>131025</v>
      </c>
      <c r="B131026">
        <v>2017</v>
      </c>
    </row>
    <row r="131027" spans="1:2">
      <c r="A131027" cm="1">
        <f t="array" ref="A131027">ROW()-ROW(DimYear[#Headers])</f>
        <v>131026</v>
      </c>
      <c r="B131027">
        <v>2023</v>
      </c>
    </row>
    <row r="131028" spans="1:2">
      <c r="A131028" cm="1">
        <f t="array" ref="A131028">ROW()-ROW(DimYear[#Headers])</f>
        <v>131027</v>
      </c>
      <c r="B131028">
        <v>2024</v>
      </c>
    </row>
    <row r="131029" spans="1:2">
      <c r="A131029" cm="1">
        <f t="array" ref="A131029">ROW()-ROW(DimYear[#Headers])</f>
        <v>131028</v>
      </c>
      <c r="B131029">
        <v>2021</v>
      </c>
    </row>
    <row r="131030" spans="1:2">
      <c r="A131030" cm="1">
        <f t="array" ref="A131030">ROW()-ROW(DimYear[#Headers])</f>
        <v>131029</v>
      </c>
      <c r="B131030">
        <v>2021</v>
      </c>
    </row>
    <row r="131031" spans="1:2">
      <c r="A131031" cm="1">
        <f t="array" ref="A131031">ROW()-ROW(DimYear[#Headers])</f>
        <v>131030</v>
      </c>
      <c r="B131031">
        <v>2024</v>
      </c>
    </row>
    <row r="131032" spans="1:2">
      <c r="A131032" cm="1">
        <f t="array" ref="A131032">ROW()-ROW(DimYear[#Headers])</f>
        <v>131031</v>
      </c>
      <c r="B131032">
        <v>2024</v>
      </c>
    </row>
    <row r="131033" spans="1:2">
      <c r="A131033" cm="1">
        <f t="array" ref="A131033">ROW()-ROW(DimYear[#Headers])</f>
        <v>131032</v>
      </c>
      <c r="B131033">
        <v>2023</v>
      </c>
    </row>
    <row r="131034" spans="1:2">
      <c r="A131034" cm="1">
        <f t="array" ref="A131034">ROW()-ROW(DimYear[#Headers])</f>
        <v>131033</v>
      </c>
      <c r="B131034">
        <v>2018</v>
      </c>
    </row>
    <row r="131035" spans="1:2">
      <c r="A131035" cm="1">
        <f t="array" ref="A131035">ROW()-ROW(DimYear[#Headers])</f>
        <v>131034</v>
      </c>
      <c r="B131035">
        <v>2021</v>
      </c>
    </row>
    <row r="131036" spans="1:2">
      <c r="A131036" cm="1">
        <f t="array" ref="A131036">ROW()-ROW(DimYear[#Headers])</f>
        <v>131035</v>
      </c>
      <c r="B131036">
        <v>2019</v>
      </c>
    </row>
    <row r="131037" spans="1:2">
      <c r="A131037" cm="1">
        <f t="array" ref="A131037">ROW()-ROW(DimYear[#Headers])</f>
        <v>131036</v>
      </c>
      <c r="B131037">
        <v>2015</v>
      </c>
    </row>
    <row r="131038" spans="1:2">
      <c r="A131038" cm="1">
        <f t="array" ref="A131038">ROW()-ROW(DimYear[#Headers])</f>
        <v>131037</v>
      </c>
      <c r="B131038">
        <v>2016</v>
      </c>
    </row>
    <row r="131039" spans="1:2">
      <c r="A131039" cm="1">
        <f t="array" ref="A131039">ROW()-ROW(DimYear[#Headers])</f>
        <v>131038</v>
      </c>
      <c r="B131039">
        <v>2023</v>
      </c>
    </row>
    <row r="131040" spans="1:2">
      <c r="A131040" cm="1">
        <f t="array" ref="A131040">ROW()-ROW(DimYear[#Headers])</f>
        <v>131039</v>
      </c>
      <c r="B131040">
        <v>2023</v>
      </c>
    </row>
    <row r="131041" spans="1:2">
      <c r="A131041" cm="1">
        <f t="array" ref="A131041">ROW()-ROW(DimYear[#Headers])</f>
        <v>131040</v>
      </c>
      <c r="B131041">
        <v>2014</v>
      </c>
    </row>
    <row r="131042" spans="1:2">
      <c r="A131042" cm="1">
        <f t="array" ref="A131042">ROW()-ROW(DimYear[#Headers])</f>
        <v>131041</v>
      </c>
      <c r="B131042">
        <v>2016</v>
      </c>
    </row>
    <row r="131043" spans="1:2">
      <c r="A131043" cm="1">
        <f t="array" ref="A131043">ROW()-ROW(DimYear[#Headers])</f>
        <v>131042</v>
      </c>
      <c r="B131043">
        <v>2022</v>
      </c>
    </row>
    <row r="131044" spans="1:2">
      <c r="A131044" cm="1">
        <f t="array" ref="A131044">ROW()-ROW(DimYear[#Headers])</f>
        <v>131043</v>
      </c>
      <c r="B131044">
        <v>2020</v>
      </c>
    </row>
    <row r="131045" spans="1:2">
      <c r="A131045" cm="1">
        <f t="array" ref="A131045">ROW()-ROW(DimYear[#Headers])</f>
        <v>131044</v>
      </c>
      <c r="B131045">
        <v>2023</v>
      </c>
    </row>
    <row r="131046" spans="1:2">
      <c r="A131046" cm="1">
        <f t="array" ref="A131046">ROW()-ROW(DimYear[#Headers])</f>
        <v>131045</v>
      </c>
      <c r="B131046">
        <v>2021</v>
      </c>
    </row>
    <row r="131047" spans="1:2">
      <c r="A131047" cm="1">
        <f t="array" ref="A131047">ROW()-ROW(DimYear[#Headers])</f>
        <v>131046</v>
      </c>
      <c r="B131047">
        <v>2023</v>
      </c>
    </row>
    <row r="131048" spans="1:2">
      <c r="A131048" cm="1">
        <f t="array" ref="A131048">ROW()-ROW(DimYear[#Headers])</f>
        <v>131047</v>
      </c>
      <c r="B131048">
        <v>2022</v>
      </c>
    </row>
    <row r="131049" spans="1:2">
      <c r="A131049" cm="1">
        <f t="array" ref="A131049">ROW()-ROW(DimYear[#Headers])</f>
        <v>131048</v>
      </c>
      <c r="B131049">
        <v>2023</v>
      </c>
    </row>
    <row r="131050" spans="1:2">
      <c r="A131050" cm="1">
        <f t="array" ref="A131050">ROW()-ROW(DimYear[#Headers])</f>
        <v>131049</v>
      </c>
      <c r="B131050">
        <v>2021</v>
      </c>
    </row>
    <row r="131051" spans="1:2">
      <c r="A131051" cm="1">
        <f t="array" ref="A131051">ROW()-ROW(DimYear[#Headers])</f>
        <v>131050</v>
      </c>
      <c r="B131051">
        <v>2023</v>
      </c>
    </row>
    <row r="131052" spans="1:2">
      <c r="A131052" cm="1">
        <f t="array" ref="A131052">ROW()-ROW(DimYear[#Headers])</f>
        <v>131051</v>
      </c>
      <c r="B131052">
        <v>2024</v>
      </c>
    </row>
    <row r="131053" spans="1:2">
      <c r="A131053" cm="1">
        <f t="array" ref="A131053">ROW()-ROW(DimYear[#Headers])</f>
        <v>131052</v>
      </c>
      <c r="B131053">
        <v>2023</v>
      </c>
    </row>
    <row r="131054" spans="1:2">
      <c r="A131054" cm="1">
        <f t="array" ref="A131054">ROW()-ROW(DimYear[#Headers])</f>
        <v>131053</v>
      </c>
      <c r="B131054">
        <v>2020</v>
      </c>
    </row>
    <row r="131055" spans="1:2">
      <c r="A131055" cm="1">
        <f t="array" ref="A131055">ROW()-ROW(DimYear[#Headers])</f>
        <v>131054</v>
      </c>
      <c r="B131055">
        <v>2023</v>
      </c>
    </row>
    <row r="131056" spans="1:2">
      <c r="A131056" cm="1">
        <f t="array" ref="A131056">ROW()-ROW(DimYear[#Headers])</f>
        <v>131055</v>
      </c>
      <c r="B131056">
        <v>2023</v>
      </c>
    </row>
    <row r="131057" spans="1:2">
      <c r="A131057" cm="1">
        <f t="array" ref="A131057">ROW()-ROW(DimYear[#Headers])</f>
        <v>131056</v>
      </c>
      <c r="B131057">
        <v>2021</v>
      </c>
    </row>
    <row r="131058" spans="1:2">
      <c r="A131058" cm="1">
        <f t="array" ref="A131058">ROW()-ROW(DimYear[#Headers])</f>
        <v>131057</v>
      </c>
      <c r="B131058">
        <v>2018</v>
      </c>
    </row>
    <row r="131059" spans="1:2">
      <c r="A131059" cm="1">
        <f t="array" ref="A131059">ROW()-ROW(DimYear[#Headers])</f>
        <v>131058</v>
      </c>
      <c r="B131059">
        <v>2018</v>
      </c>
    </row>
    <row r="131060" spans="1:2">
      <c r="A131060" cm="1">
        <f t="array" ref="A131060">ROW()-ROW(DimYear[#Headers])</f>
        <v>131059</v>
      </c>
      <c r="B131060">
        <v>2023</v>
      </c>
    </row>
    <row r="131061" spans="1:2">
      <c r="A131061" cm="1">
        <f t="array" ref="A131061">ROW()-ROW(DimYear[#Headers])</f>
        <v>131060</v>
      </c>
      <c r="B131061">
        <v>2023</v>
      </c>
    </row>
    <row r="131062" spans="1:2">
      <c r="A131062" cm="1">
        <f t="array" ref="A131062">ROW()-ROW(DimYear[#Headers])</f>
        <v>131061</v>
      </c>
      <c r="B131062">
        <v>2014</v>
      </c>
    </row>
    <row r="131063" spans="1:2">
      <c r="A131063" cm="1">
        <f t="array" ref="A131063">ROW()-ROW(DimYear[#Headers])</f>
        <v>131062</v>
      </c>
      <c r="B131063">
        <v>2024</v>
      </c>
    </row>
    <row r="131064" spans="1:2">
      <c r="A131064" cm="1">
        <f t="array" ref="A131064">ROW()-ROW(DimYear[#Headers])</f>
        <v>131063</v>
      </c>
      <c r="B131064">
        <v>2021</v>
      </c>
    </row>
    <row r="131065" spans="1:2">
      <c r="A131065" cm="1">
        <f t="array" ref="A131065">ROW()-ROW(DimYear[#Headers])</f>
        <v>131064</v>
      </c>
      <c r="B131065">
        <v>2020</v>
      </c>
    </row>
    <row r="131066" spans="1:2">
      <c r="A131066" cm="1">
        <f t="array" ref="A131066">ROW()-ROW(DimYear[#Headers])</f>
        <v>131065</v>
      </c>
      <c r="B131066">
        <v>2022</v>
      </c>
    </row>
    <row r="131067" spans="1:2">
      <c r="A131067" cm="1">
        <f t="array" ref="A131067">ROW()-ROW(DimYear[#Headers])</f>
        <v>131066</v>
      </c>
      <c r="B131067">
        <v>2024</v>
      </c>
    </row>
    <row r="131068" spans="1:2">
      <c r="A131068" cm="1">
        <f t="array" ref="A131068">ROW()-ROW(DimYear[#Headers])</f>
        <v>131067</v>
      </c>
      <c r="B131068">
        <v>2023</v>
      </c>
    </row>
    <row r="131069" spans="1:2">
      <c r="A131069" cm="1">
        <f t="array" ref="A131069">ROW()-ROW(DimYear[#Headers])</f>
        <v>131068</v>
      </c>
      <c r="B131069">
        <v>2022</v>
      </c>
    </row>
    <row r="131070" spans="1:2">
      <c r="A131070" cm="1">
        <f t="array" ref="A131070">ROW()-ROW(DimYear[#Headers])</f>
        <v>131069</v>
      </c>
      <c r="B131070">
        <v>2024</v>
      </c>
    </row>
    <row r="131071" spans="1:2">
      <c r="A131071" cm="1">
        <f t="array" ref="A131071">ROW()-ROW(DimYear[#Headers])</f>
        <v>131070</v>
      </c>
      <c r="B131071">
        <v>2021</v>
      </c>
    </row>
    <row r="131072" spans="1:2">
      <c r="A131072" cm="1">
        <f t="array" ref="A131072">ROW()-ROW(DimYear[#Headers])</f>
        <v>131071</v>
      </c>
      <c r="B131072">
        <v>2023</v>
      </c>
    </row>
    <row r="131073" spans="1:2">
      <c r="A131073" cm="1">
        <f t="array" ref="A131073">ROW()-ROW(DimYear[#Headers])</f>
        <v>131072</v>
      </c>
      <c r="B131073">
        <v>2023</v>
      </c>
    </row>
    <row r="131074" spans="1:2">
      <c r="A131074" cm="1">
        <f t="array" ref="A131074">ROW()-ROW(DimYear[#Headers])</f>
        <v>131073</v>
      </c>
      <c r="B131074">
        <v>2022</v>
      </c>
    </row>
    <row r="131075" spans="1:2">
      <c r="A131075" cm="1">
        <f t="array" ref="A131075">ROW()-ROW(DimYear[#Headers])</f>
        <v>131074</v>
      </c>
      <c r="B131075">
        <v>2019</v>
      </c>
    </row>
    <row r="131076" spans="1:2">
      <c r="A131076" cm="1">
        <f t="array" ref="A131076">ROW()-ROW(DimYear[#Headers])</f>
        <v>131075</v>
      </c>
      <c r="B131076">
        <v>2018</v>
      </c>
    </row>
    <row r="131077" spans="1:2">
      <c r="A131077" cm="1">
        <f t="array" ref="A131077">ROW()-ROW(DimYear[#Headers])</f>
        <v>131076</v>
      </c>
      <c r="B131077">
        <v>2019</v>
      </c>
    </row>
    <row r="131078" spans="1:2">
      <c r="A131078" cm="1">
        <f t="array" ref="A131078">ROW()-ROW(DimYear[#Headers])</f>
        <v>131077</v>
      </c>
      <c r="B131078">
        <v>2024</v>
      </c>
    </row>
    <row r="131079" spans="1:2">
      <c r="A131079" cm="1">
        <f t="array" ref="A131079">ROW()-ROW(DimYear[#Headers])</f>
        <v>131078</v>
      </c>
      <c r="B131079">
        <v>2023</v>
      </c>
    </row>
    <row r="131080" spans="1:2">
      <c r="A131080" cm="1">
        <f t="array" ref="A131080">ROW()-ROW(DimYear[#Headers])</f>
        <v>131079</v>
      </c>
      <c r="B131080">
        <v>2021</v>
      </c>
    </row>
    <row r="131081" spans="1:2">
      <c r="A131081" cm="1">
        <f t="array" ref="A131081">ROW()-ROW(DimYear[#Headers])</f>
        <v>131080</v>
      </c>
      <c r="B131081">
        <v>2020</v>
      </c>
    </row>
    <row r="131082" spans="1:2">
      <c r="A131082" cm="1">
        <f t="array" ref="A131082">ROW()-ROW(DimYear[#Headers])</f>
        <v>131081</v>
      </c>
      <c r="B131082">
        <v>2015</v>
      </c>
    </row>
    <row r="131083" spans="1:2">
      <c r="A131083" cm="1">
        <f t="array" ref="A131083">ROW()-ROW(DimYear[#Headers])</f>
        <v>131082</v>
      </c>
      <c r="B131083">
        <v>2013</v>
      </c>
    </row>
    <row r="131084" spans="1:2">
      <c r="A131084" cm="1">
        <f t="array" ref="A131084">ROW()-ROW(DimYear[#Headers])</f>
        <v>131083</v>
      </c>
      <c r="B131084">
        <v>2013</v>
      </c>
    </row>
    <row r="131085" spans="1:2">
      <c r="A131085" cm="1">
        <f t="array" ref="A131085">ROW()-ROW(DimYear[#Headers])</f>
        <v>131084</v>
      </c>
      <c r="B131085">
        <v>2023</v>
      </c>
    </row>
    <row r="131086" spans="1:2">
      <c r="A131086" cm="1">
        <f t="array" ref="A131086">ROW()-ROW(DimYear[#Headers])</f>
        <v>131085</v>
      </c>
      <c r="B131086">
        <v>2022</v>
      </c>
    </row>
    <row r="131087" spans="1:2">
      <c r="A131087" cm="1">
        <f t="array" ref="A131087">ROW()-ROW(DimYear[#Headers])</f>
        <v>131086</v>
      </c>
      <c r="B131087">
        <v>2017</v>
      </c>
    </row>
    <row r="131088" spans="1:2">
      <c r="A131088" cm="1">
        <f t="array" ref="A131088">ROW()-ROW(DimYear[#Headers])</f>
        <v>131087</v>
      </c>
      <c r="B131088">
        <v>2023</v>
      </c>
    </row>
    <row r="131089" spans="1:2">
      <c r="A131089" cm="1">
        <f t="array" ref="A131089">ROW()-ROW(DimYear[#Headers])</f>
        <v>131088</v>
      </c>
      <c r="B131089">
        <v>2022</v>
      </c>
    </row>
    <row r="131090" spans="1:2">
      <c r="A131090" cm="1">
        <f t="array" ref="A131090">ROW()-ROW(DimYear[#Headers])</f>
        <v>131089</v>
      </c>
      <c r="B131090">
        <v>2020</v>
      </c>
    </row>
    <row r="131091" spans="1:2">
      <c r="A131091" cm="1">
        <f t="array" ref="A131091">ROW()-ROW(DimYear[#Headers])</f>
        <v>131090</v>
      </c>
      <c r="B131091">
        <v>2018</v>
      </c>
    </row>
    <row r="131092" spans="1:2">
      <c r="A131092" cm="1">
        <f t="array" ref="A131092">ROW()-ROW(DimYear[#Headers])</f>
        <v>131091</v>
      </c>
      <c r="B131092">
        <v>2022</v>
      </c>
    </row>
    <row r="131093" spans="1:2">
      <c r="A131093" cm="1">
        <f t="array" ref="A131093">ROW()-ROW(DimYear[#Headers])</f>
        <v>131092</v>
      </c>
      <c r="B131093">
        <v>2023</v>
      </c>
    </row>
    <row r="131094" spans="1:2">
      <c r="A131094" cm="1">
        <f t="array" ref="A131094">ROW()-ROW(DimYear[#Headers])</f>
        <v>131093</v>
      </c>
      <c r="B131094">
        <v>2016</v>
      </c>
    </row>
    <row r="131095" spans="1:2">
      <c r="A131095" cm="1">
        <f t="array" ref="A131095">ROW()-ROW(DimYear[#Headers])</f>
        <v>131094</v>
      </c>
      <c r="B131095">
        <v>2018</v>
      </c>
    </row>
    <row r="131096" spans="1:2">
      <c r="A131096" cm="1">
        <f t="array" ref="A131096">ROW()-ROW(DimYear[#Headers])</f>
        <v>131095</v>
      </c>
      <c r="B131096">
        <v>2017</v>
      </c>
    </row>
    <row r="131097" spans="1:2">
      <c r="A131097" cm="1">
        <f t="array" ref="A131097">ROW()-ROW(DimYear[#Headers])</f>
        <v>131096</v>
      </c>
      <c r="B131097">
        <v>2023</v>
      </c>
    </row>
    <row r="131098" spans="1:2">
      <c r="A131098" cm="1">
        <f t="array" ref="A131098">ROW()-ROW(DimYear[#Headers])</f>
        <v>131097</v>
      </c>
      <c r="B131098">
        <v>2022</v>
      </c>
    </row>
    <row r="131099" spans="1:2">
      <c r="A131099" cm="1">
        <f t="array" ref="A131099">ROW()-ROW(DimYear[#Headers])</f>
        <v>131098</v>
      </c>
      <c r="B131099">
        <v>2023</v>
      </c>
    </row>
    <row r="131100" spans="1:2">
      <c r="A131100" cm="1">
        <f t="array" ref="A131100">ROW()-ROW(DimYear[#Headers])</f>
        <v>131099</v>
      </c>
      <c r="B131100">
        <v>2022</v>
      </c>
    </row>
    <row r="131101" spans="1:2">
      <c r="A131101" cm="1">
        <f t="array" ref="A131101">ROW()-ROW(DimYear[#Headers])</f>
        <v>131100</v>
      </c>
      <c r="B131101">
        <v>2022</v>
      </c>
    </row>
    <row r="131102" spans="1:2">
      <c r="A131102" cm="1">
        <f t="array" ref="A131102">ROW()-ROW(DimYear[#Headers])</f>
        <v>131101</v>
      </c>
      <c r="B131102">
        <v>2015</v>
      </c>
    </row>
    <row r="131103" spans="1:2">
      <c r="A131103" cm="1">
        <f t="array" ref="A131103">ROW()-ROW(DimYear[#Headers])</f>
        <v>131102</v>
      </c>
      <c r="B131103">
        <v>2018</v>
      </c>
    </row>
    <row r="131104" spans="1:2">
      <c r="A131104" cm="1">
        <f t="array" ref="A131104">ROW()-ROW(DimYear[#Headers])</f>
        <v>131103</v>
      </c>
      <c r="B131104">
        <v>2022</v>
      </c>
    </row>
    <row r="131105" spans="1:2">
      <c r="A131105" cm="1">
        <f t="array" ref="A131105">ROW()-ROW(DimYear[#Headers])</f>
        <v>131104</v>
      </c>
      <c r="B131105">
        <v>2023</v>
      </c>
    </row>
    <row r="131106" spans="1:2">
      <c r="A131106" cm="1">
        <f t="array" ref="A131106">ROW()-ROW(DimYear[#Headers])</f>
        <v>131105</v>
      </c>
      <c r="B131106">
        <v>2017</v>
      </c>
    </row>
    <row r="131107" spans="1:2">
      <c r="A131107" cm="1">
        <f t="array" ref="A131107">ROW()-ROW(DimYear[#Headers])</f>
        <v>131106</v>
      </c>
      <c r="B131107">
        <v>2021</v>
      </c>
    </row>
    <row r="131108" spans="1:2">
      <c r="A131108" cm="1">
        <f t="array" ref="A131108">ROW()-ROW(DimYear[#Headers])</f>
        <v>131107</v>
      </c>
      <c r="B131108">
        <v>2021</v>
      </c>
    </row>
    <row r="131109" spans="1:2">
      <c r="A131109" cm="1">
        <f t="array" ref="A131109">ROW()-ROW(DimYear[#Headers])</f>
        <v>131108</v>
      </c>
      <c r="B131109">
        <v>2021</v>
      </c>
    </row>
    <row r="131110" spans="1:2">
      <c r="A131110" cm="1">
        <f t="array" ref="A131110">ROW()-ROW(DimYear[#Headers])</f>
        <v>131109</v>
      </c>
      <c r="B131110">
        <v>2018</v>
      </c>
    </row>
    <row r="131111" spans="1:2">
      <c r="A131111" cm="1">
        <f t="array" ref="A131111">ROW()-ROW(DimYear[#Headers])</f>
        <v>131110</v>
      </c>
      <c r="B131111">
        <v>2022</v>
      </c>
    </row>
    <row r="131112" spans="1:2">
      <c r="A131112" cm="1">
        <f t="array" ref="A131112">ROW()-ROW(DimYear[#Headers])</f>
        <v>131111</v>
      </c>
      <c r="B131112">
        <v>2015</v>
      </c>
    </row>
    <row r="131113" spans="1:2">
      <c r="A131113" cm="1">
        <f t="array" ref="A131113">ROW()-ROW(DimYear[#Headers])</f>
        <v>131112</v>
      </c>
      <c r="B131113">
        <v>2022</v>
      </c>
    </row>
    <row r="131114" spans="1:2">
      <c r="A131114" cm="1">
        <f t="array" ref="A131114">ROW()-ROW(DimYear[#Headers])</f>
        <v>131113</v>
      </c>
      <c r="B131114">
        <v>2023</v>
      </c>
    </row>
    <row r="131115" spans="1:2">
      <c r="A131115" cm="1">
        <f t="array" ref="A131115">ROW()-ROW(DimYear[#Headers])</f>
        <v>131114</v>
      </c>
      <c r="B131115">
        <v>2020</v>
      </c>
    </row>
    <row r="131116" spans="1:2">
      <c r="A131116" cm="1">
        <f t="array" ref="A131116">ROW()-ROW(DimYear[#Headers])</f>
        <v>131115</v>
      </c>
      <c r="B131116">
        <v>2017</v>
      </c>
    </row>
    <row r="131117" spans="1:2">
      <c r="A131117" cm="1">
        <f t="array" ref="A131117">ROW()-ROW(DimYear[#Headers])</f>
        <v>131116</v>
      </c>
      <c r="B131117">
        <v>2020</v>
      </c>
    </row>
    <row r="131118" spans="1:2">
      <c r="A131118" cm="1">
        <f t="array" ref="A131118">ROW()-ROW(DimYear[#Headers])</f>
        <v>131117</v>
      </c>
      <c r="B131118">
        <v>2017</v>
      </c>
    </row>
    <row r="131119" spans="1:2">
      <c r="A131119" cm="1">
        <f t="array" ref="A131119">ROW()-ROW(DimYear[#Headers])</f>
        <v>131118</v>
      </c>
      <c r="B131119">
        <v>2023</v>
      </c>
    </row>
    <row r="131120" spans="1:2">
      <c r="A131120" cm="1">
        <f t="array" ref="A131120">ROW()-ROW(DimYear[#Headers])</f>
        <v>131119</v>
      </c>
      <c r="B131120">
        <v>2023</v>
      </c>
    </row>
    <row r="131121" spans="1:2">
      <c r="A131121" cm="1">
        <f t="array" ref="A131121">ROW()-ROW(DimYear[#Headers])</f>
        <v>131120</v>
      </c>
      <c r="B131121">
        <v>2023</v>
      </c>
    </row>
    <row r="131122" spans="1:2">
      <c r="A131122" cm="1">
        <f t="array" ref="A131122">ROW()-ROW(DimYear[#Headers])</f>
        <v>131121</v>
      </c>
      <c r="B131122">
        <v>2018</v>
      </c>
    </row>
    <row r="131123" spans="1:2">
      <c r="A131123" cm="1">
        <f t="array" ref="A131123">ROW()-ROW(DimYear[#Headers])</f>
        <v>131122</v>
      </c>
      <c r="B131123">
        <v>2023</v>
      </c>
    </row>
    <row r="131124" spans="1:2">
      <c r="A131124" cm="1">
        <f t="array" ref="A131124">ROW()-ROW(DimYear[#Headers])</f>
        <v>131123</v>
      </c>
      <c r="B131124">
        <v>2014</v>
      </c>
    </row>
    <row r="131125" spans="1:2">
      <c r="A131125" cm="1">
        <f t="array" ref="A131125">ROW()-ROW(DimYear[#Headers])</f>
        <v>131124</v>
      </c>
      <c r="B131125">
        <v>2022</v>
      </c>
    </row>
    <row r="131126" spans="1:2">
      <c r="A131126" cm="1">
        <f t="array" ref="A131126">ROW()-ROW(DimYear[#Headers])</f>
        <v>131125</v>
      </c>
      <c r="B131126">
        <v>2024</v>
      </c>
    </row>
    <row r="131127" spans="1:2">
      <c r="A131127" cm="1">
        <f t="array" ref="A131127">ROW()-ROW(DimYear[#Headers])</f>
        <v>131126</v>
      </c>
      <c r="B131127">
        <v>2018</v>
      </c>
    </row>
    <row r="131128" spans="1:2">
      <c r="A131128" cm="1">
        <f t="array" ref="A131128">ROW()-ROW(DimYear[#Headers])</f>
        <v>131127</v>
      </c>
      <c r="B131128">
        <v>2023</v>
      </c>
    </row>
    <row r="131129" spans="1:2">
      <c r="A131129" cm="1">
        <f t="array" ref="A131129">ROW()-ROW(DimYear[#Headers])</f>
        <v>131128</v>
      </c>
      <c r="B131129">
        <v>2017</v>
      </c>
    </row>
    <row r="131130" spans="1:2">
      <c r="A131130" cm="1">
        <f t="array" ref="A131130">ROW()-ROW(DimYear[#Headers])</f>
        <v>131129</v>
      </c>
      <c r="B131130">
        <v>2012</v>
      </c>
    </row>
    <row r="131131" spans="1:2">
      <c r="A131131" cm="1">
        <f t="array" ref="A131131">ROW()-ROW(DimYear[#Headers])</f>
        <v>131130</v>
      </c>
      <c r="B131131">
        <v>2019</v>
      </c>
    </row>
    <row r="131132" spans="1:2">
      <c r="A131132" cm="1">
        <f t="array" ref="A131132">ROW()-ROW(DimYear[#Headers])</f>
        <v>131131</v>
      </c>
      <c r="B131132">
        <v>2024</v>
      </c>
    </row>
    <row r="131133" spans="1:2">
      <c r="A131133" cm="1">
        <f t="array" ref="A131133">ROW()-ROW(DimYear[#Headers])</f>
        <v>131132</v>
      </c>
      <c r="B131133">
        <v>2023</v>
      </c>
    </row>
    <row r="131134" spans="1:2">
      <c r="A131134" cm="1">
        <f t="array" ref="A131134">ROW()-ROW(DimYear[#Headers])</f>
        <v>131133</v>
      </c>
      <c r="B131134">
        <v>2024</v>
      </c>
    </row>
    <row r="131135" spans="1:2">
      <c r="A131135" cm="1">
        <f t="array" ref="A131135">ROW()-ROW(DimYear[#Headers])</f>
        <v>131134</v>
      </c>
      <c r="B131135">
        <v>2022</v>
      </c>
    </row>
    <row r="131136" spans="1:2">
      <c r="A131136" cm="1">
        <f t="array" ref="A131136">ROW()-ROW(DimYear[#Headers])</f>
        <v>131135</v>
      </c>
      <c r="B131136">
        <v>2024</v>
      </c>
    </row>
    <row r="131137" spans="1:2">
      <c r="A131137" cm="1">
        <f t="array" ref="A131137">ROW()-ROW(DimYear[#Headers])</f>
        <v>131136</v>
      </c>
      <c r="B131137">
        <v>2019</v>
      </c>
    </row>
    <row r="131138" spans="1:2">
      <c r="A131138" cm="1">
        <f t="array" ref="A131138">ROW()-ROW(DimYear[#Headers])</f>
        <v>131137</v>
      </c>
      <c r="B131138">
        <v>2023</v>
      </c>
    </row>
    <row r="131139" spans="1:2">
      <c r="A131139" cm="1">
        <f t="array" ref="A131139">ROW()-ROW(DimYear[#Headers])</f>
        <v>131138</v>
      </c>
      <c r="B131139">
        <v>2021</v>
      </c>
    </row>
    <row r="131140" spans="1:2">
      <c r="A131140" cm="1">
        <f t="array" ref="A131140">ROW()-ROW(DimYear[#Headers])</f>
        <v>131139</v>
      </c>
      <c r="B131140">
        <v>2013</v>
      </c>
    </row>
    <row r="131141" spans="1:2">
      <c r="A131141" cm="1">
        <f t="array" ref="A131141">ROW()-ROW(DimYear[#Headers])</f>
        <v>131140</v>
      </c>
      <c r="B131141">
        <v>2022</v>
      </c>
    </row>
    <row r="131142" spans="1:2">
      <c r="A131142" cm="1">
        <f t="array" ref="A131142">ROW()-ROW(DimYear[#Headers])</f>
        <v>131141</v>
      </c>
      <c r="B131142">
        <v>2021</v>
      </c>
    </row>
    <row r="131143" spans="1:2">
      <c r="A131143" cm="1">
        <f t="array" ref="A131143">ROW()-ROW(DimYear[#Headers])</f>
        <v>131142</v>
      </c>
      <c r="B131143">
        <v>2023</v>
      </c>
    </row>
    <row r="131144" spans="1:2">
      <c r="A131144" cm="1">
        <f t="array" ref="A131144">ROW()-ROW(DimYear[#Headers])</f>
        <v>131143</v>
      </c>
      <c r="B131144">
        <v>2022</v>
      </c>
    </row>
    <row r="131145" spans="1:2">
      <c r="A131145" cm="1">
        <f t="array" ref="A131145">ROW()-ROW(DimYear[#Headers])</f>
        <v>131144</v>
      </c>
      <c r="B131145">
        <v>2020</v>
      </c>
    </row>
    <row r="131146" spans="1:2">
      <c r="A131146" cm="1">
        <f t="array" ref="A131146">ROW()-ROW(DimYear[#Headers])</f>
        <v>131145</v>
      </c>
      <c r="B131146">
        <v>2022</v>
      </c>
    </row>
    <row r="131147" spans="1:2">
      <c r="A131147" cm="1">
        <f t="array" ref="A131147">ROW()-ROW(DimYear[#Headers])</f>
        <v>131146</v>
      </c>
      <c r="B131147">
        <v>2023</v>
      </c>
    </row>
    <row r="131148" spans="1:2">
      <c r="A131148" cm="1">
        <f t="array" ref="A131148">ROW()-ROW(DimYear[#Headers])</f>
        <v>131147</v>
      </c>
      <c r="B131148">
        <v>2021</v>
      </c>
    </row>
    <row r="131149" spans="1:2">
      <c r="A131149" cm="1">
        <f t="array" ref="A131149">ROW()-ROW(DimYear[#Headers])</f>
        <v>131148</v>
      </c>
      <c r="B131149">
        <v>2021</v>
      </c>
    </row>
    <row r="131150" spans="1:2">
      <c r="A131150" cm="1">
        <f t="array" ref="A131150">ROW()-ROW(DimYear[#Headers])</f>
        <v>131149</v>
      </c>
      <c r="B131150">
        <v>2023</v>
      </c>
    </row>
    <row r="131151" spans="1:2">
      <c r="A131151" cm="1">
        <f t="array" ref="A131151">ROW()-ROW(DimYear[#Headers])</f>
        <v>131150</v>
      </c>
      <c r="B131151">
        <v>2023</v>
      </c>
    </row>
    <row r="131152" spans="1:2">
      <c r="A131152" cm="1">
        <f t="array" ref="A131152">ROW()-ROW(DimYear[#Headers])</f>
        <v>131151</v>
      </c>
      <c r="B131152">
        <v>2016</v>
      </c>
    </row>
    <row r="131153" spans="1:2">
      <c r="A131153" cm="1">
        <f t="array" ref="A131153">ROW()-ROW(DimYear[#Headers])</f>
        <v>131152</v>
      </c>
      <c r="B131153">
        <v>2015</v>
      </c>
    </row>
    <row r="131154" spans="1:2">
      <c r="A131154" cm="1">
        <f t="array" ref="A131154">ROW()-ROW(DimYear[#Headers])</f>
        <v>131153</v>
      </c>
      <c r="B131154">
        <v>2024</v>
      </c>
    </row>
    <row r="131155" spans="1:2">
      <c r="A131155" cm="1">
        <f t="array" ref="A131155">ROW()-ROW(DimYear[#Headers])</f>
        <v>131154</v>
      </c>
      <c r="B131155">
        <v>2023</v>
      </c>
    </row>
    <row r="131156" spans="1:2">
      <c r="A131156" cm="1">
        <f t="array" ref="A131156">ROW()-ROW(DimYear[#Headers])</f>
        <v>131155</v>
      </c>
      <c r="B131156">
        <v>2018</v>
      </c>
    </row>
    <row r="131157" spans="1:2">
      <c r="A131157" cm="1">
        <f t="array" ref="A131157">ROW()-ROW(DimYear[#Headers])</f>
        <v>131156</v>
      </c>
      <c r="B131157">
        <v>2024</v>
      </c>
    </row>
    <row r="131158" spans="1:2">
      <c r="A131158" cm="1">
        <f t="array" ref="A131158">ROW()-ROW(DimYear[#Headers])</f>
        <v>131157</v>
      </c>
      <c r="B131158">
        <v>2023</v>
      </c>
    </row>
    <row r="131159" spans="1:2">
      <c r="A131159" cm="1">
        <f t="array" ref="A131159">ROW()-ROW(DimYear[#Headers])</f>
        <v>131158</v>
      </c>
      <c r="B131159">
        <v>2022</v>
      </c>
    </row>
    <row r="131160" spans="1:2">
      <c r="A131160" cm="1">
        <f t="array" ref="A131160">ROW()-ROW(DimYear[#Headers])</f>
        <v>131159</v>
      </c>
      <c r="B131160">
        <v>2023</v>
      </c>
    </row>
    <row r="131161" spans="1:2">
      <c r="A131161" cm="1">
        <f t="array" ref="A131161">ROW()-ROW(DimYear[#Headers])</f>
        <v>131160</v>
      </c>
      <c r="B131161">
        <v>2018</v>
      </c>
    </row>
    <row r="131162" spans="1:2">
      <c r="A131162" cm="1">
        <f t="array" ref="A131162">ROW()-ROW(DimYear[#Headers])</f>
        <v>131161</v>
      </c>
      <c r="B131162">
        <v>2011</v>
      </c>
    </row>
    <row r="131163" spans="1:2">
      <c r="A131163" cm="1">
        <f t="array" ref="A131163">ROW()-ROW(DimYear[#Headers])</f>
        <v>131162</v>
      </c>
      <c r="B131163">
        <v>2024</v>
      </c>
    </row>
    <row r="131164" spans="1:2">
      <c r="A131164" cm="1">
        <f t="array" ref="A131164">ROW()-ROW(DimYear[#Headers])</f>
        <v>131163</v>
      </c>
      <c r="B131164">
        <v>2023</v>
      </c>
    </row>
    <row r="131165" spans="1:2">
      <c r="A131165" cm="1">
        <f t="array" ref="A131165">ROW()-ROW(DimYear[#Headers])</f>
        <v>131164</v>
      </c>
      <c r="B131165">
        <v>2017</v>
      </c>
    </row>
    <row r="131166" spans="1:2">
      <c r="A131166" cm="1">
        <f t="array" ref="A131166">ROW()-ROW(DimYear[#Headers])</f>
        <v>131165</v>
      </c>
      <c r="B131166">
        <v>2024</v>
      </c>
    </row>
    <row r="131167" spans="1:2">
      <c r="A131167" cm="1">
        <f t="array" ref="A131167">ROW()-ROW(DimYear[#Headers])</f>
        <v>131166</v>
      </c>
      <c r="B131167">
        <v>2024</v>
      </c>
    </row>
    <row r="131168" spans="1:2">
      <c r="A131168" cm="1">
        <f t="array" ref="A131168">ROW()-ROW(DimYear[#Headers])</f>
        <v>131167</v>
      </c>
      <c r="B131168">
        <v>2019</v>
      </c>
    </row>
    <row r="131169" spans="1:2">
      <c r="A131169" cm="1">
        <f t="array" ref="A131169">ROW()-ROW(DimYear[#Headers])</f>
        <v>131168</v>
      </c>
      <c r="B131169">
        <v>2022</v>
      </c>
    </row>
    <row r="131170" spans="1:2">
      <c r="A131170" cm="1">
        <f t="array" ref="A131170">ROW()-ROW(DimYear[#Headers])</f>
        <v>131169</v>
      </c>
      <c r="B131170">
        <v>2023</v>
      </c>
    </row>
    <row r="131171" spans="1:2">
      <c r="A131171" cm="1">
        <f t="array" ref="A131171">ROW()-ROW(DimYear[#Headers])</f>
        <v>131170</v>
      </c>
      <c r="B131171">
        <v>2024</v>
      </c>
    </row>
    <row r="131172" spans="1:2">
      <c r="A131172" cm="1">
        <f t="array" ref="A131172">ROW()-ROW(DimYear[#Headers])</f>
        <v>131171</v>
      </c>
      <c r="B131172">
        <v>2024</v>
      </c>
    </row>
    <row r="131173" spans="1:2">
      <c r="A131173" cm="1">
        <f t="array" ref="A131173">ROW()-ROW(DimYear[#Headers])</f>
        <v>131172</v>
      </c>
      <c r="B131173">
        <v>2021</v>
      </c>
    </row>
    <row r="131174" spans="1:2">
      <c r="A131174" cm="1">
        <f t="array" ref="A131174">ROW()-ROW(DimYear[#Headers])</f>
        <v>131173</v>
      </c>
      <c r="B131174">
        <v>2018</v>
      </c>
    </row>
    <row r="131175" spans="1:2">
      <c r="A131175" cm="1">
        <f t="array" ref="A131175">ROW()-ROW(DimYear[#Headers])</f>
        <v>131174</v>
      </c>
      <c r="B131175">
        <v>2019</v>
      </c>
    </row>
    <row r="131176" spans="1:2">
      <c r="A131176" cm="1">
        <f t="array" ref="A131176">ROW()-ROW(DimYear[#Headers])</f>
        <v>131175</v>
      </c>
      <c r="B131176">
        <v>2024</v>
      </c>
    </row>
    <row r="131177" spans="1:2">
      <c r="A131177" cm="1">
        <f t="array" ref="A131177">ROW()-ROW(DimYear[#Headers])</f>
        <v>131176</v>
      </c>
      <c r="B131177">
        <v>2021</v>
      </c>
    </row>
    <row r="131178" spans="1:2">
      <c r="A131178" cm="1">
        <f t="array" ref="A131178">ROW()-ROW(DimYear[#Headers])</f>
        <v>131177</v>
      </c>
      <c r="B131178">
        <v>2018</v>
      </c>
    </row>
    <row r="131179" spans="1:2">
      <c r="A131179" cm="1">
        <f t="array" ref="A131179">ROW()-ROW(DimYear[#Headers])</f>
        <v>131178</v>
      </c>
      <c r="B131179">
        <v>2019</v>
      </c>
    </row>
    <row r="131180" spans="1:2">
      <c r="A131180" cm="1">
        <f t="array" ref="A131180">ROW()-ROW(DimYear[#Headers])</f>
        <v>131179</v>
      </c>
      <c r="B131180">
        <v>2016</v>
      </c>
    </row>
    <row r="131181" spans="1:2">
      <c r="A131181" cm="1">
        <f t="array" ref="A131181">ROW()-ROW(DimYear[#Headers])</f>
        <v>131180</v>
      </c>
      <c r="B131181">
        <v>2022</v>
      </c>
    </row>
    <row r="131182" spans="1:2">
      <c r="A131182" cm="1">
        <f t="array" ref="A131182">ROW()-ROW(DimYear[#Headers])</f>
        <v>131181</v>
      </c>
      <c r="B131182">
        <v>2013</v>
      </c>
    </row>
    <row r="131183" spans="1:2">
      <c r="A131183" cm="1">
        <f t="array" ref="A131183">ROW()-ROW(DimYear[#Headers])</f>
        <v>131182</v>
      </c>
      <c r="B131183">
        <v>2018</v>
      </c>
    </row>
    <row r="131184" spans="1:2">
      <c r="A131184" cm="1">
        <f t="array" ref="A131184">ROW()-ROW(DimYear[#Headers])</f>
        <v>131183</v>
      </c>
      <c r="B131184">
        <v>2022</v>
      </c>
    </row>
    <row r="131185" spans="1:2">
      <c r="A131185" cm="1">
        <f t="array" ref="A131185">ROW()-ROW(DimYear[#Headers])</f>
        <v>131184</v>
      </c>
      <c r="B131185">
        <v>2017</v>
      </c>
    </row>
    <row r="131186" spans="1:2">
      <c r="A131186" cm="1">
        <f t="array" ref="A131186">ROW()-ROW(DimYear[#Headers])</f>
        <v>131185</v>
      </c>
      <c r="B131186">
        <v>2021</v>
      </c>
    </row>
    <row r="131187" spans="1:2">
      <c r="A131187" cm="1">
        <f t="array" ref="A131187">ROW()-ROW(DimYear[#Headers])</f>
        <v>131186</v>
      </c>
      <c r="B131187">
        <v>2019</v>
      </c>
    </row>
    <row r="131188" spans="1:2">
      <c r="A131188" cm="1">
        <f t="array" ref="A131188">ROW()-ROW(DimYear[#Headers])</f>
        <v>131187</v>
      </c>
      <c r="B131188">
        <v>2023</v>
      </c>
    </row>
    <row r="131189" spans="1:2">
      <c r="A131189" cm="1">
        <f t="array" ref="A131189">ROW()-ROW(DimYear[#Headers])</f>
        <v>131188</v>
      </c>
      <c r="B131189">
        <v>2016</v>
      </c>
    </row>
    <row r="131190" spans="1:2">
      <c r="A131190" cm="1">
        <f t="array" ref="A131190">ROW()-ROW(DimYear[#Headers])</f>
        <v>131189</v>
      </c>
      <c r="B131190">
        <v>2023</v>
      </c>
    </row>
    <row r="131191" spans="1:2">
      <c r="A131191" cm="1">
        <f t="array" ref="A131191">ROW()-ROW(DimYear[#Headers])</f>
        <v>131190</v>
      </c>
      <c r="B131191">
        <v>2020</v>
      </c>
    </row>
    <row r="131192" spans="1:2">
      <c r="A131192" cm="1">
        <f t="array" ref="A131192">ROW()-ROW(DimYear[#Headers])</f>
        <v>131191</v>
      </c>
      <c r="B131192">
        <v>2023</v>
      </c>
    </row>
    <row r="131193" spans="1:2">
      <c r="A131193" cm="1">
        <f t="array" ref="A131193">ROW()-ROW(DimYear[#Headers])</f>
        <v>131192</v>
      </c>
      <c r="B131193">
        <v>2022</v>
      </c>
    </row>
    <row r="131194" spans="1:2">
      <c r="A131194" cm="1">
        <f t="array" ref="A131194">ROW()-ROW(DimYear[#Headers])</f>
        <v>131193</v>
      </c>
      <c r="B131194">
        <v>2020</v>
      </c>
    </row>
    <row r="131195" spans="1:2">
      <c r="A131195" cm="1">
        <f t="array" ref="A131195">ROW()-ROW(DimYear[#Headers])</f>
        <v>131194</v>
      </c>
      <c r="B131195">
        <v>2019</v>
      </c>
    </row>
    <row r="131196" spans="1:2">
      <c r="A131196" cm="1">
        <f t="array" ref="A131196">ROW()-ROW(DimYear[#Headers])</f>
        <v>131195</v>
      </c>
      <c r="B131196">
        <v>2018</v>
      </c>
    </row>
    <row r="131197" spans="1:2">
      <c r="A131197" cm="1">
        <f t="array" ref="A131197">ROW()-ROW(DimYear[#Headers])</f>
        <v>131196</v>
      </c>
      <c r="B131197">
        <v>2016</v>
      </c>
    </row>
    <row r="131198" spans="1:2">
      <c r="A131198" cm="1">
        <f t="array" ref="A131198">ROW()-ROW(DimYear[#Headers])</f>
        <v>131197</v>
      </c>
      <c r="B131198">
        <v>2023</v>
      </c>
    </row>
    <row r="131199" spans="1:2">
      <c r="A131199" cm="1">
        <f t="array" ref="A131199">ROW()-ROW(DimYear[#Headers])</f>
        <v>131198</v>
      </c>
      <c r="B131199">
        <v>2022</v>
      </c>
    </row>
    <row r="131200" spans="1:2">
      <c r="A131200" cm="1">
        <f t="array" ref="A131200">ROW()-ROW(DimYear[#Headers])</f>
        <v>131199</v>
      </c>
      <c r="B131200">
        <v>2019</v>
      </c>
    </row>
    <row r="131201" spans="1:2">
      <c r="A131201" cm="1">
        <f t="array" ref="A131201">ROW()-ROW(DimYear[#Headers])</f>
        <v>131200</v>
      </c>
      <c r="B131201">
        <v>2023</v>
      </c>
    </row>
    <row r="131202" spans="1:2">
      <c r="A131202" cm="1">
        <f t="array" ref="A131202">ROW()-ROW(DimYear[#Headers])</f>
        <v>131201</v>
      </c>
      <c r="B131202">
        <v>2015</v>
      </c>
    </row>
    <row r="131203" spans="1:2">
      <c r="A131203" cm="1">
        <f t="array" ref="A131203">ROW()-ROW(DimYear[#Headers])</f>
        <v>131202</v>
      </c>
      <c r="B131203">
        <v>2022</v>
      </c>
    </row>
    <row r="131204" spans="1:2">
      <c r="A131204" cm="1">
        <f t="array" ref="A131204">ROW()-ROW(DimYear[#Headers])</f>
        <v>131203</v>
      </c>
      <c r="B131204">
        <v>2021</v>
      </c>
    </row>
    <row r="131205" spans="1:2">
      <c r="A131205" cm="1">
        <f t="array" ref="A131205">ROW()-ROW(DimYear[#Headers])</f>
        <v>131204</v>
      </c>
      <c r="B131205">
        <v>2023</v>
      </c>
    </row>
    <row r="131206" spans="1:2">
      <c r="A131206" cm="1">
        <f t="array" ref="A131206">ROW()-ROW(DimYear[#Headers])</f>
        <v>131205</v>
      </c>
      <c r="B131206">
        <v>2015</v>
      </c>
    </row>
    <row r="131207" spans="1:2">
      <c r="A131207" cm="1">
        <f t="array" ref="A131207">ROW()-ROW(DimYear[#Headers])</f>
        <v>131206</v>
      </c>
      <c r="B131207">
        <v>2023</v>
      </c>
    </row>
    <row r="131208" spans="1:2">
      <c r="A131208" cm="1">
        <f t="array" ref="A131208">ROW()-ROW(DimYear[#Headers])</f>
        <v>131207</v>
      </c>
      <c r="B131208">
        <v>2024</v>
      </c>
    </row>
    <row r="131209" spans="1:2">
      <c r="A131209" cm="1">
        <f t="array" ref="A131209">ROW()-ROW(DimYear[#Headers])</f>
        <v>131208</v>
      </c>
      <c r="B131209">
        <v>2022</v>
      </c>
    </row>
    <row r="131210" spans="1:2">
      <c r="A131210" cm="1">
        <f t="array" ref="A131210">ROW()-ROW(DimYear[#Headers])</f>
        <v>131209</v>
      </c>
      <c r="B131210">
        <v>2024</v>
      </c>
    </row>
    <row r="131211" spans="1:2">
      <c r="A131211" cm="1">
        <f t="array" ref="A131211">ROW()-ROW(DimYear[#Headers])</f>
        <v>131210</v>
      </c>
      <c r="B131211">
        <v>2018</v>
      </c>
    </row>
    <row r="131212" spans="1:2">
      <c r="A131212" cm="1">
        <f t="array" ref="A131212">ROW()-ROW(DimYear[#Headers])</f>
        <v>131211</v>
      </c>
      <c r="B131212">
        <v>2023</v>
      </c>
    </row>
    <row r="131213" spans="1:2">
      <c r="A131213" cm="1">
        <f t="array" ref="A131213">ROW()-ROW(DimYear[#Headers])</f>
        <v>131212</v>
      </c>
      <c r="B131213">
        <v>2022</v>
      </c>
    </row>
    <row r="131214" spans="1:2">
      <c r="A131214" cm="1">
        <f t="array" ref="A131214">ROW()-ROW(DimYear[#Headers])</f>
        <v>131213</v>
      </c>
      <c r="B131214">
        <v>2020</v>
      </c>
    </row>
    <row r="131215" spans="1:2">
      <c r="A131215" cm="1">
        <f t="array" ref="A131215">ROW()-ROW(DimYear[#Headers])</f>
        <v>131214</v>
      </c>
      <c r="B131215">
        <v>2023</v>
      </c>
    </row>
    <row r="131216" spans="1:2">
      <c r="A131216" cm="1">
        <f t="array" ref="A131216">ROW()-ROW(DimYear[#Headers])</f>
        <v>131215</v>
      </c>
      <c r="B131216">
        <v>2019</v>
      </c>
    </row>
    <row r="131217" spans="1:2">
      <c r="A131217" cm="1">
        <f t="array" ref="A131217">ROW()-ROW(DimYear[#Headers])</f>
        <v>131216</v>
      </c>
      <c r="B131217">
        <v>2023</v>
      </c>
    </row>
    <row r="131218" spans="1:2">
      <c r="A131218" cm="1">
        <f t="array" ref="A131218">ROW()-ROW(DimYear[#Headers])</f>
        <v>131217</v>
      </c>
      <c r="B131218">
        <v>2023</v>
      </c>
    </row>
    <row r="131219" spans="1:2">
      <c r="A131219" cm="1">
        <f t="array" ref="A131219">ROW()-ROW(DimYear[#Headers])</f>
        <v>131218</v>
      </c>
      <c r="B131219">
        <v>2015</v>
      </c>
    </row>
    <row r="131220" spans="1:2">
      <c r="A131220" cm="1">
        <f t="array" ref="A131220">ROW()-ROW(DimYear[#Headers])</f>
        <v>131219</v>
      </c>
      <c r="B131220">
        <v>2021</v>
      </c>
    </row>
    <row r="131221" spans="1:2">
      <c r="A131221" cm="1">
        <f t="array" ref="A131221">ROW()-ROW(DimYear[#Headers])</f>
        <v>131220</v>
      </c>
      <c r="B131221">
        <v>2013</v>
      </c>
    </row>
    <row r="131222" spans="1:2">
      <c r="A131222" cm="1">
        <f t="array" ref="A131222">ROW()-ROW(DimYear[#Headers])</f>
        <v>131221</v>
      </c>
      <c r="B131222">
        <v>2022</v>
      </c>
    </row>
    <row r="131223" spans="1:2">
      <c r="A131223" cm="1">
        <f t="array" ref="A131223">ROW()-ROW(DimYear[#Headers])</f>
        <v>131222</v>
      </c>
      <c r="B131223">
        <v>2011</v>
      </c>
    </row>
    <row r="131224" spans="1:2">
      <c r="A131224" cm="1">
        <f t="array" ref="A131224">ROW()-ROW(DimYear[#Headers])</f>
        <v>131223</v>
      </c>
      <c r="B131224">
        <v>2024</v>
      </c>
    </row>
    <row r="131225" spans="1:2">
      <c r="A131225" cm="1">
        <f t="array" ref="A131225">ROW()-ROW(DimYear[#Headers])</f>
        <v>131224</v>
      </c>
      <c r="B131225">
        <v>2013</v>
      </c>
    </row>
    <row r="131226" spans="1:2">
      <c r="A131226" cm="1">
        <f t="array" ref="A131226">ROW()-ROW(DimYear[#Headers])</f>
        <v>131225</v>
      </c>
      <c r="B131226">
        <v>2024</v>
      </c>
    </row>
    <row r="131227" spans="1:2">
      <c r="A131227" cm="1">
        <f t="array" ref="A131227">ROW()-ROW(DimYear[#Headers])</f>
        <v>131226</v>
      </c>
      <c r="B131227">
        <v>2023</v>
      </c>
    </row>
    <row r="131228" spans="1:2">
      <c r="A131228" cm="1">
        <f t="array" ref="A131228">ROW()-ROW(DimYear[#Headers])</f>
        <v>131227</v>
      </c>
      <c r="B131228">
        <v>2023</v>
      </c>
    </row>
    <row r="131229" spans="1:2">
      <c r="A131229" cm="1">
        <f t="array" ref="A131229">ROW()-ROW(DimYear[#Headers])</f>
        <v>131228</v>
      </c>
      <c r="B131229">
        <v>2023</v>
      </c>
    </row>
    <row r="131230" spans="1:2">
      <c r="A131230" cm="1">
        <f t="array" ref="A131230">ROW()-ROW(DimYear[#Headers])</f>
        <v>131229</v>
      </c>
      <c r="B131230">
        <v>2012</v>
      </c>
    </row>
    <row r="131231" spans="1:2">
      <c r="A131231" cm="1">
        <f t="array" ref="A131231">ROW()-ROW(DimYear[#Headers])</f>
        <v>131230</v>
      </c>
      <c r="B131231">
        <v>2023</v>
      </c>
    </row>
    <row r="131232" spans="1:2">
      <c r="A131232" cm="1">
        <f t="array" ref="A131232">ROW()-ROW(DimYear[#Headers])</f>
        <v>131231</v>
      </c>
      <c r="B131232">
        <v>2023</v>
      </c>
    </row>
    <row r="131233" spans="1:2">
      <c r="A131233" cm="1">
        <f t="array" ref="A131233">ROW()-ROW(DimYear[#Headers])</f>
        <v>131232</v>
      </c>
      <c r="B131233">
        <v>2023</v>
      </c>
    </row>
    <row r="131234" spans="1:2">
      <c r="A131234" cm="1">
        <f t="array" ref="A131234">ROW()-ROW(DimYear[#Headers])</f>
        <v>131233</v>
      </c>
      <c r="B131234">
        <v>2022</v>
      </c>
    </row>
    <row r="131235" spans="1:2">
      <c r="A131235" cm="1">
        <f t="array" ref="A131235">ROW()-ROW(DimYear[#Headers])</f>
        <v>131234</v>
      </c>
      <c r="B131235">
        <v>2023</v>
      </c>
    </row>
    <row r="131236" spans="1:2">
      <c r="A131236" cm="1">
        <f t="array" ref="A131236">ROW()-ROW(DimYear[#Headers])</f>
        <v>131235</v>
      </c>
      <c r="B131236">
        <v>2021</v>
      </c>
    </row>
    <row r="131237" spans="1:2">
      <c r="A131237" cm="1">
        <f t="array" ref="A131237">ROW()-ROW(DimYear[#Headers])</f>
        <v>131236</v>
      </c>
      <c r="B131237">
        <v>2021</v>
      </c>
    </row>
    <row r="131238" spans="1:2">
      <c r="A131238" cm="1">
        <f t="array" ref="A131238">ROW()-ROW(DimYear[#Headers])</f>
        <v>131237</v>
      </c>
      <c r="B131238">
        <v>2013</v>
      </c>
    </row>
    <row r="131239" spans="1:2">
      <c r="A131239" cm="1">
        <f t="array" ref="A131239">ROW()-ROW(DimYear[#Headers])</f>
        <v>131238</v>
      </c>
      <c r="B131239">
        <v>2023</v>
      </c>
    </row>
    <row r="131240" spans="1:2">
      <c r="A131240" cm="1">
        <f t="array" ref="A131240">ROW()-ROW(DimYear[#Headers])</f>
        <v>131239</v>
      </c>
      <c r="B131240">
        <v>2019</v>
      </c>
    </row>
    <row r="131241" spans="1:2">
      <c r="A131241" cm="1">
        <f t="array" ref="A131241">ROW()-ROW(DimYear[#Headers])</f>
        <v>131240</v>
      </c>
      <c r="B131241">
        <v>2018</v>
      </c>
    </row>
    <row r="131242" spans="1:2">
      <c r="A131242" cm="1">
        <f t="array" ref="A131242">ROW()-ROW(DimYear[#Headers])</f>
        <v>131241</v>
      </c>
      <c r="B131242">
        <v>2024</v>
      </c>
    </row>
    <row r="131243" spans="1:2">
      <c r="A131243" cm="1">
        <f t="array" ref="A131243">ROW()-ROW(DimYear[#Headers])</f>
        <v>131242</v>
      </c>
      <c r="B131243">
        <v>2023</v>
      </c>
    </row>
    <row r="131244" spans="1:2">
      <c r="A131244" cm="1">
        <f t="array" ref="A131244">ROW()-ROW(DimYear[#Headers])</f>
        <v>131243</v>
      </c>
      <c r="B131244">
        <v>2023</v>
      </c>
    </row>
    <row r="131245" spans="1:2">
      <c r="A131245" cm="1">
        <f t="array" ref="A131245">ROW()-ROW(DimYear[#Headers])</f>
        <v>131244</v>
      </c>
      <c r="B131245">
        <v>2023</v>
      </c>
    </row>
    <row r="131246" spans="1:2">
      <c r="A131246" cm="1">
        <f t="array" ref="A131246">ROW()-ROW(DimYear[#Headers])</f>
        <v>131245</v>
      </c>
      <c r="B131246">
        <v>2019</v>
      </c>
    </row>
    <row r="131247" spans="1:2">
      <c r="A131247" cm="1">
        <f t="array" ref="A131247">ROW()-ROW(DimYear[#Headers])</f>
        <v>131246</v>
      </c>
      <c r="B131247">
        <v>2017</v>
      </c>
    </row>
    <row r="131248" spans="1:2">
      <c r="A131248" cm="1">
        <f t="array" ref="A131248">ROW()-ROW(DimYear[#Headers])</f>
        <v>131247</v>
      </c>
      <c r="B131248">
        <v>2016</v>
      </c>
    </row>
    <row r="131249" spans="1:2">
      <c r="A131249" cm="1">
        <f t="array" ref="A131249">ROW()-ROW(DimYear[#Headers])</f>
        <v>131248</v>
      </c>
      <c r="B131249">
        <v>2023</v>
      </c>
    </row>
    <row r="131250" spans="1:2">
      <c r="A131250" cm="1">
        <f t="array" ref="A131250">ROW()-ROW(DimYear[#Headers])</f>
        <v>131249</v>
      </c>
      <c r="B131250">
        <v>2019</v>
      </c>
    </row>
    <row r="131251" spans="1:2">
      <c r="A131251" cm="1">
        <f t="array" ref="A131251">ROW()-ROW(DimYear[#Headers])</f>
        <v>131250</v>
      </c>
      <c r="B131251">
        <v>2021</v>
      </c>
    </row>
    <row r="131252" spans="1:2">
      <c r="A131252" cm="1">
        <f t="array" ref="A131252">ROW()-ROW(DimYear[#Headers])</f>
        <v>131251</v>
      </c>
      <c r="B131252">
        <v>2018</v>
      </c>
    </row>
    <row r="131253" spans="1:2">
      <c r="A131253" cm="1">
        <f t="array" ref="A131253">ROW()-ROW(DimYear[#Headers])</f>
        <v>131252</v>
      </c>
      <c r="B131253">
        <v>2021</v>
      </c>
    </row>
    <row r="131254" spans="1:2">
      <c r="A131254" cm="1">
        <f t="array" ref="A131254">ROW()-ROW(DimYear[#Headers])</f>
        <v>131253</v>
      </c>
      <c r="B131254">
        <v>2018</v>
      </c>
    </row>
    <row r="131255" spans="1:2">
      <c r="A131255" cm="1">
        <f t="array" ref="A131255">ROW()-ROW(DimYear[#Headers])</f>
        <v>131254</v>
      </c>
      <c r="B131255">
        <v>2023</v>
      </c>
    </row>
    <row r="131256" spans="1:2">
      <c r="A131256" cm="1">
        <f t="array" ref="A131256">ROW()-ROW(DimYear[#Headers])</f>
        <v>131255</v>
      </c>
      <c r="B131256">
        <v>2016</v>
      </c>
    </row>
    <row r="131257" spans="1:2">
      <c r="A131257" cm="1">
        <f t="array" ref="A131257">ROW()-ROW(DimYear[#Headers])</f>
        <v>131256</v>
      </c>
      <c r="B131257">
        <v>2018</v>
      </c>
    </row>
    <row r="131258" spans="1:2">
      <c r="A131258" cm="1">
        <f t="array" ref="A131258">ROW()-ROW(DimYear[#Headers])</f>
        <v>131257</v>
      </c>
      <c r="B131258">
        <v>2023</v>
      </c>
    </row>
    <row r="131259" spans="1:2">
      <c r="A131259" cm="1">
        <f t="array" ref="A131259">ROW()-ROW(DimYear[#Headers])</f>
        <v>131258</v>
      </c>
      <c r="B131259">
        <v>2023</v>
      </c>
    </row>
    <row r="131260" spans="1:2">
      <c r="A131260" cm="1">
        <f t="array" ref="A131260">ROW()-ROW(DimYear[#Headers])</f>
        <v>131259</v>
      </c>
      <c r="B131260">
        <v>2024</v>
      </c>
    </row>
    <row r="131261" spans="1:2">
      <c r="A131261" cm="1">
        <f t="array" ref="A131261">ROW()-ROW(DimYear[#Headers])</f>
        <v>131260</v>
      </c>
      <c r="B131261">
        <v>2022</v>
      </c>
    </row>
    <row r="131262" spans="1:2">
      <c r="A131262" cm="1">
        <f t="array" ref="A131262">ROW()-ROW(DimYear[#Headers])</f>
        <v>131261</v>
      </c>
      <c r="B131262">
        <v>2018</v>
      </c>
    </row>
    <row r="131263" spans="1:2">
      <c r="A131263" cm="1">
        <f t="array" ref="A131263">ROW()-ROW(DimYear[#Headers])</f>
        <v>131262</v>
      </c>
      <c r="B131263">
        <v>2023</v>
      </c>
    </row>
    <row r="131264" spans="1:2">
      <c r="A131264" cm="1">
        <f t="array" ref="A131264">ROW()-ROW(DimYear[#Headers])</f>
        <v>131263</v>
      </c>
      <c r="B131264">
        <v>2018</v>
      </c>
    </row>
    <row r="131265" spans="1:2">
      <c r="A131265" cm="1">
        <f t="array" ref="A131265">ROW()-ROW(DimYear[#Headers])</f>
        <v>131264</v>
      </c>
      <c r="B131265">
        <v>2023</v>
      </c>
    </row>
    <row r="131266" spans="1:2">
      <c r="A131266" cm="1">
        <f t="array" ref="A131266">ROW()-ROW(DimYear[#Headers])</f>
        <v>131265</v>
      </c>
      <c r="B131266">
        <v>2023</v>
      </c>
    </row>
    <row r="131267" spans="1:2">
      <c r="A131267" cm="1">
        <f t="array" ref="A131267">ROW()-ROW(DimYear[#Headers])</f>
        <v>131266</v>
      </c>
      <c r="B131267">
        <v>2023</v>
      </c>
    </row>
    <row r="131268" spans="1:2">
      <c r="A131268" cm="1">
        <f t="array" ref="A131268">ROW()-ROW(DimYear[#Headers])</f>
        <v>131267</v>
      </c>
      <c r="B131268">
        <v>2019</v>
      </c>
    </row>
    <row r="131269" spans="1:2">
      <c r="A131269" cm="1">
        <f t="array" ref="A131269">ROW()-ROW(DimYear[#Headers])</f>
        <v>131268</v>
      </c>
      <c r="B131269">
        <v>2018</v>
      </c>
    </row>
    <row r="131270" spans="1:2">
      <c r="A131270" cm="1">
        <f t="array" ref="A131270">ROW()-ROW(DimYear[#Headers])</f>
        <v>131269</v>
      </c>
      <c r="B131270">
        <v>2022</v>
      </c>
    </row>
    <row r="131271" spans="1:2">
      <c r="A131271" cm="1">
        <f t="array" ref="A131271">ROW()-ROW(DimYear[#Headers])</f>
        <v>131270</v>
      </c>
      <c r="B131271">
        <v>2023</v>
      </c>
    </row>
    <row r="131272" spans="1:2">
      <c r="A131272" cm="1">
        <f t="array" ref="A131272">ROW()-ROW(DimYear[#Headers])</f>
        <v>131271</v>
      </c>
      <c r="B131272">
        <v>2014</v>
      </c>
    </row>
    <row r="131273" spans="1:2">
      <c r="A131273" cm="1">
        <f t="array" ref="A131273">ROW()-ROW(DimYear[#Headers])</f>
        <v>131272</v>
      </c>
      <c r="B131273">
        <v>2023</v>
      </c>
    </row>
    <row r="131274" spans="1:2">
      <c r="A131274" cm="1">
        <f t="array" ref="A131274">ROW()-ROW(DimYear[#Headers])</f>
        <v>131273</v>
      </c>
      <c r="B131274">
        <v>2023</v>
      </c>
    </row>
    <row r="131275" spans="1:2">
      <c r="A131275" cm="1">
        <f t="array" ref="A131275">ROW()-ROW(DimYear[#Headers])</f>
        <v>131274</v>
      </c>
      <c r="B131275">
        <v>2023</v>
      </c>
    </row>
    <row r="131276" spans="1:2">
      <c r="A131276" cm="1">
        <f t="array" ref="A131276">ROW()-ROW(DimYear[#Headers])</f>
        <v>131275</v>
      </c>
      <c r="B131276">
        <v>2020</v>
      </c>
    </row>
    <row r="131277" spans="1:2">
      <c r="A131277" cm="1">
        <f t="array" ref="A131277">ROW()-ROW(DimYear[#Headers])</f>
        <v>131276</v>
      </c>
      <c r="B131277">
        <v>2023</v>
      </c>
    </row>
    <row r="131278" spans="1:2">
      <c r="A131278" cm="1">
        <f t="array" ref="A131278">ROW()-ROW(DimYear[#Headers])</f>
        <v>131277</v>
      </c>
      <c r="B131278">
        <v>2020</v>
      </c>
    </row>
    <row r="131279" spans="1:2">
      <c r="A131279" cm="1">
        <f t="array" ref="A131279">ROW()-ROW(DimYear[#Headers])</f>
        <v>131278</v>
      </c>
      <c r="B131279">
        <v>2024</v>
      </c>
    </row>
    <row r="131280" spans="1:2">
      <c r="A131280" cm="1">
        <f t="array" ref="A131280">ROW()-ROW(DimYear[#Headers])</f>
        <v>131279</v>
      </c>
      <c r="B131280">
        <v>2016</v>
      </c>
    </row>
    <row r="131281" spans="1:2">
      <c r="A131281" cm="1">
        <f t="array" ref="A131281">ROW()-ROW(DimYear[#Headers])</f>
        <v>131280</v>
      </c>
      <c r="B131281">
        <v>2023</v>
      </c>
    </row>
    <row r="131282" spans="1:2">
      <c r="A131282" cm="1">
        <f t="array" ref="A131282">ROW()-ROW(DimYear[#Headers])</f>
        <v>131281</v>
      </c>
      <c r="B131282">
        <v>2024</v>
      </c>
    </row>
    <row r="131283" spans="1:2">
      <c r="A131283" cm="1">
        <f t="array" ref="A131283">ROW()-ROW(DimYear[#Headers])</f>
        <v>131282</v>
      </c>
      <c r="B131283">
        <v>2018</v>
      </c>
    </row>
    <row r="131284" spans="1:2">
      <c r="A131284" cm="1">
        <f t="array" ref="A131284">ROW()-ROW(DimYear[#Headers])</f>
        <v>131283</v>
      </c>
      <c r="B131284">
        <v>2021</v>
      </c>
    </row>
    <row r="131285" spans="1:2">
      <c r="A131285" cm="1">
        <f t="array" ref="A131285">ROW()-ROW(DimYear[#Headers])</f>
        <v>131284</v>
      </c>
      <c r="B131285">
        <v>2015</v>
      </c>
    </row>
    <row r="131286" spans="1:2">
      <c r="A131286" cm="1">
        <f t="array" ref="A131286">ROW()-ROW(DimYear[#Headers])</f>
        <v>131285</v>
      </c>
      <c r="B131286">
        <v>2021</v>
      </c>
    </row>
    <row r="131287" spans="1:2">
      <c r="A131287" cm="1">
        <f t="array" ref="A131287">ROW()-ROW(DimYear[#Headers])</f>
        <v>131286</v>
      </c>
      <c r="B131287">
        <v>2019</v>
      </c>
    </row>
    <row r="131288" spans="1:2">
      <c r="A131288" cm="1">
        <f t="array" ref="A131288">ROW()-ROW(DimYear[#Headers])</f>
        <v>131287</v>
      </c>
      <c r="B131288">
        <v>2023</v>
      </c>
    </row>
    <row r="131289" spans="1:2">
      <c r="A131289" cm="1">
        <f t="array" ref="A131289">ROW()-ROW(DimYear[#Headers])</f>
        <v>131288</v>
      </c>
      <c r="B131289">
        <v>2017</v>
      </c>
    </row>
    <row r="131290" spans="1:2">
      <c r="A131290" cm="1">
        <f t="array" ref="A131290">ROW()-ROW(DimYear[#Headers])</f>
        <v>131289</v>
      </c>
      <c r="B131290">
        <v>2018</v>
      </c>
    </row>
    <row r="131291" spans="1:2">
      <c r="A131291" cm="1">
        <f t="array" ref="A131291">ROW()-ROW(DimYear[#Headers])</f>
        <v>131290</v>
      </c>
      <c r="B131291">
        <v>2017</v>
      </c>
    </row>
    <row r="131292" spans="1:2">
      <c r="A131292" cm="1">
        <f t="array" ref="A131292">ROW()-ROW(DimYear[#Headers])</f>
        <v>131291</v>
      </c>
      <c r="B131292">
        <v>2023</v>
      </c>
    </row>
    <row r="131293" spans="1:2">
      <c r="A131293" cm="1">
        <f t="array" ref="A131293">ROW()-ROW(DimYear[#Headers])</f>
        <v>131292</v>
      </c>
      <c r="B131293">
        <v>2018</v>
      </c>
    </row>
    <row r="131294" spans="1:2">
      <c r="A131294" cm="1">
        <f t="array" ref="A131294">ROW()-ROW(DimYear[#Headers])</f>
        <v>131293</v>
      </c>
      <c r="B131294">
        <v>2023</v>
      </c>
    </row>
    <row r="131295" spans="1:2">
      <c r="A131295" cm="1">
        <f t="array" ref="A131295">ROW()-ROW(DimYear[#Headers])</f>
        <v>131294</v>
      </c>
      <c r="B131295">
        <v>2018</v>
      </c>
    </row>
    <row r="131296" spans="1:2">
      <c r="A131296" cm="1">
        <f t="array" ref="A131296">ROW()-ROW(DimYear[#Headers])</f>
        <v>131295</v>
      </c>
      <c r="B131296">
        <v>2024</v>
      </c>
    </row>
    <row r="131297" spans="1:2">
      <c r="A131297" cm="1">
        <f t="array" ref="A131297">ROW()-ROW(DimYear[#Headers])</f>
        <v>131296</v>
      </c>
      <c r="B131297">
        <v>2023</v>
      </c>
    </row>
    <row r="131298" spans="1:2">
      <c r="A131298" cm="1">
        <f t="array" ref="A131298">ROW()-ROW(DimYear[#Headers])</f>
        <v>131297</v>
      </c>
      <c r="B131298">
        <v>2023</v>
      </c>
    </row>
    <row r="131299" spans="1:2">
      <c r="A131299" cm="1">
        <f t="array" ref="A131299">ROW()-ROW(DimYear[#Headers])</f>
        <v>131298</v>
      </c>
      <c r="B131299">
        <v>2021</v>
      </c>
    </row>
    <row r="131300" spans="1:2">
      <c r="A131300" cm="1">
        <f t="array" ref="A131300">ROW()-ROW(DimYear[#Headers])</f>
        <v>131299</v>
      </c>
      <c r="B131300">
        <v>2016</v>
      </c>
    </row>
    <row r="131301" spans="1:2">
      <c r="A131301" cm="1">
        <f t="array" ref="A131301">ROW()-ROW(DimYear[#Headers])</f>
        <v>131300</v>
      </c>
      <c r="B131301">
        <v>2023</v>
      </c>
    </row>
    <row r="131302" spans="1:2">
      <c r="A131302" cm="1">
        <f t="array" ref="A131302">ROW()-ROW(DimYear[#Headers])</f>
        <v>131301</v>
      </c>
      <c r="B131302">
        <v>2023</v>
      </c>
    </row>
    <row r="131303" spans="1:2">
      <c r="A131303" cm="1">
        <f t="array" ref="A131303">ROW()-ROW(DimYear[#Headers])</f>
        <v>131302</v>
      </c>
      <c r="B131303">
        <v>2021</v>
      </c>
    </row>
    <row r="131304" spans="1:2">
      <c r="A131304" cm="1">
        <f t="array" ref="A131304">ROW()-ROW(DimYear[#Headers])</f>
        <v>131303</v>
      </c>
      <c r="B131304">
        <v>2018</v>
      </c>
    </row>
    <row r="131305" spans="1:2">
      <c r="A131305" cm="1">
        <f t="array" ref="A131305">ROW()-ROW(DimYear[#Headers])</f>
        <v>131304</v>
      </c>
      <c r="B131305">
        <v>2011</v>
      </c>
    </row>
    <row r="131306" spans="1:2">
      <c r="A131306" cm="1">
        <f t="array" ref="A131306">ROW()-ROW(DimYear[#Headers])</f>
        <v>131305</v>
      </c>
      <c r="B131306">
        <v>2021</v>
      </c>
    </row>
    <row r="131307" spans="1:2">
      <c r="A131307" cm="1">
        <f t="array" ref="A131307">ROW()-ROW(DimYear[#Headers])</f>
        <v>131306</v>
      </c>
      <c r="B131307">
        <v>2024</v>
      </c>
    </row>
    <row r="131308" spans="1:2">
      <c r="A131308" cm="1">
        <f t="array" ref="A131308">ROW()-ROW(DimYear[#Headers])</f>
        <v>131307</v>
      </c>
      <c r="B131308">
        <v>2023</v>
      </c>
    </row>
    <row r="131309" spans="1:2">
      <c r="A131309" cm="1">
        <f t="array" ref="A131309">ROW()-ROW(DimYear[#Headers])</f>
        <v>131308</v>
      </c>
      <c r="B131309">
        <v>2022</v>
      </c>
    </row>
    <row r="131310" spans="1:2">
      <c r="A131310" cm="1">
        <f t="array" ref="A131310">ROW()-ROW(DimYear[#Headers])</f>
        <v>131309</v>
      </c>
      <c r="B131310">
        <v>2021</v>
      </c>
    </row>
    <row r="131311" spans="1:2">
      <c r="A131311" cm="1">
        <f t="array" ref="A131311">ROW()-ROW(DimYear[#Headers])</f>
        <v>131310</v>
      </c>
      <c r="B131311">
        <v>2019</v>
      </c>
    </row>
    <row r="131312" spans="1:2">
      <c r="A131312" cm="1">
        <f t="array" ref="A131312">ROW()-ROW(DimYear[#Headers])</f>
        <v>131311</v>
      </c>
      <c r="B131312">
        <v>2023</v>
      </c>
    </row>
    <row r="131313" spans="1:2">
      <c r="A131313" cm="1">
        <f t="array" ref="A131313">ROW()-ROW(DimYear[#Headers])</f>
        <v>131312</v>
      </c>
      <c r="B131313">
        <v>2020</v>
      </c>
    </row>
    <row r="131314" spans="1:2">
      <c r="A131314" cm="1">
        <f t="array" ref="A131314">ROW()-ROW(DimYear[#Headers])</f>
        <v>131313</v>
      </c>
      <c r="B131314">
        <v>2018</v>
      </c>
    </row>
    <row r="131315" spans="1:2">
      <c r="A131315" cm="1">
        <f t="array" ref="A131315">ROW()-ROW(DimYear[#Headers])</f>
        <v>131314</v>
      </c>
      <c r="B131315">
        <v>2019</v>
      </c>
    </row>
    <row r="131316" spans="1:2">
      <c r="A131316" cm="1">
        <f t="array" ref="A131316">ROW()-ROW(DimYear[#Headers])</f>
        <v>131315</v>
      </c>
      <c r="B131316">
        <v>2022</v>
      </c>
    </row>
    <row r="131317" spans="1:2">
      <c r="A131317" cm="1">
        <f t="array" ref="A131317">ROW()-ROW(DimYear[#Headers])</f>
        <v>131316</v>
      </c>
      <c r="B131317">
        <v>2013</v>
      </c>
    </row>
    <row r="131318" spans="1:2">
      <c r="A131318" cm="1">
        <f t="array" ref="A131318">ROW()-ROW(DimYear[#Headers])</f>
        <v>131317</v>
      </c>
      <c r="B131318">
        <v>2023</v>
      </c>
    </row>
    <row r="131319" spans="1:2">
      <c r="A131319" cm="1">
        <f t="array" ref="A131319">ROW()-ROW(DimYear[#Headers])</f>
        <v>131318</v>
      </c>
      <c r="B131319">
        <v>2023</v>
      </c>
    </row>
    <row r="131320" spans="1:2">
      <c r="A131320" cm="1">
        <f t="array" ref="A131320">ROW()-ROW(DimYear[#Headers])</f>
        <v>131319</v>
      </c>
      <c r="B131320">
        <v>2018</v>
      </c>
    </row>
    <row r="131321" spans="1:2">
      <c r="A131321" cm="1">
        <f t="array" ref="A131321">ROW()-ROW(DimYear[#Headers])</f>
        <v>131320</v>
      </c>
      <c r="B131321">
        <v>2021</v>
      </c>
    </row>
    <row r="131322" spans="1:2">
      <c r="A131322" cm="1">
        <f t="array" ref="A131322">ROW()-ROW(DimYear[#Headers])</f>
        <v>131321</v>
      </c>
      <c r="B131322">
        <v>2021</v>
      </c>
    </row>
    <row r="131323" spans="1:2">
      <c r="A131323" cm="1">
        <f t="array" ref="A131323">ROW()-ROW(DimYear[#Headers])</f>
        <v>131322</v>
      </c>
      <c r="B131323">
        <v>2019</v>
      </c>
    </row>
    <row r="131324" spans="1:2">
      <c r="A131324" cm="1">
        <f t="array" ref="A131324">ROW()-ROW(DimYear[#Headers])</f>
        <v>131323</v>
      </c>
      <c r="B131324">
        <v>2022</v>
      </c>
    </row>
    <row r="131325" spans="1:2">
      <c r="A131325" cm="1">
        <f t="array" ref="A131325">ROW()-ROW(DimYear[#Headers])</f>
        <v>131324</v>
      </c>
      <c r="B131325">
        <v>2021</v>
      </c>
    </row>
    <row r="131326" spans="1:2">
      <c r="A131326" cm="1">
        <f t="array" ref="A131326">ROW()-ROW(DimYear[#Headers])</f>
        <v>131325</v>
      </c>
      <c r="B131326">
        <v>2021</v>
      </c>
    </row>
    <row r="131327" spans="1:2">
      <c r="A131327" cm="1">
        <f t="array" ref="A131327">ROW()-ROW(DimYear[#Headers])</f>
        <v>131326</v>
      </c>
      <c r="B131327">
        <v>2018</v>
      </c>
    </row>
    <row r="131328" spans="1:2">
      <c r="A131328" cm="1">
        <f t="array" ref="A131328">ROW()-ROW(DimYear[#Headers])</f>
        <v>131327</v>
      </c>
      <c r="B131328">
        <v>2023</v>
      </c>
    </row>
    <row r="131329" spans="1:2">
      <c r="A131329" cm="1">
        <f t="array" ref="A131329">ROW()-ROW(DimYear[#Headers])</f>
        <v>131328</v>
      </c>
      <c r="B131329">
        <v>2022</v>
      </c>
    </row>
    <row r="131330" spans="1:2">
      <c r="A131330" cm="1">
        <f t="array" ref="A131330">ROW()-ROW(DimYear[#Headers])</f>
        <v>131329</v>
      </c>
      <c r="B131330">
        <v>2023</v>
      </c>
    </row>
    <row r="131331" spans="1:2">
      <c r="A131331" cm="1">
        <f t="array" ref="A131331">ROW()-ROW(DimYear[#Headers])</f>
        <v>131330</v>
      </c>
      <c r="B131331">
        <v>2020</v>
      </c>
    </row>
    <row r="131332" spans="1:2">
      <c r="A131332" cm="1">
        <f t="array" ref="A131332">ROW()-ROW(DimYear[#Headers])</f>
        <v>131331</v>
      </c>
      <c r="B131332">
        <v>2023</v>
      </c>
    </row>
    <row r="131333" spans="1:2">
      <c r="A131333" cm="1">
        <f t="array" ref="A131333">ROW()-ROW(DimYear[#Headers])</f>
        <v>131332</v>
      </c>
      <c r="B131333">
        <v>2022</v>
      </c>
    </row>
    <row r="131334" spans="1:2">
      <c r="A131334" cm="1">
        <f t="array" ref="A131334">ROW()-ROW(DimYear[#Headers])</f>
        <v>131333</v>
      </c>
      <c r="B131334">
        <v>2015</v>
      </c>
    </row>
    <row r="131335" spans="1:2">
      <c r="A131335" cm="1">
        <f t="array" ref="A131335">ROW()-ROW(DimYear[#Headers])</f>
        <v>131334</v>
      </c>
      <c r="B131335">
        <v>2022</v>
      </c>
    </row>
    <row r="131336" spans="1:2">
      <c r="A131336" cm="1">
        <f t="array" ref="A131336">ROW()-ROW(DimYear[#Headers])</f>
        <v>131335</v>
      </c>
      <c r="B131336">
        <v>2023</v>
      </c>
    </row>
    <row r="131337" spans="1:2">
      <c r="A131337" cm="1">
        <f t="array" ref="A131337">ROW()-ROW(DimYear[#Headers])</f>
        <v>131336</v>
      </c>
      <c r="B131337">
        <v>2016</v>
      </c>
    </row>
    <row r="131338" spans="1:2">
      <c r="A131338" cm="1">
        <f t="array" ref="A131338">ROW()-ROW(DimYear[#Headers])</f>
        <v>131337</v>
      </c>
      <c r="B131338">
        <v>2023</v>
      </c>
    </row>
    <row r="131339" spans="1:2">
      <c r="A131339" cm="1">
        <f t="array" ref="A131339">ROW()-ROW(DimYear[#Headers])</f>
        <v>131338</v>
      </c>
      <c r="B131339">
        <v>2013</v>
      </c>
    </row>
    <row r="131340" spans="1:2">
      <c r="A131340" cm="1">
        <f t="array" ref="A131340">ROW()-ROW(DimYear[#Headers])</f>
        <v>131339</v>
      </c>
      <c r="B131340">
        <v>2023</v>
      </c>
    </row>
    <row r="131341" spans="1:2">
      <c r="A131341" cm="1">
        <f t="array" ref="A131341">ROW()-ROW(DimYear[#Headers])</f>
        <v>131340</v>
      </c>
      <c r="B131341">
        <v>2019</v>
      </c>
    </row>
    <row r="131342" spans="1:2">
      <c r="A131342" cm="1">
        <f t="array" ref="A131342">ROW()-ROW(DimYear[#Headers])</f>
        <v>131341</v>
      </c>
      <c r="B131342">
        <v>2023</v>
      </c>
    </row>
    <row r="131343" spans="1:2">
      <c r="A131343" cm="1">
        <f t="array" ref="A131343">ROW()-ROW(DimYear[#Headers])</f>
        <v>131342</v>
      </c>
      <c r="B131343">
        <v>2020</v>
      </c>
    </row>
    <row r="131344" spans="1:2">
      <c r="A131344" cm="1">
        <f t="array" ref="A131344">ROW()-ROW(DimYear[#Headers])</f>
        <v>131343</v>
      </c>
      <c r="B131344">
        <v>2023</v>
      </c>
    </row>
    <row r="131345" spans="1:2">
      <c r="A131345" cm="1">
        <f t="array" ref="A131345">ROW()-ROW(DimYear[#Headers])</f>
        <v>131344</v>
      </c>
      <c r="B131345">
        <v>2022</v>
      </c>
    </row>
    <row r="131346" spans="1:2">
      <c r="A131346" cm="1">
        <f t="array" ref="A131346">ROW()-ROW(DimYear[#Headers])</f>
        <v>131345</v>
      </c>
      <c r="B131346">
        <v>2020</v>
      </c>
    </row>
    <row r="131347" spans="1:2">
      <c r="A131347" cm="1">
        <f t="array" ref="A131347">ROW()-ROW(DimYear[#Headers])</f>
        <v>131346</v>
      </c>
      <c r="B131347">
        <v>2018</v>
      </c>
    </row>
    <row r="131348" spans="1:2">
      <c r="A131348" cm="1">
        <f t="array" ref="A131348">ROW()-ROW(DimYear[#Headers])</f>
        <v>131347</v>
      </c>
      <c r="B131348">
        <v>2023</v>
      </c>
    </row>
    <row r="131349" spans="1:2">
      <c r="A131349" cm="1">
        <f t="array" ref="A131349">ROW()-ROW(DimYear[#Headers])</f>
        <v>131348</v>
      </c>
      <c r="B131349">
        <v>2023</v>
      </c>
    </row>
    <row r="131350" spans="1:2">
      <c r="A131350" cm="1">
        <f t="array" ref="A131350">ROW()-ROW(DimYear[#Headers])</f>
        <v>131349</v>
      </c>
      <c r="B131350">
        <v>2023</v>
      </c>
    </row>
    <row r="131351" spans="1:2">
      <c r="A131351" cm="1">
        <f t="array" ref="A131351">ROW()-ROW(DimYear[#Headers])</f>
        <v>131350</v>
      </c>
      <c r="B131351">
        <v>2023</v>
      </c>
    </row>
    <row r="131352" spans="1:2">
      <c r="A131352" cm="1">
        <f t="array" ref="A131352">ROW()-ROW(DimYear[#Headers])</f>
        <v>131351</v>
      </c>
      <c r="B131352">
        <v>2022</v>
      </c>
    </row>
    <row r="131353" spans="1:2">
      <c r="A131353" cm="1">
        <f t="array" ref="A131353">ROW()-ROW(DimYear[#Headers])</f>
        <v>131352</v>
      </c>
      <c r="B131353">
        <v>2024</v>
      </c>
    </row>
    <row r="131354" spans="1:2">
      <c r="A131354" cm="1">
        <f t="array" ref="A131354">ROW()-ROW(DimYear[#Headers])</f>
        <v>131353</v>
      </c>
      <c r="B131354">
        <v>2023</v>
      </c>
    </row>
    <row r="131355" spans="1:2">
      <c r="A131355" cm="1">
        <f t="array" ref="A131355">ROW()-ROW(DimYear[#Headers])</f>
        <v>131354</v>
      </c>
      <c r="B131355">
        <v>2018</v>
      </c>
    </row>
    <row r="131356" spans="1:2">
      <c r="A131356" cm="1">
        <f t="array" ref="A131356">ROW()-ROW(DimYear[#Headers])</f>
        <v>131355</v>
      </c>
      <c r="B131356">
        <v>2022</v>
      </c>
    </row>
    <row r="131357" spans="1:2">
      <c r="A131357" cm="1">
        <f t="array" ref="A131357">ROW()-ROW(DimYear[#Headers])</f>
        <v>131356</v>
      </c>
      <c r="B131357">
        <v>2024</v>
      </c>
    </row>
    <row r="131358" spans="1:2">
      <c r="A131358" cm="1">
        <f t="array" ref="A131358">ROW()-ROW(DimYear[#Headers])</f>
        <v>131357</v>
      </c>
      <c r="B131358">
        <v>2023</v>
      </c>
    </row>
    <row r="131359" spans="1:2">
      <c r="A131359" cm="1">
        <f t="array" ref="A131359">ROW()-ROW(DimYear[#Headers])</f>
        <v>131358</v>
      </c>
      <c r="B131359">
        <v>2022</v>
      </c>
    </row>
    <row r="131360" spans="1:2">
      <c r="A131360" cm="1">
        <f t="array" ref="A131360">ROW()-ROW(DimYear[#Headers])</f>
        <v>131359</v>
      </c>
      <c r="B131360">
        <v>2021</v>
      </c>
    </row>
    <row r="131361" spans="1:2">
      <c r="A131361" cm="1">
        <f t="array" ref="A131361">ROW()-ROW(DimYear[#Headers])</f>
        <v>131360</v>
      </c>
      <c r="B131361">
        <v>2013</v>
      </c>
    </row>
    <row r="131362" spans="1:2">
      <c r="A131362" cm="1">
        <f t="array" ref="A131362">ROW()-ROW(DimYear[#Headers])</f>
        <v>131361</v>
      </c>
      <c r="B131362">
        <v>2022</v>
      </c>
    </row>
    <row r="131363" spans="1:2">
      <c r="A131363" cm="1">
        <f t="array" ref="A131363">ROW()-ROW(DimYear[#Headers])</f>
        <v>131362</v>
      </c>
      <c r="B131363">
        <v>2023</v>
      </c>
    </row>
    <row r="131364" spans="1:2">
      <c r="A131364" cm="1">
        <f t="array" ref="A131364">ROW()-ROW(DimYear[#Headers])</f>
        <v>131363</v>
      </c>
      <c r="B131364">
        <v>2018</v>
      </c>
    </row>
    <row r="131365" spans="1:2">
      <c r="A131365" cm="1">
        <f t="array" ref="A131365">ROW()-ROW(DimYear[#Headers])</f>
        <v>131364</v>
      </c>
      <c r="B131365">
        <v>2021</v>
      </c>
    </row>
    <row r="131366" spans="1:2">
      <c r="A131366" cm="1">
        <f t="array" ref="A131366">ROW()-ROW(DimYear[#Headers])</f>
        <v>131365</v>
      </c>
      <c r="B131366">
        <v>2017</v>
      </c>
    </row>
    <row r="131367" spans="1:2">
      <c r="A131367" cm="1">
        <f t="array" ref="A131367">ROW()-ROW(DimYear[#Headers])</f>
        <v>131366</v>
      </c>
      <c r="B131367">
        <v>2022</v>
      </c>
    </row>
    <row r="131368" spans="1:2">
      <c r="A131368" cm="1">
        <f t="array" ref="A131368">ROW()-ROW(DimYear[#Headers])</f>
        <v>131367</v>
      </c>
      <c r="B131368">
        <v>2024</v>
      </c>
    </row>
    <row r="131369" spans="1:2">
      <c r="A131369" cm="1">
        <f t="array" ref="A131369">ROW()-ROW(DimYear[#Headers])</f>
        <v>131368</v>
      </c>
      <c r="B131369">
        <v>2023</v>
      </c>
    </row>
    <row r="131370" spans="1:2">
      <c r="A131370" cm="1">
        <f t="array" ref="A131370">ROW()-ROW(DimYear[#Headers])</f>
        <v>131369</v>
      </c>
      <c r="B131370">
        <v>2023</v>
      </c>
    </row>
    <row r="131371" spans="1:2">
      <c r="A131371" cm="1">
        <f t="array" ref="A131371">ROW()-ROW(DimYear[#Headers])</f>
        <v>131370</v>
      </c>
      <c r="B131371">
        <v>2017</v>
      </c>
    </row>
    <row r="131372" spans="1:2">
      <c r="A131372" cm="1">
        <f t="array" ref="A131372">ROW()-ROW(DimYear[#Headers])</f>
        <v>131371</v>
      </c>
      <c r="B131372">
        <v>2018</v>
      </c>
    </row>
    <row r="131373" spans="1:2">
      <c r="A131373" cm="1">
        <f t="array" ref="A131373">ROW()-ROW(DimYear[#Headers])</f>
        <v>131372</v>
      </c>
      <c r="B131373">
        <v>2013</v>
      </c>
    </row>
    <row r="131374" spans="1:2">
      <c r="A131374" cm="1">
        <f t="array" ref="A131374">ROW()-ROW(DimYear[#Headers])</f>
        <v>131373</v>
      </c>
      <c r="B131374">
        <v>2017</v>
      </c>
    </row>
    <row r="131375" spans="1:2">
      <c r="A131375" cm="1">
        <f t="array" ref="A131375">ROW()-ROW(DimYear[#Headers])</f>
        <v>131374</v>
      </c>
      <c r="B131375">
        <v>2018</v>
      </c>
    </row>
    <row r="131376" spans="1:2">
      <c r="A131376" cm="1">
        <f t="array" ref="A131376">ROW()-ROW(DimYear[#Headers])</f>
        <v>131375</v>
      </c>
      <c r="B131376">
        <v>2018</v>
      </c>
    </row>
    <row r="131377" spans="1:2">
      <c r="A131377" cm="1">
        <f t="array" ref="A131377">ROW()-ROW(DimYear[#Headers])</f>
        <v>131376</v>
      </c>
      <c r="B131377">
        <v>2018</v>
      </c>
    </row>
    <row r="131378" spans="1:2">
      <c r="A131378" cm="1">
        <f t="array" ref="A131378">ROW()-ROW(DimYear[#Headers])</f>
        <v>131377</v>
      </c>
      <c r="B131378">
        <v>2021</v>
      </c>
    </row>
    <row r="131379" spans="1:2">
      <c r="A131379" cm="1">
        <f t="array" ref="A131379">ROW()-ROW(DimYear[#Headers])</f>
        <v>131378</v>
      </c>
      <c r="B131379">
        <v>2023</v>
      </c>
    </row>
    <row r="131380" spans="1:2">
      <c r="A131380" cm="1">
        <f t="array" ref="A131380">ROW()-ROW(DimYear[#Headers])</f>
        <v>131379</v>
      </c>
      <c r="B131380">
        <v>2023</v>
      </c>
    </row>
    <row r="131381" spans="1:2">
      <c r="A131381" cm="1">
        <f t="array" ref="A131381">ROW()-ROW(DimYear[#Headers])</f>
        <v>131380</v>
      </c>
      <c r="B131381">
        <v>2019</v>
      </c>
    </row>
    <row r="131382" spans="1:2">
      <c r="A131382" cm="1">
        <f t="array" ref="A131382">ROW()-ROW(DimYear[#Headers])</f>
        <v>131381</v>
      </c>
      <c r="B131382">
        <v>2019</v>
      </c>
    </row>
    <row r="131383" spans="1:2">
      <c r="A131383" cm="1">
        <f t="array" ref="A131383">ROW()-ROW(DimYear[#Headers])</f>
        <v>131382</v>
      </c>
      <c r="B131383">
        <v>2021</v>
      </c>
    </row>
    <row r="131384" spans="1:2">
      <c r="A131384" cm="1">
        <f t="array" ref="A131384">ROW()-ROW(DimYear[#Headers])</f>
        <v>131383</v>
      </c>
      <c r="B131384">
        <v>2023</v>
      </c>
    </row>
    <row r="131385" spans="1:2">
      <c r="A131385" cm="1">
        <f t="array" ref="A131385">ROW()-ROW(DimYear[#Headers])</f>
        <v>131384</v>
      </c>
      <c r="B131385">
        <v>2021</v>
      </c>
    </row>
    <row r="131386" spans="1:2">
      <c r="A131386" cm="1">
        <f t="array" ref="A131386">ROW()-ROW(DimYear[#Headers])</f>
        <v>131385</v>
      </c>
      <c r="B131386">
        <v>2023</v>
      </c>
    </row>
    <row r="131387" spans="1:2">
      <c r="A131387" cm="1">
        <f t="array" ref="A131387">ROW()-ROW(DimYear[#Headers])</f>
        <v>131386</v>
      </c>
      <c r="B131387">
        <v>2022</v>
      </c>
    </row>
    <row r="131388" spans="1:2">
      <c r="A131388" cm="1">
        <f t="array" ref="A131388">ROW()-ROW(DimYear[#Headers])</f>
        <v>131387</v>
      </c>
      <c r="B131388">
        <v>2011</v>
      </c>
    </row>
    <row r="131389" spans="1:2">
      <c r="A131389" cm="1">
        <f t="array" ref="A131389">ROW()-ROW(DimYear[#Headers])</f>
        <v>131388</v>
      </c>
      <c r="B131389">
        <v>2023</v>
      </c>
    </row>
    <row r="131390" spans="1:2">
      <c r="A131390" cm="1">
        <f t="array" ref="A131390">ROW()-ROW(DimYear[#Headers])</f>
        <v>131389</v>
      </c>
      <c r="B131390">
        <v>2023</v>
      </c>
    </row>
    <row r="131391" spans="1:2">
      <c r="A131391" cm="1">
        <f t="array" ref="A131391">ROW()-ROW(DimYear[#Headers])</f>
        <v>131390</v>
      </c>
      <c r="B131391">
        <v>2020</v>
      </c>
    </row>
    <row r="131392" spans="1:2">
      <c r="A131392" cm="1">
        <f t="array" ref="A131392">ROW()-ROW(DimYear[#Headers])</f>
        <v>131391</v>
      </c>
      <c r="B131392">
        <v>2024</v>
      </c>
    </row>
    <row r="131393" spans="1:2">
      <c r="A131393" cm="1">
        <f t="array" ref="A131393">ROW()-ROW(DimYear[#Headers])</f>
        <v>131392</v>
      </c>
      <c r="B131393">
        <v>2017</v>
      </c>
    </row>
    <row r="131394" spans="1:2">
      <c r="A131394" cm="1">
        <f t="array" ref="A131394">ROW()-ROW(DimYear[#Headers])</f>
        <v>131393</v>
      </c>
      <c r="B131394">
        <v>2017</v>
      </c>
    </row>
    <row r="131395" spans="1:2">
      <c r="A131395" cm="1">
        <f t="array" ref="A131395">ROW()-ROW(DimYear[#Headers])</f>
        <v>131394</v>
      </c>
      <c r="B131395">
        <v>2023</v>
      </c>
    </row>
    <row r="131396" spans="1:2">
      <c r="A131396" cm="1">
        <f t="array" ref="A131396">ROW()-ROW(DimYear[#Headers])</f>
        <v>131395</v>
      </c>
      <c r="B131396">
        <v>2019</v>
      </c>
    </row>
    <row r="131397" spans="1:2">
      <c r="A131397" cm="1">
        <f t="array" ref="A131397">ROW()-ROW(DimYear[#Headers])</f>
        <v>131396</v>
      </c>
      <c r="B131397">
        <v>2023</v>
      </c>
    </row>
    <row r="131398" spans="1:2">
      <c r="A131398" cm="1">
        <f t="array" ref="A131398">ROW()-ROW(DimYear[#Headers])</f>
        <v>131397</v>
      </c>
      <c r="B131398">
        <v>2023</v>
      </c>
    </row>
    <row r="131399" spans="1:2">
      <c r="A131399" cm="1">
        <f t="array" ref="A131399">ROW()-ROW(DimYear[#Headers])</f>
        <v>131398</v>
      </c>
      <c r="B131399">
        <v>2022</v>
      </c>
    </row>
    <row r="131400" spans="1:2">
      <c r="A131400" cm="1">
        <f t="array" ref="A131400">ROW()-ROW(DimYear[#Headers])</f>
        <v>131399</v>
      </c>
      <c r="B131400">
        <v>2020</v>
      </c>
    </row>
    <row r="131401" spans="1:2">
      <c r="A131401" cm="1">
        <f t="array" ref="A131401">ROW()-ROW(DimYear[#Headers])</f>
        <v>131400</v>
      </c>
      <c r="B131401">
        <v>2023</v>
      </c>
    </row>
    <row r="131402" spans="1:2">
      <c r="A131402" cm="1">
        <f t="array" ref="A131402">ROW()-ROW(DimYear[#Headers])</f>
        <v>131401</v>
      </c>
      <c r="B131402">
        <v>2023</v>
      </c>
    </row>
    <row r="131403" spans="1:2">
      <c r="A131403" cm="1">
        <f t="array" ref="A131403">ROW()-ROW(DimYear[#Headers])</f>
        <v>131402</v>
      </c>
      <c r="B131403">
        <v>2016</v>
      </c>
    </row>
    <row r="131404" spans="1:2">
      <c r="A131404" cm="1">
        <f t="array" ref="A131404">ROW()-ROW(DimYear[#Headers])</f>
        <v>131403</v>
      </c>
      <c r="B131404">
        <v>2022</v>
      </c>
    </row>
    <row r="131405" spans="1:2">
      <c r="A131405" cm="1">
        <f t="array" ref="A131405">ROW()-ROW(DimYear[#Headers])</f>
        <v>131404</v>
      </c>
      <c r="B131405">
        <v>2022</v>
      </c>
    </row>
    <row r="131406" spans="1:2">
      <c r="A131406" cm="1">
        <f t="array" ref="A131406">ROW()-ROW(DimYear[#Headers])</f>
        <v>131405</v>
      </c>
      <c r="B131406">
        <v>2017</v>
      </c>
    </row>
    <row r="131407" spans="1:2">
      <c r="A131407" cm="1">
        <f t="array" ref="A131407">ROW()-ROW(DimYear[#Headers])</f>
        <v>131406</v>
      </c>
      <c r="B131407">
        <v>2021</v>
      </c>
    </row>
    <row r="131408" spans="1:2">
      <c r="A131408" cm="1">
        <f t="array" ref="A131408">ROW()-ROW(DimYear[#Headers])</f>
        <v>131407</v>
      </c>
      <c r="B131408">
        <v>2016</v>
      </c>
    </row>
    <row r="131409" spans="1:2">
      <c r="A131409" cm="1">
        <f t="array" ref="A131409">ROW()-ROW(DimYear[#Headers])</f>
        <v>131408</v>
      </c>
      <c r="B131409">
        <v>2023</v>
      </c>
    </row>
    <row r="131410" spans="1:2">
      <c r="A131410" cm="1">
        <f t="array" ref="A131410">ROW()-ROW(DimYear[#Headers])</f>
        <v>131409</v>
      </c>
      <c r="B131410">
        <v>2023</v>
      </c>
    </row>
    <row r="131411" spans="1:2">
      <c r="A131411" cm="1">
        <f t="array" ref="A131411">ROW()-ROW(DimYear[#Headers])</f>
        <v>131410</v>
      </c>
      <c r="B131411">
        <v>2016</v>
      </c>
    </row>
    <row r="131412" spans="1:2">
      <c r="A131412" cm="1">
        <f t="array" ref="A131412">ROW()-ROW(DimYear[#Headers])</f>
        <v>131411</v>
      </c>
      <c r="B131412">
        <v>2019</v>
      </c>
    </row>
    <row r="131413" spans="1:2">
      <c r="A131413" cm="1">
        <f t="array" ref="A131413">ROW()-ROW(DimYear[#Headers])</f>
        <v>131412</v>
      </c>
      <c r="B131413">
        <v>2023</v>
      </c>
    </row>
    <row r="131414" spans="1:2">
      <c r="A131414" cm="1">
        <f t="array" ref="A131414">ROW()-ROW(DimYear[#Headers])</f>
        <v>131413</v>
      </c>
      <c r="B131414">
        <v>2023</v>
      </c>
    </row>
    <row r="131415" spans="1:2">
      <c r="A131415" cm="1">
        <f t="array" ref="A131415">ROW()-ROW(DimYear[#Headers])</f>
        <v>131414</v>
      </c>
      <c r="B131415">
        <v>2023</v>
      </c>
    </row>
    <row r="131416" spans="1:2">
      <c r="A131416" cm="1">
        <f t="array" ref="A131416">ROW()-ROW(DimYear[#Headers])</f>
        <v>131415</v>
      </c>
      <c r="B131416">
        <v>2021</v>
      </c>
    </row>
    <row r="131417" spans="1:2">
      <c r="A131417" cm="1">
        <f t="array" ref="A131417">ROW()-ROW(DimYear[#Headers])</f>
        <v>131416</v>
      </c>
      <c r="B131417">
        <v>2020</v>
      </c>
    </row>
    <row r="131418" spans="1:2">
      <c r="A131418" cm="1">
        <f t="array" ref="A131418">ROW()-ROW(DimYear[#Headers])</f>
        <v>131417</v>
      </c>
      <c r="B131418">
        <v>2013</v>
      </c>
    </row>
    <row r="131419" spans="1:2">
      <c r="A131419" cm="1">
        <f t="array" ref="A131419">ROW()-ROW(DimYear[#Headers])</f>
        <v>131418</v>
      </c>
      <c r="B131419">
        <v>2023</v>
      </c>
    </row>
    <row r="131420" spans="1:2">
      <c r="A131420" cm="1">
        <f t="array" ref="A131420">ROW()-ROW(DimYear[#Headers])</f>
        <v>131419</v>
      </c>
      <c r="B131420">
        <v>2023</v>
      </c>
    </row>
    <row r="131421" spans="1:2">
      <c r="A131421" cm="1">
        <f t="array" ref="A131421">ROW()-ROW(DimYear[#Headers])</f>
        <v>131420</v>
      </c>
      <c r="B131421">
        <v>2014</v>
      </c>
    </row>
    <row r="131422" spans="1:2">
      <c r="A131422" cm="1">
        <f t="array" ref="A131422">ROW()-ROW(DimYear[#Headers])</f>
        <v>131421</v>
      </c>
      <c r="B131422">
        <v>2020</v>
      </c>
    </row>
    <row r="131423" spans="1:2">
      <c r="A131423" cm="1">
        <f t="array" ref="A131423">ROW()-ROW(DimYear[#Headers])</f>
        <v>131422</v>
      </c>
      <c r="B131423">
        <v>2020</v>
      </c>
    </row>
    <row r="131424" spans="1:2">
      <c r="A131424" cm="1">
        <f t="array" ref="A131424">ROW()-ROW(DimYear[#Headers])</f>
        <v>131423</v>
      </c>
      <c r="B131424">
        <v>2022</v>
      </c>
    </row>
    <row r="131425" spans="1:2">
      <c r="A131425" cm="1">
        <f t="array" ref="A131425">ROW()-ROW(DimYear[#Headers])</f>
        <v>131424</v>
      </c>
      <c r="B131425">
        <v>2018</v>
      </c>
    </row>
    <row r="131426" spans="1:2">
      <c r="A131426" cm="1">
        <f t="array" ref="A131426">ROW()-ROW(DimYear[#Headers])</f>
        <v>131425</v>
      </c>
      <c r="B131426">
        <v>2020</v>
      </c>
    </row>
    <row r="131427" spans="1:2">
      <c r="A131427" cm="1">
        <f t="array" ref="A131427">ROW()-ROW(DimYear[#Headers])</f>
        <v>131426</v>
      </c>
      <c r="B131427">
        <v>2024</v>
      </c>
    </row>
    <row r="131428" spans="1:2">
      <c r="A131428" cm="1">
        <f t="array" ref="A131428">ROW()-ROW(DimYear[#Headers])</f>
        <v>131427</v>
      </c>
      <c r="B131428">
        <v>2015</v>
      </c>
    </row>
    <row r="131429" spans="1:2">
      <c r="A131429" cm="1">
        <f t="array" ref="A131429">ROW()-ROW(DimYear[#Headers])</f>
        <v>131428</v>
      </c>
      <c r="B131429">
        <v>2015</v>
      </c>
    </row>
    <row r="131430" spans="1:2">
      <c r="A131430" cm="1">
        <f t="array" ref="A131430">ROW()-ROW(DimYear[#Headers])</f>
        <v>131429</v>
      </c>
      <c r="B131430">
        <v>2014</v>
      </c>
    </row>
    <row r="131431" spans="1:2">
      <c r="A131431" cm="1">
        <f t="array" ref="A131431">ROW()-ROW(DimYear[#Headers])</f>
        <v>131430</v>
      </c>
      <c r="B131431">
        <v>2022</v>
      </c>
    </row>
    <row r="131432" spans="1:2">
      <c r="A131432" cm="1">
        <f t="array" ref="A131432">ROW()-ROW(DimYear[#Headers])</f>
        <v>131431</v>
      </c>
      <c r="B131432">
        <v>2023</v>
      </c>
    </row>
    <row r="131433" spans="1:2">
      <c r="A131433" cm="1">
        <f t="array" ref="A131433">ROW()-ROW(DimYear[#Headers])</f>
        <v>131432</v>
      </c>
      <c r="B131433">
        <v>2023</v>
      </c>
    </row>
    <row r="131434" spans="1:2">
      <c r="A131434" cm="1">
        <f t="array" ref="A131434">ROW()-ROW(DimYear[#Headers])</f>
        <v>131433</v>
      </c>
      <c r="B131434">
        <v>2020</v>
      </c>
    </row>
    <row r="131435" spans="1:2">
      <c r="A131435" cm="1">
        <f t="array" ref="A131435">ROW()-ROW(DimYear[#Headers])</f>
        <v>131434</v>
      </c>
      <c r="B131435">
        <v>2023</v>
      </c>
    </row>
    <row r="131436" spans="1:2">
      <c r="A131436" cm="1">
        <f t="array" ref="A131436">ROW()-ROW(DimYear[#Headers])</f>
        <v>131435</v>
      </c>
      <c r="B131436">
        <v>2020</v>
      </c>
    </row>
    <row r="131437" spans="1:2">
      <c r="A131437" cm="1">
        <f t="array" ref="A131437">ROW()-ROW(DimYear[#Headers])</f>
        <v>131436</v>
      </c>
      <c r="B131437">
        <v>2021</v>
      </c>
    </row>
    <row r="131438" spans="1:2">
      <c r="A131438" cm="1">
        <f t="array" ref="A131438">ROW()-ROW(DimYear[#Headers])</f>
        <v>131437</v>
      </c>
      <c r="B131438">
        <v>2022</v>
      </c>
    </row>
    <row r="131439" spans="1:2">
      <c r="A131439" cm="1">
        <f t="array" ref="A131439">ROW()-ROW(DimYear[#Headers])</f>
        <v>131438</v>
      </c>
      <c r="B131439">
        <v>2023</v>
      </c>
    </row>
    <row r="131440" spans="1:2">
      <c r="A131440" cm="1">
        <f t="array" ref="A131440">ROW()-ROW(DimYear[#Headers])</f>
        <v>131439</v>
      </c>
      <c r="B131440">
        <v>2023</v>
      </c>
    </row>
    <row r="131441" spans="1:2">
      <c r="A131441" cm="1">
        <f t="array" ref="A131441">ROW()-ROW(DimYear[#Headers])</f>
        <v>131440</v>
      </c>
      <c r="B131441">
        <v>2023</v>
      </c>
    </row>
    <row r="131442" spans="1:2">
      <c r="A131442" cm="1">
        <f t="array" ref="A131442">ROW()-ROW(DimYear[#Headers])</f>
        <v>131441</v>
      </c>
      <c r="B131442">
        <v>2013</v>
      </c>
    </row>
    <row r="131443" spans="1:2">
      <c r="A131443" cm="1">
        <f t="array" ref="A131443">ROW()-ROW(DimYear[#Headers])</f>
        <v>131442</v>
      </c>
      <c r="B131443">
        <v>2023</v>
      </c>
    </row>
    <row r="131444" spans="1:2">
      <c r="A131444" cm="1">
        <f t="array" ref="A131444">ROW()-ROW(DimYear[#Headers])</f>
        <v>131443</v>
      </c>
      <c r="B131444">
        <v>2021</v>
      </c>
    </row>
    <row r="131445" spans="1:2">
      <c r="A131445" cm="1">
        <f t="array" ref="A131445">ROW()-ROW(DimYear[#Headers])</f>
        <v>131444</v>
      </c>
      <c r="B131445">
        <v>2023</v>
      </c>
    </row>
    <row r="131446" spans="1:2">
      <c r="A131446" cm="1">
        <f t="array" ref="A131446">ROW()-ROW(DimYear[#Headers])</f>
        <v>131445</v>
      </c>
      <c r="B131446">
        <v>2022</v>
      </c>
    </row>
    <row r="131447" spans="1:2">
      <c r="A131447" cm="1">
        <f t="array" ref="A131447">ROW()-ROW(DimYear[#Headers])</f>
        <v>131446</v>
      </c>
      <c r="B131447">
        <v>2023</v>
      </c>
    </row>
    <row r="131448" spans="1:2">
      <c r="A131448" cm="1">
        <f t="array" ref="A131448">ROW()-ROW(DimYear[#Headers])</f>
        <v>131447</v>
      </c>
      <c r="B131448">
        <v>2023</v>
      </c>
    </row>
    <row r="131449" spans="1:2">
      <c r="A131449" cm="1">
        <f t="array" ref="A131449">ROW()-ROW(DimYear[#Headers])</f>
        <v>131448</v>
      </c>
      <c r="B131449">
        <v>2023</v>
      </c>
    </row>
    <row r="131450" spans="1:2">
      <c r="A131450" cm="1">
        <f t="array" ref="A131450">ROW()-ROW(DimYear[#Headers])</f>
        <v>131449</v>
      </c>
      <c r="B131450">
        <v>2021</v>
      </c>
    </row>
    <row r="131451" spans="1:2">
      <c r="A131451" cm="1">
        <f t="array" ref="A131451">ROW()-ROW(DimYear[#Headers])</f>
        <v>131450</v>
      </c>
      <c r="B131451">
        <v>2022</v>
      </c>
    </row>
    <row r="131452" spans="1:2">
      <c r="A131452" cm="1">
        <f t="array" ref="A131452">ROW()-ROW(DimYear[#Headers])</f>
        <v>131451</v>
      </c>
      <c r="B131452">
        <v>2014</v>
      </c>
    </row>
    <row r="131453" spans="1:2">
      <c r="A131453" cm="1">
        <f t="array" ref="A131453">ROW()-ROW(DimYear[#Headers])</f>
        <v>131452</v>
      </c>
      <c r="B131453">
        <v>2021</v>
      </c>
    </row>
    <row r="131454" spans="1:2">
      <c r="A131454" cm="1">
        <f t="array" ref="A131454">ROW()-ROW(DimYear[#Headers])</f>
        <v>131453</v>
      </c>
      <c r="B131454">
        <v>2018</v>
      </c>
    </row>
    <row r="131455" spans="1:2">
      <c r="A131455" cm="1">
        <f t="array" ref="A131455">ROW()-ROW(DimYear[#Headers])</f>
        <v>131454</v>
      </c>
      <c r="B131455">
        <v>2021</v>
      </c>
    </row>
    <row r="131456" spans="1:2">
      <c r="A131456" cm="1">
        <f t="array" ref="A131456">ROW()-ROW(DimYear[#Headers])</f>
        <v>131455</v>
      </c>
      <c r="B131456">
        <v>2023</v>
      </c>
    </row>
    <row r="131457" spans="1:2">
      <c r="A131457" cm="1">
        <f t="array" ref="A131457">ROW()-ROW(DimYear[#Headers])</f>
        <v>131456</v>
      </c>
      <c r="B131457">
        <v>2021</v>
      </c>
    </row>
    <row r="131458" spans="1:2">
      <c r="A131458" cm="1">
        <f t="array" ref="A131458">ROW()-ROW(DimYear[#Headers])</f>
        <v>131457</v>
      </c>
      <c r="B131458">
        <v>2023</v>
      </c>
    </row>
    <row r="131459" spans="1:2">
      <c r="A131459" cm="1">
        <f t="array" ref="A131459">ROW()-ROW(DimYear[#Headers])</f>
        <v>131458</v>
      </c>
      <c r="B131459">
        <v>2022</v>
      </c>
    </row>
    <row r="131460" spans="1:2">
      <c r="A131460" cm="1">
        <f t="array" ref="A131460">ROW()-ROW(DimYear[#Headers])</f>
        <v>131459</v>
      </c>
      <c r="B131460">
        <v>2021</v>
      </c>
    </row>
    <row r="131461" spans="1:2">
      <c r="A131461" cm="1">
        <f t="array" ref="A131461">ROW()-ROW(DimYear[#Headers])</f>
        <v>131460</v>
      </c>
      <c r="B131461">
        <v>2023</v>
      </c>
    </row>
    <row r="131462" spans="1:2">
      <c r="A131462" cm="1">
        <f t="array" ref="A131462">ROW()-ROW(DimYear[#Headers])</f>
        <v>131461</v>
      </c>
      <c r="B131462">
        <v>2016</v>
      </c>
    </row>
    <row r="131463" spans="1:2">
      <c r="A131463" cm="1">
        <f t="array" ref="A131463">ROW()-ROW(DimYear[#Headers])</f>
        <v>131462</v>
      </c>
      <c r="B131463">
        <v>2024</v>
      </c>
    </row>
    <row r="131464" spans="1:2">
      <c r="A131464" cm="1">
        <f t="array" ref="A131464">ROW()-ROW(DimYear[#Headers])</f>
        <v>131463</v>
      </c>
      <c r="B131464">
        <v>2023</v>
      </c>
    </row>
    <row r="131465" spans="1:2">
      <c r="A131465" cm="1">
        <f t="array" ref="A131465">ROW()-ROW(DimYear[#Headers])</f>
        <v>131464</v>
      </c>
      <c r="B131465">
        <v>2024</v>
      </c>
    </row>
    <row r="131466" spans="1:2">
      <c r="A131466" cm="1">
        <f t="array" ref="A131466">ROW()-ROW(DimYear[#Headers])</f>
        <v>131465</v>
      </c>
      <c r="B131466">
        <v>2020</v>
      </c>
    </row>
    <row r="131467" spans="1:2">
      <c r="A131467" cm="1">
        <f t="array" ref="A131467">ROW()-ROW(DimYear[#Headers])</f>
        <v>131466</v>
      </c>
      <c r="B131467">
        <v>2017</v>
      </c>
    </row>
    <row r="131468" spans="1:2">
      <c r="A131468" cm="1">
        <f t="array" ref="A131468">ROW()-ROW(DimYear[#Headers])</f>
        <v>131467</v>
      </c>
      <c r="B131468">
        <v>2018</v>
      </c>
    </row>
    <row r="131469" spans="1:2">
      <c r="A131469" cm="1">
        <f t="array" ref="A131469">ROW()-ROW(DimYear[#Headers])</f>
        <v>131468</v>
      </c>
      <c r="B131469">
        <v>2020</v>
      </c>
    </row>
    <row r="131470" spans="1:2">
      <c r="A131470" cm="1">
        <f t="array" ref="A131470">ROW()-ROW(DimYear[#Headers])</f>
        <v>131469</v>
      </c>
      <c r="B131470">
        <v>2022</v>
      </c>
    </row>
    <row r="131471" spans="1:2">
      <c r="A131471" cm="1">
        <f t="array" ref="A131471">ROW()-ROW(DimYear[#Headers])</f>
        <v>131470</v>
      </c>
      <c r="B131471">
        <v>2023</v>
      </c>
    </row>
    <row r="131472" spans="1:2">
      <c r="A131472" cm="1">
        <f t="array" ref="A131472">ROW()-ROW(DimYear[#Headers])</f>
        <v>131471</v>
      </c>
      <c r="B131472">
        <v>2018</v>
      </c>
    </row>
    <row r="131473" spans="1:2">
      <c r="A131473" cm="1">
        <f t="array" ref="A131473">ROW()-ROW(DimYear[#Headers])</f>
        <v>131472</v>
      </c>
      <c r="B131473">
        <v>2023</v>
      </c>
    </row>
    <row r="131474" spans="1:2">
      <c r="A131474" cm="1">
        <f t="array" ref="A131474">ROW()-ROW(DimYear[#Headers])</f>
        <v>131473</v>
      </c>
      <c r="B131474">
        <v>2022</v>
      </c>
    </row>
    <row r="131475" spans="1:2">
      <c r="A131475" cm="1">
        <f t="array" ref="A131475">ROW()-ROW(DimYear[#Headers])</f>
        <v>131474</v>
      </c>
      <c r="B131475">
        <v>2011</v>
      </c>
    </row>
    <row r="131476" spans="1:2">
      <c r="A131476" cm="1">
        <f t="array" ref="A131476">ROW()-ROW(DimYear[#Headers])</f>
        <v>131475</v>
      </c>
      <c r="B131476">
        <v>2015</v>
      </c>
    </row>
    <row r="131477" spans="1:2">
      <c r="A131477" cm="1">
        <f t="array" ref="A131477">ROW()-ROW(DimYear[#Headers])</f>
        <v>131476</v>
      </c>
      <c r="B131477">
        <v>2023</v>
      </c>
    </row>
    <row r="131478" spans="1:2">
      <c r="A131478" cm="1">
        <f t="array" ref="A131478">ROW()-ROW(DimYear[#Headers])</f>
        <v>131477</v>
      </c>
      <c r="B131478">
        <v>2013</v>
      </c>
    </row>
    <row r="131479" spans="1:2">
      <c r="A131479" cm="1">
        <f t="array" ref="A131479">ROW()-ROW(DimYear[#Headers])</f>
        <v>131478</v>
      </c>
      <c r="B131479">
        <v>2023</v>
      </c>
    </row>
    <row r="131480" spans="1:2">
      <c r="A131480" cm="1">
        <f t="array" ref="A131480">ROW()-ROW(DimYear[#Headers])</f>
        <v>131479</v>
      </c>
      <c r="B131480">
        <v>2020</v>
      </c>
    </row>
    <row r="131481" spans="1:2">
      <c r="A131481" cm="1">
        <f t="array" ref="A131481">ROW()-ROW(DimYear[#Headers])</f>
        <v>131480</v>
      </c>
      <c r="B131481">
        <v>2024</v>
      </c>
    </row>
    <row r="131482" spans="1:2">
      <c r="A131482" cm="1">
        <f t="array" ref="A131482">ROW()-ROW(DimYear[#Headers])</f>
        <v>131481</v>
      </c>
      <c r="B131482">
        <v>2023</v>
      </c>
    </row>
    <row r="131483" spans="1:2">
      <c r="A131483" cm="1">
        <f t="array" ref="A131483">ROW()-ROW(DimYear[#Headers])</f>
        <v>131482</v>
      </c>
      <c r="B131483">
        <v>2018</v>
      </c>
    </row>
    <row r="131484" spans="1:2">
      <c r="A131484" cm="1">
        <f t="array" ref="A131484">ROW()-ROW(DimYear[#Headers])</f>
        <v>131483</v>
      </c>
      <c r="B131484">
        <v>2022</v>
      </c>
    </row>
    <row r="131485" spans="1:2">
      <c r="A131485" cm="1">
        <f t="array" ref="A131485">ROW()-ROW(DimYear[#Headers])</f>
        <v>131484</v>
      </c>
      <c r="B131485">
        <v>2022</v>
      </c>
    </row>
    <row r="131486" spans="1:2">
      <c r="A131486" cm="1">
        <f t="array" ref="A131486">ROW()-ROW(DimYear[#Headers])</f>
        <v>131485</v>
      </c>
      <c r="B131486">
        <v>2024</v>
      </c>
    </row>
    <row r="131487" spans="1:2">
      <c r="A131487" cm="1">
        <f t="array" ref="A131487">ROW()-ROW(DimYear[#Headers])</f>
        <v>131486</v>
      </c>
      <c r="B131487">
        <v>2022</v>
      </c>
    </row>
    <row r="131488" spans="1:2">
      <c r="A131488" cm="1">
        <f t="array" ref="A131488">ROW()-ROW(DimYear[#Headers])</f>
        <v>131487</v>
      </c>
      <c r="B131488">
        <v>2019</v>
      </c>
    </row>
    <row r="131489" spans="1:2">
      <c r="A131489" cm="1">
        <f t="array" ref="A131489">ROW()-ROW(DimYear[#Headers])</f>
        <v>131488</v>
      </c>
      <c r="B131489">
        <v>2024</v>
      </c>
    </row>
    <row r="131490" spans="1:2">
      <c r="A131490" cm="1">
        <f t="array" ref="A131490">ROW()-ROW(DimYear[#Headers])</f>
        <v>131489</v>
      </c>
      <c r="B131490">
        <v>2024</v>
      </c>
    </row>
    <row r="131491" spans="1:2">
      <c r="A131491" cm="1">
        <f t="array" ref="A131491">ROW()-ROW(DimYear[#Headers])</f>
        <v>131490</v>
      </c>
      <c r="B131491">
        <v>2022</v>
      </c>
    </row>
    <row r="131492" spans="1:2">
      <c r="A131492" cm="1">
        <f t="array" ref="A131492">ROW()-ROW(DimYear[#Headers])</f>
        <v>131491</v>
      </c>
      <c r="B131492">
        <v>2019</v>
      </c>
    </row>
    <row r="131493" spans="1:2">
      <c r="A131493" cm="1">
        <f t="array" ref="A131493">ROW()-ROW(DimYear[#Headers])</f>
        <v>131492</v>
      </c>
      <c r="B131493">
        <v>2019</v>
      </c>
    </row>
    <row r="131494" spans="1:2">
      <c r="A131494" cm="1">
        <f t="array" ref="A131494">ROW()-ROW(DimYear[#Headers])</f>
        <v>131493</v>
      </c>
      <c r="B131494">
        <v>2022</v>
      </c>
    </row>
    <row r="131495" spans="1:2">
      <c r="A131495" cm="1">
        <f t="array" ref="A131495">ROW()-ROW(DimYear[#Headers])</f>
        <v>131494</v>
      </c>
      <c r="B131495">
        <v>2017</v>
      </c>
    </row>
    <row r="131496" spans="1:2">
      <c r="A131496" cm="1">
        <f t="array" ref="A131496">ROW()-ROW(DimYear[#Headers])</f>
        <v>131495</v>
      </c>
      <c r="B131496">
        <v>2023</v>
      </c>
    </row>
    <row r="131497" spans="1:2">
      <c r="A131497" cm="1">
        <f t="array" ref="A131497">ROW()-ROW(DimYear[#Headers])</f>
        <v>131496</v>
      </c>
      <c r="B131497">
        <v>2022</v>
      </c>
    </row>
    <row r="131498" spans="1:2">
      <c r="A131498" cm="1">
        <f t="array" ref="A131498">ROW()-ROW(DimYear[#Headers])</f>
        <v>131497</v>
      </c>
      <c r="B131498">
        <v>2022</v>
      </c>
    </row>
    <row r="131499" spans="1:2">
      <c r="A131499" cm="1">
        <f t="array" ref="A131499">ROW()-ROW(DimYear[#Headers])</f>
        <v>131498</v>
      </c>
      <c r="B131499">
        <v>2023</v>
      </c>
    </row>
    <row r="131500" spans="1:2">
      <c r="A131500" cm="1">
        <f t="array" ref="A131500">ROW()-ROW(DimYear[#Headers])</f>
        <v>131499</v>
      </c>
      <c r="B131500">
        <v>2015</v>
      </c>
    </row>
    <row r="131501" spans="1:2">
      <c r="A131501" cm="1">
        <f t="array" ref="A131501">ROW()-ROW(DimYear[#Headers])</f>
        <v>131500</v>
      </c>
      <c r="B131501">
        <v>2018</v>
      </c>
    </row>
    <row r="131502" spans="1:2">
      <c r="A131502" cm="1">
        <f t="array" ref="A131502">ROW()-ROW(DimYear[#Headers])</f>
        <v>131501</v>
      </c>
      <c r="B131502">
        <v>2022</v>
      </c>
    </row>
    <row r="131503" spans="1:2">
      <c r="A131503" cm="1">
        <f t="array" ref="A131503">ROW()-ROW(DimYear[#Headers])</f>
        <v>131502</v>
      </c>
      <c r="B131503">
        <v>2019</v>
      </c>
    </row>
    <row r="131504" spans="1:2">
      <c r="A131504" cm="1">
        <f t="array" ref="A131504">ROW()-ROW(DimYear[#Headers])</f>
        <v>131503</v>
      </c>
      <c r="B131504">
        <v>2024</v>
      </c>
    </row>
    <row r="131505" spans="1:2">
      <c r="A131505" cm="1">
        <f t="array" ref="A131505">ROW()-ROW(DimYear[#Headers])</f>
        <v>131504</v>
      </c>
      <c r="B131505">
        <v>2023</v>
      </c>
    </row>
    <row r="131506" spans="1:2">
      <c r="A131506" cm="1">
        <f t="array" ref="A131506">ROW()-ROW(DimYear[#Headers])</f>
        <v>131505</v>
      </c>
      <c r="B131506">
        <v>2018</v>
      </c>
    </row>
    <row r="131507" spans="1:2">
      <c r="A131507" cm="1">
        <f t="array" ref="A131507">ROW()-ROW(DimYear[#Headers])</f>
        <v>131506</v>
      </c>
      <c r="B131507">
        <v>2021</v>
      </c>
    </row>
    <row r="131508" spans="1:2">
      <c r="A131508" cm="1">
        <f t="array" ref="A131508">ROW()-ROW(DimYear[#Headers])</f>
        <v>131507</v>
      </c>
      <c r="B131508">
        <v>2020</v>
      </c>
    </row>
    <row r="131509" spans="1:2">
      <c r="A131509" cm="1">
        <f t="array" ref="A131509">ROW()-ROW(DimYear[#Headers])</f>
        <v>131508</v>
      </c>
      <c r="B131509">
        <v>2016</v>
      </c>
    </row>
    <row r="131510" spans="1:2">
      <c r="A131510" cm="1">
        <f t="array" ref="A131510">ROW()-ROW(DimYear[#Headers])</f>
        <v>131509</v>
      </c>
      <c r="B131510">
        <v>2021</v>
      </c>
    </row>
    <row r="131511" spans="1:2">
      <c r="A131511" cm="1">
        <f t="array" ref="A131511">ROW()-ROW(DimYear[#Headers])</f>
        <v>131510</v>
      </c>
      <c r="B131511">
        <v>2024</v>
      </c>
    </row>
    <row r="131512" spans="1:2">
      <c r="A131512" cm="1">
        <f t="array" ref="A131512">ROW()-ROW(DimYear[#Headers])</f>
        <v>131511</v>
      </c>
      <c r="B131512">
        <v>2021</v>
      </c>
    </row>
    <row r="131513" spans="1:2">
      <c r="A131513" cm="1">
        <f t="array" ref="A131513">ROW()-ROW(DimYear[#Headers])</f>
        <v>131512</v>
      </c>
      <c r="B131513">
        <v>2023</v>
      </c>
    </row>
    <row r="131514" spans="1:2">
      <c r="A131514" cm="1">
        <f t="array" ref="A131514">ROW()-ROW(DimYear[#Headers])</f>
        <v>131513</v>
      </c>
      <c r="B131514">
        <v>2024</v>
      </c>
    </row>
    <row r="131515" spans="1:2">
      <c r="A131515" cm="1">
        <f t="array" ref="A131515">ROW()-ROW(DimYear[#Headers])</f>
        <v>131514</v>
      </c>
      <c r="B131515">
        <v>2019</v>
      </c>
    </row>
    <row r="131516" spans="1:2">
      <c r="A131516" cm="1">
        <f t="array" ref="A131516">ROW()-ROW(DimYear[#Headers])</f>
        <v>131515</v>
      </c>
      <c r="B131516">
        <v>2022</v>
      </c>
    </row>
    <row r="131517" spans="1:2">
      <c r="A131517" cm="1">
        <f t="array" ref="A131517">ROW()-ROW(DimYear[#Headers])</f>
        <v>131516</v>
      </c>
      <c r="B131517">
        <v>2022</v>
      </c>
    </row>
    <row r="131518" spans="1:2">
      <c r="A131518" cm="1">
        <f t="array" ref="A131518">ROW()-ROW(DimYear[#Headers])</f>
        <v>131517</v>
      </c>
      <c r="B131518">
        <v>2022</v>
      </c>
    </row>
    <row r="131519" spans="1:2">
      <c r="A131519" cm="1">
        <f t="array" ref="A131519">ROW()-ROW(DimYear[#Headers])</f>
        <v>131518</v>
      </c>
      <c r="B131519">
        <v>2020</v>
      </c>
    </row>
    <row r="131520" spans="1:2">
      <c r="A131520" cm="1">
        <f t="array" ref="A131520">ROW()-ROW(DimYear[#Headers])</f>
        <v>131519</v>
      </c>
      <c r="B131520">
        <v>2024</v>
      </c>
    </row>
    <row r="131521" spans="1:2">
      <c r="A131521" cm="1">
        <f t="array" ref="A131521">ROW()-ROW(DimYear[#Headers])</f>
        <v>131520</v>
      </c>
      <c r="B131521">
        <v>2017</v>
      </c>
    </row>
    <row r="131522" spans="1:2">
      <c r="A131522" cm="1">
        <f t="array" ref="A131522">ROW()-ROW(DimYear[#Headers])</f>
        <v>131521</v>
      </c>
      <c r="B131522">
        <v>2022</v>
      </c>
    </row>
    <row r="131523" spans="1:2">
      <c r="A131523" cm="1">
        <f t="array" ref="A131523">ROW()-ROW(DimYear[#Headers])</f>
        <v>131522</v>
      </c>
      <c r="B131523">
        <v>2018</v>
      </c>
    </row>
    <row r="131524" spans="1:2">
      <c r="A131524" cm="1">
        <f t="array" ref="A131524">ROW()-ROW(DimYear[#Headers])</f>
        <v>131523</v>
      </c>
      <c r="B131524">
        <v>2023</v>
      </c>
    </row>
    <row r="131525" spans="1:2">
      <c r="A131525" cm="1">
        <f t="array" ref="A131525">ROW()-ROW(DimYear[#Headers])</f>
        <v>131524</v>
      </c>
      <c r="B131525">
        <v>2023</v>
      </c>
    </row>
    <row r="131526" spans="1:2">
      <c r="A131526" cm="1">
        <f t="array" ref="A131526">ROW()-ROW(DimYear[#Headers])</f>
        <v>131525</v>
      </c>
      <c r="B131526">
        <v>2019</v>
      </c>
    </row>
    <row r="131527" spans="1:2">
      <c r="A131527" cm="1">
        <f t="array" ref="A131527">ROW()-ROW(DimYear[#Headers])</f>
        <v>131526</v>
      </c>
      <c r="B131527">
        <v>2024</v>
      </c>
    </row>
    <row r="131528" spans="1:2">
      <c r="A131528" cm="1">
        <f t="array" ref="A131528">ROW()-ROW(DimYear[#Headers])</f>
        <v>131527</v>
      </c>
      <c r="B131528">
        <v>2023</v>
      </c>
    </row>
    <row r="131529" spans="1:2">
      <c r="A131529" cm="1">
        <f t="array" ref="A131529">ROW()-ROW(DimYear[#Headers])</f>
        <v>131528</v>
      </c>
      <c r="B131529">
        <v>2012</v>
      </c>
    </row>
    <row r="131530" spans="1:2">
      <c r="A131530" cm="1">
        <f t="array" ref="A131530">ROW()-ROW(DimYear[#Headers])</f>
        <v>131529</v>
      </c>
      <c r="B131530">
        <v>2022</v>
      </c>
    </row>
    <row r="131531" spans="1:2">
      <c r="A131531" cm="1">
        <f t="array" ref="A131531">ROW()-ROW(DimYear[#Headers])</f>
        <v>131530</v>
      </c>
      <c r="B131531">
        <v>2024</v>
      </c>
    </row>
    <row r="131532" spans="1:2">
      <c r="A131532" cm="1">
        <f t="array" ref="A131532">ROW()-ROW(DimYear[#Headers])</f>
        <v>131531</v>
      </c>
      <c r="B131532">
        <v>2021</v>
      </c>
    </row>
    <row r="131533" spans="1:2">
      <c r="A131533" cm="1">
        <f t="array" ref="A131533">ROW()-ROW(DimYear[#Headers])</f>
        <v>131532</v>
      </c>
      <c r="B131533">
        <v>2017</v>
      </c>
    </row>
    <row r="131534" spans="1:2">
      <c r="A131534" cm="1">
        <f t="array" ref="A131534">ROW()-ROW(DimYear[#Headers])</f>
        <v>131533</v>
      </c>
      <c r="B131534">
        <v>2023</v>
      </c>
    </row>
    <row r="131535" spans="1:2">
      <c r="A131535" cm="1">
        <f t="array" ref="A131535">ROW()-ROW(DimYear[#Headers])</f>
        <v>131534</v>
      </c>
      <c r="B131535">
        <v>2016</v>
      </c>
    </row>
    <row r="131536" spans="1:2">
      <c r="A131536" cm="1">
        <f t="array" ref="A131536">ROW()-ROW(DimYear[#Headers])</f>
        <v>131535</v>
      </c>
      <c r="B131536">
        <v>2022</v>
      </c>
    </row>
    <row r="131537" spans="1:2">
      <c r="A131537" cm="1">
        <f t="array" ref="A131537">ROW()-ROW(DimYear[#Headers])</f>
        <v>131536</v>
      </c>
      <c r="B131537">
        <v>2024</v>
      </c>
    </row>
    <row r="131538" spans="1:2">
      <c r="A131538" cm="1">
        <f t="array" ref="A131538">ROW()-ROW(DimYear[#Headers])</f>
        <v>131537</v>
      </c>
      <c r="B131538">
        <v>2016</v>
      </c>
    </row>
    <row r="131539" spans="1:2">
      <c r="A131539" cm="1">
        <f t="array" ref="A131539">ROW()-ROW(DimYear[#Headers])</f>
        <v>131538</v>
      </c>
      <c r="B131539">
        <v>2023</v>
      </c>
    </row>
    <row r="131540" spans="1:2">
      <c r="A131540" cm="1">
        <f t="array" ref="A131540">ROW()-ROW(DimYear[#Headers])</f>
        <v>131539</v>
      </c>
      <c r="B131540">
        <v>2023</v>
      </c>
    </row>
    <row r="131541" spans="1:2">
      <c r="A131541" cm="1">
        <f t="array" ref="A131541">ROW()-ROW(DimYear[#Headers])</f>
        <v>131540</v>
      </c>
      <c r="B131541">
        <v>2020</v>
      </c>
    </row>
    <row r="131542" spans="1:2">
      <c r="A131542" cm="1">
        <f t="array" ref="A131542">ROW()-ROW(DimYear[#Headers])</f>
        <v>131541</v>
      </c>
      <c r="B131542">
        <v>2014</v>
      </c>
    </row>
    <row r="131543" spans="1:2">
      <c r="A131543" cm="1">
        <f t="array" ref="A131543">ROW()-ROW(DimYear[#Headers])</f>
        <v>131542</v>
      </c>
      <c r="B131543">
        <v>2022</v>
      </c>
    </row>
    <row r="131544" spans="1:2">
      <c r="A131544" cm="1">
        <f t="array" ref="A131544">ROW()-ROW(DimYear[#Headers])</f>
        <v>131543</v>
      </c>
      <c r="B131544">
        <v>2022</v>
      </c>
    </row>
    <row r="131545" spans="1:2">
      <c r="A131545" cm="1">
        <f t="array" ref="A131545">ROW()-ROW(DimYear[#Headers])</f>
        <v>131544</v>
      </c>
      <c r="B131545">
        <v>2023</v>
      </c>
    </row>
    <row r="131546" spans="1:2">
      <c r="A131546" cm="1">
        <f t="array" ref="A131546">ROW()-ROW(DimYear[#Headers])</f>
        <v>131545</v>
      </c>
      <c r="B131546">
        <v>2021</v>
      </c>
    </row>
    <row r="131547" spans="1:2">
      <c r="A131547" cm="1">
        <f t="array" ref="A131547">ROW()-ROW(DimYear[#Headers])</f>
        <v>131546</v>
      </c>
      <c r="B131547">
        <v>2022</v>
      </c>
    </row>
    <row r="131548" spans="1:2">
      <c r="A131548" cm="1">
        <f t="array" ref="A131548">ROW()-ROW(DimYear[#Headers])</f>
        <v>131547</v>
      </c>
      <c r="B131548">
        <v>2023</v>
      </c>
    </row>
    <row r="131549" spans="1:2">
      <c r="A131549" cm="1">
        <f t="array" ref="A131549">ROW()-ROW(DimYear[#Headers])</f>
        <v>131548</v>
      </c>
      <c r="B131549">
        <v>2023</v>
      </c>
    </row>
    <row r="131550" spans="1:2">
      <c r="A131550" cm="1">
        <f t="array" ref="A131550">ROW()-ROW(DimYear[#Headers])</f>
        <v>131549</v>
      </c>
      <c r="B131550">
        <v>2014</v>
      </c>
    </row>
    <row r="131551" spans="1:2">
      <c r="A131551" cm="1">
        <f t="array" ref="A131551">ROW()-ROW(DimYear[#Headers])</f>
        <v>131550</v>
      </c>
      <c r="B131551">
        <v>2023</v>
      </c>
    </row>
    <row r="131552" spans="1:2">
      <c r="A131552" cm="1">
        <f t="array" ref="A131552">ROW()-ROW(DimYear[#Headers])</f>
        <v>131551</v>
      </c>
      <c r="B131552">
        <v>2022</v>
      </c>
    </row>
    <row r="131553" spans="1:2">
      <c r="A131553" cm="1">
        <f t="array" ref="A131553">ROW()-ROW(DimYear[#Headers])</f>
        <v>131552</v>
      </c>
      <c r="B131553">
        <v>2024</v>
      </c>
    </row>
    <row r="131554" spans="1:2">
      <c r="A131554" cm="1">
        <f t="array" ref="A131554">ROW()-ROW(DimYear[#Headers])</f>
        <v>131553</v>
      </c>
      <c r="B131554">
        <v>2024</v>
      </c>
    </row>
    <row r="131555" spans="1:2">
      <c r="A131555" cm="1">
        <f t="array" ref="A131555">ROW()-ROW(DimYear[#Headers])</f>
        <v>131554</v>
      </c>
      <c r="B131555">
        <v>2018</v>
      </c>
    </row>
    <row r="131556" spans="1:2">
      <c r="A131556" cm="1">
        <f t="array" ref="A131556">ROW()-ROW(DimYear[#Headers])</f>
        <v>131555</v>
      </c>
      <c r="B131556">
        <v>2022</v>
      </c>
    </row>
    <row r="131557" spans="1:2">
      <c r="A131557" cm="1">
        <f t="array" ref="A131557">ROW()-ROW(DimYear[#Headers])</f>
        <v>131556</v>
      </c>
      <c r="B131557">
        <v>2023</v>
      </c>
    </row>
    <row r="131558" spans="1:2">
      <c r="A131558" cm="1">
        <f t="array" ref="A131558">ROW()-ROW(DimYear[#Headers])</f>
        <v>131557</v>
      </c>
      <c r="B131558">
        <v>2023</v>
      </c>
    </row>
    <row r="131559" spans="1:2">
      <c r="A131559" cm="1">
        <f t="array" ref="A131559">ROW()-ROW(DimYear[#Headers])</f>
        <v>131558</v>
      </c>
      <c r="B131559">
        <v>2018</v>
      </c>
    </row>
    <row r="131560" spans="1:2">
      <c r="A131560" cm="1">
        <f t="array" ref="A131560">ROW()-ROW(DimYear[#Headers])</f>
        <v>131559</v>
      </c>
      <c r="B131560">
        <v>2022</v>
      </c>
    </row>
    <row r="131561" spans="1:2">
      <c r="A131561" cm="1">
        <f t="array" ref="A131561">ROW()-ROW(DimYear[#Headers])</f>
        <v>131560</v>
      </c>
      <c r="B131561">
        <v>2024</v>
      </c>
    </row>
    <row r="131562" spans="1:2">
      <c r="A131562" cm="1">
        <f t="array" ref="A131562">ROW()-ROW(DimYear[#Headers])</f>
        <v>131561</v>
      </c>
      <c r="B131562">
        <v>2023</v>
      </c>
    </row>
    <row r="131563" spans="1:2">
      <c r="A131563" cm="1">
        <f t="array" ref="A131563">ROW()-ROW(DimYear[#Headers])</f>
        <v>131562</v>
      </c>
      <c r="B131563">
        <v>2021</v>
      </c>
    </row>
    <row r="131564" spans="1:2">
      <c r="A131564" cm="1">
        <f t="array" ref="A131564">ROW()-ROW(DimYear[#Headers])</f>
        <v>131563</v>
      </c>
      <c r="B131564">
        <v>2018</v>
      </c>
    </row>
    <row r="131565" spans="1:2">
      <c r="A131565" cm="1">
        <f t="array" ref="A131565">ROW()-ROW(DimYear[#Headers])</f>
        <v>131564</v>
      </c>
      <c r="B131565">
        <v>2023</v>
      </c>
    </row>
    <row r="131566" spans="1:2">
      <c r="A131566" cm="1">
        <f t="array" ref="A131566">ROW()-ROW(DimYear[#Headers])</f>
        <v>131565</v>
      </c>
      <c r="B131566">
        <v>2023</v>
      </c>
    </row>
    <row r="131567" spans="1:2">
      <c r="A131567" cm="1">
        <f t="array" ref="A131567">ROW()-ROW(DimYear[#Headers])</f>
        <v>131566</v>
      </c>
      <c r="B131567">
        <v>2018</v>
      </c>
    </row>
    <row r="131568" spans="1:2">
      <c r="A131568" cm="1">
        <f t="array" ref="A131568">ROW()-ROW(DimYear[#Headers])</f>
        <v>131567</v>
      </c>
      <c r="B131568">
        <v>2017</v>
      </c>
    </row>
    <row r="131569" spans="1:2">
      <c r="A131569" cm="1">
        <f t="array" ref="A131569">ROW()-ROW(DimYear[#Headers])</f>
        <v>131568</v>
      </c>
      <c r="B131569">
        <v>2023</v>
      </c>
    </row>
    <row r="131570" spans="1:2">
      <c r="A131570" cm="1">
        <f t="array" ref="A131570">ROW()-ROW(DimYear[#Headers])</f>
        <v>131569</v>
      </c>
      <c r="B131570">
        <v>2017</v>
      </c>
    </row>
    <row r="131571" spans="1:2">
      <c r="A131571" cm="1">
        <f t="array" ref="A131571">ROW()-ROW(DimYear[#Headers])</f>
        <v>131570</v>
      </c>
      <c r="B131571">
        <v>2024</v>
      </c>
    </row>
    <row r="131572" spans="1:2">
      <c r="A131572" cm="1">
        <f t="array" ref="A131572">ROW()-ROW(DimYear[#Headers])</f>
        <v>131571</v>
      </c>
      <c r="B131572">
        <v>2023</v>
      </c>
    </row>
    <row r="131573" spans="1:2">
      <c r="A131573" cm="1">
        <f t="array" ref="A131573">ROW()-ROW(DimYear[#Headers])</f>
        <v>131572</v>
      </c>
      <c r="B131573">
        <v>2023</v>
      </c>
    </row>
    <row r="131574" spans="1:2">
      <c r="A131574" cm="1">
        <f t="array" ref="A131574">ROW()-ROW(DimYear[#Headers])</f>
        <v>131573</v>
      </c>
      <c r="B131574">
        <v>2021</v>
      </c>
    </row>
    <row r="131575" spans="1:2">
      <c r="A131575" cm="1">
        <f t="array" ref="A131575">ROW()-ROW(DimYear[#Headers])</f>
        <v>131574</v>
      </c>
      <c r="B131575">
        <v>2021</v>
      </c>
    </row>
    <row r="131576" spans="1:2">
      <c r="A131576" cm="1">
        <f t="array" ref="A131576">ROW()-ROW(DimYear[#Headers])</f>
        <v>131575</v>
      </c>
      <c r="B131576">
        <v>2022</v>
      </c>
    </row>
    <row r="131577" spans="1:2">
      <c r="A131577" cm="1">
        <f t="array" ref="A131577">ROW()-ROW(DimYear[#Headers])</f>
        <v>131576</v>
      </c>
      <c r="B131577">
        <v>2023</v>
      </c>
    </row>
    <row r="131578" spans="1:2">
      <c r="A131578" cm="1">
        <f t="array" ref="A131578">ROW()-ROW(DimYear[#Headers])</f>
        <v>131577</v>
      </c>
      <c r="B131578">
        <v>2014</v>
      </c>
    </row>
    <row r="131579" spans="1:2">
      <c r="A131579" cm="1">
        <f t="array" ref="A131579">ROW()-ROW(DimYear[#Headers])</f>
        <v>131578</v>
      </c>
      <c r="B131579">
        <v>2024</v>
      </c>
    </row>
    <row r="131580" spans="1:2">
      <c r="A131580" cm="1">
        <f t="array" ref="A131580">ROW()-ROW(DimYear[#Headers])</f>
        <v>131579</v>
      </c>
      <c r="B131580">
        <v>2020</v>
      </c>
    </row>
    <row r="131581" spans="1:2">
      <c r="A131581" cm="1">
        <f t="array" ref="A131581">ROW()-ROW(DimYear[#Headers])</f>
        <v>131580</v>
      </c>
      <c r="B131581">
        <v>2022</v>
      </c>
    </row>
    <row r="131582" spans="1:2">
      <c r="A131582" cm="1">
        <f t="array" ref="A131582">ROW()-ROW(DimYear[#Headers])</f>
        <v>131581</v>
      </c>
      <c r="B131582">
        <v>2015</v>
      </c>
    </row>
    <row r="131583" spans="1:2">
      <c r="A131583" cm="1">
        <f t="array" ref="A131583">ROW()-ROW(DimYear[#Headers])</f>
        <v>131582</v>
      </c>
      <c r="B131583">
        <v>2023</v>
      </c>
    </row>
    <row r="131584" spans="1:2">
      <c r="A131584" cm="1">
        <f t="array" ref="A131584">ROW()-ROW(DimYear[#Headers])</f>
        <v>131583</v>
      </c>
      <c r="B131584">
        <v>2023</v>
      </c>
    </row>
    <row r="131585" spans="1:2">
      <c r="A131585" cm="1">
        <f t="array" ref="A131585">ROW()-ROW(DimYear[#Headers])</f>
        <v>131584</v>
      </c>
      <c r="B131585">
        <v>2013</v>
      </c>
    </row>
    <row r="131586" spans="1:2">
      <c r="A131586" cm="1">
        <f t="array" ref="A131586">ROW()-ROW(DimYear[#Headers])</f>
        <v>131585</v>
      </c>
      <c r="B131586">
        <v>2024</v>
      </c>
    </row>
    <row r="131587" spans="1:2">
      <c r="A131587" cm="1">
        <f t="array" ref="A131587">ROW()-ROW(DimYear[#Headers])</f>
        <v>131586</v>
      </c>
      <c r="B131587">
        <v>2019</v>
      </c>
    </row>
    <row r="131588" spans="1:2">
      <c r="A131588" cm="1">
        <f t="array" ref="A131588">ROW()-ROW(DimYear[#Headers])</f>
        <v>131587</v>
      </c>
      <c r="B131588">
        <v>2022</v>
      </c>
    </row>
    <row r="131589" spans="1:2">
      <c r="A131589" cm="1">
        <f t="array" ref="A131589">ROW()-ROW(DimYear[#Headers])</f>
        <v>131588</v>
      </c>
      <c r="B131589">
        <v>2023</v>
      </c>
    </row>
    <row r="131590" spans="1:2">
      <c r="A131590" cm="1">
        <f t="array" ref="A131590">ROW()-ROW(DimYear[#Headers])</f>
        <v>131589</v>
      </c>
      <c r="B131590">
        <v>2022</v>
      </c>
    </row>
    <row r="131591" spans="1:2">
      <c r="A131591" cm="1">
        <f t="array" ref="A131591">ROW()-ROW(DimYear[#Headers])</f>
        <v>131590</v>
      </c>
      <c r="B131591">
        <v>2020</v>
      </c>
    </row>
    <row r="131592" spans="1:2">
      <c r="A131592" cm="1">
        <f t="array" ref="A131592">ROW()-ROW(DimYear[#Headers])</f>
        <v>131591</v>
      </c>
      <c r="B131592">
        <v>2020</v>
      </c>
    </row>
    <row r="131593" spans="1:2">
      <c r="A131593" cm="1">
        <f t="array" ref="A131593">ROW()-ROW(DimYear[#Headers])</f>
        <v>131592</v>
      </c>
      <c r="B131593">
        <v>2019</v>
      </c>
    </row>
    <row r="131594" spans="1:2">
      <c r="A131594" cm="1">
        <f t="array" ref="A131594">ROW()-ROW(DimYear[#Headers])</f>
        <v>131593</v>
      </c>
      <c r="B131594">
        <v>2021</v>
      </c>
    </row>
    <row r="131595" spans="1:2">
      <c r="A131595" cm="1">
        <f t="array" ref="A131595">ROW()-ROW(DimYear[#Headers])</f>
        <v>131594</v>
      </c>
      <c r="B131595">
        <v>2022</v>
      </c>
    </row>
    <row r="131596" spans="1:2">
      <c r="A131596" cm="1">
        <f t="array" ref="A131596">ROW()-ROW(DimYear[#Headers])</f>
        <v>131595</v>
      </c>
      <c r="B131596">
        <v>2023</v>
      </c>
    </row>
    <row r="131597" spans="1:2">
      <c r="A131597" cm="1">
        <f t="array" ref="A131597">ROW()-ROW(DimYear[#Headers])</f>
        <v>131596</v>
      </c>
      <c r="B131597">
        <v>2018</v>
      </c>
    </row>
    <row r="131598" spans="1:2">
      <c r="A131598" cm="1">
        <f t="array" ref="A131598">ROW()-ROW(DimYear[#Headers])</f>
        <v>131597</v>
      </c>
      <c r="B131598">
        <v>2013</v>
      </c>
    </row>
    <row r="131599" spans="1:2">
      <c r="A131599" cm="1">
        <f t="array" ref="A131599">ROW()-ROW(DimYear[#Headers])</f>
        <v>131598</v>
      </c>
      <c r="B131599">
        <v>2017</v>
      </c>
    </row>
    <row r="131600" spans="1:2">
      <c r="A131600" cm="1">
        <f t="array" ref="A131600">ROW()-ROW(DimYear[#Headers])</f>
        <v>131599</v>
      </c>
      <c r="B131600">
        <v>2017</v>
      </c>
    </row>
    <row r="131601" spans="1:2">
      <c r="A131601" cm="1">
        <f t="array" ref="A131601">ROW()-ROW(DimYear[#Headers])</f>
        <v>131600</v>
      </c>
      <c r="B131601">
        <v>2018</v>
      </c>
    </row>
    <row r="131602" spans="1:2">
      <c r="A131602" cm="1">
        <f t="array" ref="A131602">ROW()-ROW(DimYear[#Headers])</f>
        <v>131601</v>
      </c>
      <c r="B131602">
        <v>2023</v>
      </c>
    </row>
    <row r="131603" spans="1:2">
      <c r="A131603" cm="1">
        <f t="array" ref="A131603">ROW()-ROW(DimYear[#Headers])</f>
        <v>131602</v>
      </c>
      <c r="B131603">
        <v>2020</v>
      </c>
    </row>
    <row r="131604" spans="1:2">
      <c r="A131604" cm="1">
        <f t="array" ref="A131604">ROW()-ROW(DimYear[#Headers])</f>
        <v>131603</v>
      </c>
      <c r="B131604">
        <v>2013</v>
      </c>
    </row>
    <row r="131605" spans="1:2">
      <c r="A131605" cm="1">
        <f t="array" ref="A131605">ROW()-ROW(DimYear[#Headers])</f>
        <v>131604</v>
      </c>
      <c r="B131605">
        <v>2022</v>
      </c>
    </row>
    <row r="131606" spans="1:2">
      <c r="A131606" cm="1">
        <f t="array" ref="A131606">ROW()-ROW(DimYear[#Headers])</f>
        <v>131605</v>
      </c>
      <c r="B131606">
        <v>2012</v>
      </c>
    </row>
    <row r="131607" spans="1:2">
      <c r="A131607" cm="1">
        <f t="array" ref="A131607">ROW()-ROW(DimYear[#Headers])</f>
        <v>131606</v>
      </c>
      <c r="B131607">
        <v>2023</v>
      </c>
    </row>
    <row r="131608" spans="1:2">
      <c r="A131608" cm="1">
        <f t="array" ref="A131608">ROW()-ROW(DimYear[#Headers])</f>
        <v>131607</v>
      </c>
      <c r="B131608">
        <v>2024</v>
      </c>
    </row>
    <row r="131609" spans="1:2">
      <c r="A131609" cm="1">
        <f t="array" ref="A131609">ROW()-ROW(DimYear[#Headers])</f>
        <v>131608</v>
      </c>
      <c r="B131609">
        <v>2024</v>
      </c>
    </row>
    <row r="131610" spans="1:2">
      <c r="A131610" cm="1">
        <f t="array" ref="A131610">ROW()-ROW(DimYear[#Headers])</f>
        <v>131609</v>
      </c>
      <c r="B131610">
        <v>2023</v>
      </c>
    </row>
    <row r="131611" spans="1:2">
      <c r="A131611" cm="1">
        <f t="array" ref="A131611">ROW()-ROW(DimYear[#Headers])</f>
        <v>131610</v>
      </c>
      <c r="B131611">
        <v>2018</v>
      </c>
    </row>
    <row r="131612" spans="1:2">
      <c r="A131612" cm="1">
        <f t="array" ref="A131612">ROW()-ROW(DimYear[#Headers])</f>
        <v>131611</v>
      </c>
      <c r="B131612">
        <v>2013</v>
      </c>
    </row>
    <row r="131613" spans="1:2">
      <c r="A131613" cm="1">
        <f t="array" ref="A131613">ROW()-ROW(DimYear[#Headers])</f>
        <v>131612</v>
      </c>
      <c r="B131613">
        <v>2024</v>
      </c>
    </row>
    <row r="131614" spans="1:2">
      <c r="A131614" cm="1">
        <f t="array" ref="A131614">ROW()-ROW(DimYear[#Headers])</f>
        <v>131613</v>
      </c>
      <c r="B131614">
        <v>2018</v>
      </c>
    </row>
    <row r="131615" spans="1:2">
      <c r="A131615" cm="1">
        <f t="array" ref="A131615">ROW()-ROW(DimYear[#Headers])</f>
        <v>131614</v>
      </c>
      <c r="B131615">
        <v>2023</v>
      </c>
    </row>
    <row r="131616" spans="1:2">
      <c r="A131616" cm="1">
        <f t="array" ref="A131616">ROW()-ROW(DimYear[#Headers])</f>
        <v>131615</v>
      </c>
      <c r="B131616">
        <v>2023</v>
      </c>
    </row>
    <row r="131617" spans="1:2">
      <c r="A131617" cm="1">
        <f t="array" ref="A131617">ROW()-ROW(DimYear[#Headers])</f>
        <v>131616</v>
      </c>
      <c r="B131617">
        <v>2022</v>
      </c>
    </row>
    <row r="131618" spans="1:2">
      <c r="A131618" cm="1">
        <f t="array" ref="A131618">ROW()-ROW(DimYear[#Headers])</f>
        <v>131617</v>
      </c>
      <c r="B131618">
        <v>2023</v>
      </c>
    </row>
    <row r="131619" spans="1:2">
      <c r="A131619" cm="1">
        <f t="array" ref="A131619">ROW()-ROW(DimYear[#Headers])</f>
        <v>131618</v>
      </c>
      <c r="B131619">
        <v>2018</v>
      </c>
    </row>
    <row r="131620" spans="1:2">
      <c r="A131620" cm="1">
        <f t="array" ref="A131620">ROW()-ROW(DimYear[#Headers])</f>
        <v>131619</v>
      </c>
      <c r="B131620">
        <v>2024</v>
      </c>
    </row>
    <row r="131621" spans="1:2">
      <c r="A131621" cm="1">
        <f t="array" ref="A131621">ROW()-ROW(DimYear[#Headers])</f>
        <v>131620</v>
      </c>
      <c r="B131621">
        <v>2020</v>
      </c>
    </row>
    <row r="131622" spans="1:2">
      <c r="A131622" cm="1">
        <f t="array" ref="A131622">ROW()-ROW(DimYear[#Headers])</f>
        <v>131621</v>
      </c>
      <c r="B131622">
        <v>2024</v>
      </c>
    </row>
    <row r="131623" spans="1:2">
      <c r="A131623" cm="1">
        <f t="array" ref="A131623">ROW()-ROW(DimYear[#Headers])</f>
        <v>131622</v>
      </c>
      <c r="B131623">
        <v>2020</v>
      </c>
    </row>
    <row r="131624" spans="1:2">
      <c r="A131624" cm="1">
        <f t="array" ref="A131624">ROW()-ROW(DimYear[#Headers])</f>
        <v>131623</v>
      </c>
      <c r="B131624">
        <v>2022</v>
      </c>
    </row>
    <row r="131625" spans="1:2">
      <c r="A131625" cm="1">
        <f t="array" ref="A131625">ROW()-ROW(DimYear[#Headers])</f>
        <v>131624</v>
      </c>
      <c r="B131625">
        <v>2022</v>
      </c>
    </row>
    <row r="131626" spans="1:2">
      <c r="A131626" cm="1">
        <f t="array" ref="A131626">ROW()-ROW(DimYear[#Headers])</f>
        <v>131625</v>
      </c>
      <c r="B131626">
        <v>2017</v>
      </c>
    </row>
    <row r="131627" spans="1:2">
      <c r="A131627" cm="1">
        <f t="array" ref="A131627">ROW()-ROW(DimYear[#Headers])</f>
        <v>131626</v>
      </c>
      <c r="B131627">
        <v>2024</v>
      </c>
    </row>
    <row r="131628" spans="1:2">
      <c r="A131628" cm="1">
        <f t="array" ref="A131628">ROW()-ROW(DimYear[#Headers])</f>
        <v>131627</v>
      </c>
      <c r="B131628">
        <v>2023</v>
      </c>
    </row>
    <row r="131629" spans="1:2">
      <c r="A131629" cm="1">
        <f t="array" ref="A131629">ROW()-ROW(DimYear[#Headers])</f>
        <v>131628</v>
      </c>
      <c r="B131629">
        <v>2021</v>
      </c>
    </row>
    <row r="131630" spans="1:2">
      <c r="A131630" cm="1">
        <f t="array" ref="A131630">ROW()-ROW(DimYear[#Headers])</f>
        <v>131629</v>
      </c>
      <c r="B131630">
        <v>2022</v>
      </c>
    </row>
    <row r="131631" spans="1:2">
      <c r="A131631" cm="1">
        <f t="array" ref="A131631">ROW()-ROW(DimYear[#Headers])</f>
        <v>131630</v>
      </c>
      <c r="B131631">
        <v>2013</v>
      </c>
    </row>
    <row r="131632" spans="1:2">
      <c r="A131632" cm="1">
        <f t="array" ref="A131632">ROW()-ROW(DimYear[#Headers])</f>
        <v>131631</v>
      </c>
      <c r="B131632">
        <v>2022</v>
      </c>
    </row>
    <row r="131633" spans="1:2">
      <c r="A131633" cm="1">
        <f t="array" ref="A131633">ROW()-ROW(DimYear[#Headers])</f>
        <v>131632</v>
      </c>
      <c r="B131633">
        <v>2024</v>
      </c>
    </row>
    <row r="131634" spans="1:2">
      <c r="A131634" cm="1">
        <f t="array" ref="A131634">ROW()-ROW(DimYear[#Headers])</f>
        <v>131633</v>
      </c>
      <c r="B131634">
        <v>2021</v>
      </c>
    </row>
    <row r="131635" spans="1:2">
      <c r="A131635" cm="1">
        <f t="array" ref="A131635">ROW()-ROW(DimYear[#Headers])</f>
        <v>131634</v>
      </c>
      <c r="B131635">
        <v>2019</v>
      </c>
    </row>
    <row r="131636" spans="1:2">
      <c r="A131636" cm="1">
        <f t="array" ref="A131636">ROW()-ROW(DimYear[#Headers])</f>
        <v>131635</v>
      </c>
      <c r="B131636">
        <v>2020</v>
      </c>
    </row>
    <row r="131637" spans="1:2">
      <c r="A131637" cm="1">
        <f t="array" ref="A131637">ROW()-ROW(DimYear[#Headers])</f>
        <v>131636</v>
      </c>
      <c r="B131637">
        <v>2023</v>
      </c>
    </row>
    <row r="131638" spans="1:2">
      <c r="A131638" cm="1">
        <f t="array" ref="A131638">ROW()-ROW(DimYear[#Headers])</f>
        <v>131637</v>
      </c>
      <c r="B131638">
        <v>2018</v>
      </c>
    </row>
    <row r="131639" spans="1:2">
      <c r="A131639" cm="1">
        <f t="array" ref="A131639">ROW()-ROW(DimYear[#Headers])</f>
        <v>131638</v>
      </c>
      <c r="B131639">
        <v>2020</v>
      </c>
    </row>
    <row r="131640" spans="1:2">
      <c r="A131640" cm="1">
        <f t="array" ref="A131640">ROW()-ROW(DimYear[#Headers])</f>
        <v>131639</v>
      </c>
      <c r="B131640">
        <v>2024</v>
      </c>
    </row>
    <row r="131641" spans="1:2">
      <c r="A131641" cm="1">
        <f t="array" ref="A131641">ROW()-ROW(DimYear[#Headers])</f>
        <v>131640</v>
      </c>
      <c r="B131641">
        <v>2023</v>
      </c>
    </row>
    <row r="131642" spans="1:2">
      <c r="A131642" cm="1">
        <f t="array" ref="A131642">ROW()-ROW(DimYear[#Headers])</f>
        <v>131641</v>
      </c>
      <c r="B131642">
        <v>2022</v>
      </c>
    </row>
    <row r="131643" spans="1:2">
      <c r="A131643" cm="1">
        <f t="array" ref="A131643">ROW()-ROW(DimYear[#Headers])</f>
        <v>131642</v>
      </c>
      <c r="B131643">
        <v>2023</v>
      </c>
    </row>
    <row r="131644" spans="1:2">
      <c r="A131644" cm="1">
        <f t="array" ref="A131644">ROW()-ROW(DimYear[#Headers])</f>
        <v>131643</v>
      </c>
      <c r="B131644">
        <v>2022</v>
      </c>
    </row>
    <row r="131645" spans="1:2">
      <c r="A131645" cm="1">
        <f t="array" ref="A131645">ROW()-ROW(DimYear[#Headers])</f>
        <v>131644</v>
      </c>
      <c r="B131645">
        <v>2014</v>
      </c>
    </row>
    <row r="131646" spans="1:2">
      <c r="A131646" cm="1">
        <f t="array" ref="A131646">ROW()-ROW(DimYear[#Headers])</f>
        <v>131645</v>
      </c>
      <c r="B131646">
        <v>2021</v>
      </c>
    </row>
    <row r="131647" spans="1:2">
      <c r="A131647" cm="1">
        <f t="array" ref="A131647">ROW()-ROW(DimYear[#Headers])</f>
        <v>131646</v>
      </c>
      <c r="B131647">
        <v>2013</v>
      </c>
    </row>
    <row r="131648" spans="1:2">
      <c r="A131648" cm="1">
        <f t="array" ref="A131648">ROW()-ROW(DimYear[#Headers])</f>
        <v>131647</v>
      </c>
      <c r="B131648">
        <v>2023</v>
      </c>
    </row>
    <row r="131649" spans="1:2">
      <c r="A131649" cm="1">
        <f t="array" ref="A131649">ROW()-ROW(DimYear[#Headers])</f>
        <v>131648</v>
      </c>
      <c r="B131649">
        <v>2018</v>
      </c>
    </row>
    <row r="131650" spans="1:2">
      <c r="A131650" cm="1">
        <f t="array" ref="A131650">ROW()-ROW(DimYear[#Headers])</f>
        <v>131649</v>
      </c>
      <c r="B131650">
        <v>2023</v>
      </c>
    </row>
    <row r="131651" spans="1:2">
      <c r="A131651" cm="1">
        <f t="array" ref="A131651">ROW()-ROW(DimYear[#Headers])</f>
        <v>131650</v>
      </c>
      <c r="B131651">
        <v>2024</v>
      </c>
    </row>
    <row r="131652" spans="1:2">
      <c r="A131652" cm="1">
        <f t="array" ref="A131652">ROW()-ROW(DimYear[#Headers])</f>
        <v>131651</v>
      </c>
      <c r="B131652">
        <v>2020</v>
      </c>
    </row>
    <row r="131653" spans="1:2">
      <c r="A131653" cm="1">
        <f t="array" ref="A131653">ROW()-ROW(DimYear[#Headers])</f>
        <v>131652</v>
      </c>
      <c r="B131653">
        <v>2024</v>
      </c>
    </row>
    <row r="131654" spans="1:2">
      <c r="A131654" cm="1">
        <f t="array" ref="A131654">ROW()-ROW(DimYear[#Headers])</f>
        <v>131653</v>
      </c>
      <c r="B131654">
        <v>2021</v>
      </c>
    </row>
    <row r="131655" spans="1:2">
      <c r="A131655" cm="1">
        <f t="array" ref="A131655">ROW()-ROW(DimYear[#Headers])</f>
        <v>131654</v>
      </c>
      <c r="B131655">
        <v>2019</v>
      </c>
    </row>
    <row r="131656" spans="1:2">
      <c r="A131656" cm="1">
        <f t="array" ref="A131656">ROW()-ROW(DimYear[#Headers])</f>
        <v>131655</v>
      </c>
      <c r="B131656">
        <v>2017</v>
      </c>
    </row>
    <row r="131657" spans="1:2">
      <c r="A131657" cm="1">
        <f t="array" ref="A131657">ROW()-ROW(DimYear[#Headers])</f>
        <v>131656</v>
      </c>
      <c r="B131657">
        <v>2023</v>
      </c>
    </row>
    <row r="131658" spans="1:2">
      <c r="A131658" cm="1">
        <f t="array" ref="A131658">ROW()-ROW(DimYear[#Headers])</f>
        <v>131657</v>
      </c>
      <c r="B131658">
        <v>2023</v>
      </c>
    </row>
    <row r="131659" spans="1:2">
      <c r="A131659" cm="1">
        <f t="array" ref="A131659">ROW()-ROW(DimYear[#Headers])</f>
        <v>131658</v>
      </c>
      <c r="B131659">
        <v>2021</v>
      </c>
    </row>
    <row r="131660" spans="1:2">
      <c r="A131660" cm="1">
        <f t="array" ref="A131660">ROW()-ROW(DimYear[#Headers])</f>
        <v>131659</v>
      </c>
      <c r="B131660">
        <v>2023</v>
      </c>
    </row>
    <row r="131661" spans="1:2">
      <c r="A131661" cm="1">
        <f t="array" ref="A131661">ROW()-ROW(DimYear[#Headers])</f>
        <v>131660</v>
      </c>
      <c r="B131661">
        <v>2023</v>
      </c>
    </row>
    <row r="131662" spans="1:2">
      <c r="A131662" cm="1">
        <f t="array" ref="A131662">ROW()-ROW(DimYear[#Headers])</f>
        <v>131661</v>
      </c>
      <c r="B131662">
        <v>2017</v>
      </c>
    </row>
    <row r="131663" spans="1:2">
      <c r="A131663" cm="1">
        <f t="array" ref="A131663">ROW()-ROW(DimYear[#Headers])</f>
        <v>131662</v>
      </c>
      <c r="B131663">
        <v>2024</v>
      </c>
    </row>
    <row r="131664" spans="1:2">
      <c r="A131664" cm="1">
        <f t="array" ref="A131664">ROW()-ROW(DimYear[#Headers])</f>
        <v>131663</v>
      </c>
      <c r="B131664">
        <v>2018</v>
      </c>
    </row>
    <row r="131665" spans="1:2">
      <c r="A131665" cm="1">
        <f t="array" ref="A131665">ROW()-ROW(DimYear[#Headers])</f>
        <v>131664</v>
      </c>
      <c r="B131665">
        <v>2023</v>
      </c>
    </row>
    <row r="131666" spans="1:2">
      <c r="A131666" cm="1">
        <f t="array" ref="A131666">ROW()-ROW(DimYear[#Headers])</f>
        <v>131665</v>
      </c>
      <c r="B131666">
        <v>2022</v>
      </c>
    </row>
    <row r="131667" spans="1:2">
      <c r="A131667" cm="1">
        <f t="array" ref="A131667">ROW()-ROW(DimYear[#Headers])</f>
        <v>131666</v>
      </c>
      <c r="B131667">
        <v>2023</v>
      </c>
    </row>
    <row r="131668" spans="1:2">
      <c r="A131668" cm="1">
        <f t="array" ref="A131668">ROW()-ROW(DimYear[#Headers])</f>
        <v>131667</v>
      </c>
      <c r="B131668">
        <v>2023</v>
      </c>
    </row>
    <row r="131669" spans="1:2">
      <c r="A131669" cm="1">
        <f t="array" ref="A131669">ROW()-ROW(DimYear[#Headers])</f>
        <v>131668</v>
      </c>
      <c r="B131669">
        <v>2024</v>
      </c>
    </row>
    <row r="131670" spans="1:2">
      <c r="A131670" cm="1">
        <f t="array" ref="A131670">ROW()-ROW(DimYear[#Headers])</f>
        <v>131669</v>
      </c>
      <c r="B131670">
        <v>2021</v>
      </c>
    </row>
    <row r="131671" spans="1:2">
      <c r="A131671" cm="1">
        <f t="array" ref="A131671">ROW()-ROW(DimYear[#Headers])</f>
        <v>131670</v>
      </c>
      <c r="B131671">
        <v>2023</v>
      </c>
    </row>
    <row r="131672" spans="1:2">
      <c r="A131672" cm="1">
        <f t="array" ref="A131672">ROW()-ROW(DimYear[#Headers])</f>
        <v>131671</v>
      </c>
      <c r="B131672">
        <v>2021</v>
      </c>
    </row>
    <row r="131673" spans="1:2">
      <c r="A131673" cm="1">
        <f t="array" ref="A131673">ROW()-ROW(DimYear[#Headers])</f>
        <v>131672</v>
      </c>
      <c r="B131673">
        <v>2024</v>
      </c>
    </row>
    <row r="131674" spans="1:2">
      <c r="A131674" cm="1">
        <f t="array" ref="A131674">ROW()-ROW(DimYear[#Headers])</f>
        <v>131673</v>
      </c>
      <c r="B131674">
        <v>2018</v>
      </c>
    </row>
    <row r="131675" spans="1:2">
      <c r="A131675" cm="1">
        <f t="array" ref="A131675">ROW()-ROW(DimYear[#Headers])</f>
        <v>131674</v>
      </c>
      <c r="B131675">
        <v>2022</v>
      </c>
    </row>
    <row r="131676" spans="1:2">
      <c r="A131676" cm="1">
        <f t="array" ref="A131676">ROW()-ROW(DimYear[#Headers])</f>
        <v>131675</v>
      </c>
      <c r="B131676">
        <v>2023</v>
      </c>
    </row>
    <row r="131677" spans="1:2">
      <c r="A131677" cm="1">
        <f t="array" ref="A131677">ROW()-ROW(DimYear[#Headers])</f>
        <v>131676</v>
      </c>
      <c r="B131677">
        <v>2012</v>
      </c>
    </row>
    <row r="131678" spans="1:2">
      <c r="A131678" cm="1">
        <f t="array" ref="A131678">ROW()-ROW(DimYear[#Headers])</f>
        <v>131677</v>
      </c>
      <c r="B131678">
        <v>2023</v>
      </c>
    </row>
    <row r="131679" spans="1:2">
      <c r="A131679" cm="1">
        <f t="array" ref="A131679">ROW()-ROW(DimYear[#Headers])</f>
        <v>131678</v>
      </c>
      <c r="B131679">
        <v>2024</v>
      </c>
    </row>
    <row r="131680" spans="1:2">
      <c r="A131680" cm="1">
        <f t="array" ref="A131680">ROW()-ROW(DimYear[#Headers])</f>
        <v>131679</v>
      </c>
      <c r="B131680">
        <v>2018</v>
      </c>
    </row>
    <row r="131681" spans="1:2">
      <c r="A131681" cm="1">
        <f t="array" ref="A131681">ROW()-ROW(DimYear[#Headers])</f>
        <v>131680</v>
      </c>
      <c r="B131681">
        <v>2023</v>
      </c>
    </row>
    <row r="131682" spans="1:2">
      <c r="A131682" cm="1">
        <f t="array" ref="A131682">ROW()-ROW(DimYear[#Headers])</f>
        <v>131681</v>
      </c>
      <c r="B131682">
        <v>2023</v>
      </c>
    </row>
    <row r="131683" spans="1:2">
      <c r="A131683" cm="1">
        <f t="array" ref="A131683">ROW()-ROW(DimYear[#Headers])</f>
        <v>131682</v>
      </c>
      <c r="B131683">
        <v>2020</v>
      </c>
    </row>
    <row r="131684" spans="1:2">
      <c r="A131684" cm="1">
        <f t="array" ref="A131684">ROW()-ROW(DimYear[#Headers])</f>
        <v>131683</v>
      </c>
      <c r="B131684">
        <v>2018</v>
      </c>
    </row>
    <row r="131685" spans="1:2">
      <c r="A131685" cm="1">
        <f t="array" ref="A131685">ROW()-ROW(DimYear[#Headers])</f>
        <v>131684</v>
      </c>
      <c r="B131685">
        <v>2013</v>
      </c>
    </row>
    <row r="131686" spans="1:2">
      <c r="A131686" cm="1">
        <f t="array" ref="A131686">ROW()-ROW(DimYear[#Headers])</f>
        <v>131685</v>
      </c>
      <c r="B131686">
        <v>2017</v>
      </c>
    </row>
    <row r="131687" spans="1:2">
      <c r="A131687" cm="1">
        <f t="array" ref="A131687">ROW()-ROW(DimYear[#Headers])</f>
        <v>131686</v>
      </c>
      <c r="B131687">
        <v>2020</v>
      </c>
    </row>
    <row r="131688" spans="1:2">
      <c r="A131688" cm="1">
        <f t="array" ref="A131688">ROW()-ROW(DimYear[#Headers])</f>
        <v>131687</v>
      </c>
      <c r="B131688">
        <v>2020</v>
      </c>
    </row>
    <row r="131689" spans="1:2">
      <c r="A131689" cm="1">
        <f t="array" ref="A131689">ROW()-ROW(DimYear[#Headers])</f>
        <v>131688</v>
      </c>
      <c r="B131689">
        <v>2023</v>
      </c>
    </row>
    <row r="131690" spans="1:2">
      <c r="A131690" cm="1">
        <f t="array" ref="A131690">ROW()-ROW(DimYear[#Headers])</f>
        <v>131689</v>
      </c>
      <c r="B131690">
        <v>2023</v>
      </c>
    </row>
    <row r="131691" spans="1:2">
      <c r="A131691" cm="1">
        <f t="array" ref="A131691">ROW()-ROW(DimYear[#Headers])</f>
        <v>131690</v>
      </c>
      <c r="B131691">
        <v>2023</v>
      </c>
    </row>
    <row r="131692" spans="1:2">
      <c r="A131692" cm="1">
        <f t="array" ref="A131692">ROW()-ROW(DimYear[#Headers])</f>
        <v>131691</v>
      </c>
      <c r="B131692">
        <v>2016</v>
      </c>
    </row>
    <row r="131693" spans="1:2">
      <c r="A131693" cm="1">
        <f t="array" ref="A131693">ROW()-ROW(DimYear[#Headers])</f>
        <v>131692</v>
      </c>
      <c r="B131693">
        <v>2019</v>
      </c>
    </row>
    <row r="131694" spans="1:2">
      <c r="A131694" cm="1">
        <f t="array" ref="A131694">ROW()-ROW(DimYear[#Headers])</f>
        <v>131693</v>
      </c>
      <c r="B131694">
        <v>2023</v>
      </c>
    </row>
    <row r="131695" spans="1:2">
      <c r="A131695" cm="1">
        <f t="array" ref="A131695">ROW()-ROW(DimYear[#Headers])</f>
        <v>131694</v>
      </c>
      <c r="B131695">
        <v>2018</v>
      </c>
    </row>
    <row r="131696" spans="1:2">
      <c r="A131696" cm="1">
        <f t="array" ref="A131696">ROW()-ROW(DimYear[#Headers])</f>
        <v>131695</v>
      </c>
      <c r="B131696">
        <v>2023</v>
      </c>
    </row>
    <row r="131697" spans="1:2">
      <c r="A131697" cm="1">
        <f t="array" ref="A131697">ROW()-ROW(DimYear[#Headers])</f>
        <v>131696</v>
      </c>
      <c r="B131697">
        <v>2018</v>
      </c>
    </row>
    <row r="131698" spans="1:2">
      <c r="A131698" cm="1">
        <f t="array" ref="A131698">ROW()-ROW(DimYear[#Headers])</f>
        <v>131697</v>
      </c>
      <c r="B131698">
        <v>2023</v>
      </c>
    </row>
    <row r="131699" spans="1:2">
      <c r="A131699" cm="1">
        <f t="array" ref="A131699">ROW()-ROW(DimYear[#Headers])</f>
        <v>131698</v>
      </c>
      <c r="B131699">
        <v>2023</v>
      </c>
    </row>
    <row r="131700" spans="1:2">
      <c r="A131700" cm="1">
        <f t="array" ref="A131700">ROW()-ROW(DimYear[#Headers])</f>
        <v>131699</v>
      </c>
      <c r="B131700">
        <v>2016</v>
      </c>
    </row>
    <row r="131701" spans="1:2">
      <c r="A131701" cm="1">
        <f t="array" ref="A131701">ROW()-ROW(DimYear[#Headers])</f>
        <v>131700</v>
      </c>
      <c r="B131701">
        <v>2021</v>
      </c>
    </row>
    <row r="131702" spans="1:2">
      <c r="A131702" cm="1">
        <f t="array" ref="A131702">ROW()-ROW(DimYear[#Headers])</f>
        <v>131701</v>
      </c>
      <c r="B131702">
        <v>2021</v>
      </c>
    </row>
    <row r="131703" spans="1:2">
      <c r="A131703" cm="1">
        <f t="array" ref="A131703">ROW()-ROW(DimYear[#Headers])</f>
        <v>131702</v>
      </c>
      <c r="B131703">
        <v>2013</v>
      </c>
    </row>
    <row r="131704" spans="1:2">
      <c r="A131704" cm="1">
        <f t="array" ref="A131704">ROW()-ROW(DimYear[#Headers])</f>
        <v>131703</v>
      </c>
      <c r="B131704">
        <v>2024</v>
      </c>
    </row>
    <row r="131705" spans="1:2">
      <c r="A131705" cm="1">
        <f t="array" ref="A131705">ROW()-ROW(DimYear[#Headers])</f>
        <v>131704</v>
      </c>
      <c r="B131705">
        <v>2023</v>
      </c>
    </row>
    <row r="131706" spans="1:2">
      <c r="A131706" cm="1">
        <f t="array" ref="A131706">ROW()-ROW(DimYear[#Headers])</f>
        <v>131705</v>
      </c>
      <c r="B131706">
        <v>2023</v>
      </c>
    </row>
    <row r="131707" spans="1:2">
      <c r="A131707" cm="1">
        <f t="array" ref="A131707">ROW()-ROW(DimYear[#Headers])</f>
        <v>131706</v>
      </c>
      <c r="B131707">
        <v>2020</v>
      </c>
    </row>
    <row r="131708" spans="1:2">
      <c r="A131708" cm="1">
        <f t="array" ref="A131708">ROW()-ROW(DimYear[#Headers])</f>
        <v>131707</v>
      </c>
      <c r="B131708">
        <v>2023</v>
      </c>
    </row>
    <row r="131709" spans="1:2">
      <c r="A131709" cm="1">
        <f t="array" ref="A131709">ROW()-ROW(DimYear[#Headers])</f>
        <v>131708</v>
      </c>
      <c r="B131709">
        <v>2023</v>
      </c>
    </row>
    <row r="131710" spans="1:2">
      <c r="A131710" cm="1">
        <f t="array" ref="A131710">ROW()-ROW(DimYear[#Headers])</f>
        <v>131709</v>
      </c>
      <c r="B131710">
        <v>2019</v>
      </c>
    </row>
    <row r="131711" spans="1:2">
      <c r="A131711" cm="1">
        <f t="array" ref="A131711">ROW()-ROW(DimYear[#Headers])</f>
        <v>131710</v>
      </c>
      <c r="B131711">
        <v>2020</v>
      </c>
    </row>
    <row r="131712" spans="1:2">
      <c r="A131712" cm="1">
        <f t="array" ref="A131712">ROW()-ROW(DimYear[#Headers])</f>
        <v>131711</v>
      </c>
      <c r="B131712">
        <v>2016</v>
      </c>
    </row>
    <row r="131713" spans="1:2">
      <c r="A131713" cm="1">
        <f t="array" ref="A131713">ROW()-ROW(DimYear[#Headers])</f>
        <v>131712</v>
      </c>
      <c r="B131713">
        <v>2022</v>
      </c>
    </row>
    <row r="131714" spans="1:2">
      <c r="A131714" cm="1">
        <f t="array" ref="A131714">ROW()-ROW(DimYear[#Headers])</f>
        <v>131713</v>
      </c>
      <c r="B131714">
        <v>2023</v>
      </c>
    </row>
    <row r="131715" spans="1:2">
      <c r="A131715" cm="1">
        <f t="array" ref="A131715">ROW()-ROW(DimYear[#Headers])</f>
        <v>131714</v>
      </c>
      <c r="B131715">
        <v>2023</v>
      </c>
    </row>
    <row r="131716" spans="1:2">
      <c r="A131716" cm="1">
        <f t="array" ref="A131716">ROW()-ROW(DimYear[#Headers])</f>
        <v>131715</v>
      </c>
      <c r="B131716">
        <v>2021</v>
      </c>
    </row>
    <row r="131717" spans="1:2">
      <c r="A131717" cm="1">
        <f t="array" ref="A131717">ROW()-ROW(DimYear[#Headers])</f>
        <v>131716</v>
      </c>
      <c r="B131717">
        <v>2023</v>
      </c>
    </row>
    <row r="131718" spans="1:2">
      <c r="A131718" cm="1">
        <f t="array" ref="A131718">ROW()-ROW(DimYear[#Headers])</f>
        <v>131717</v>
      </c>
      <c r="B131718">
        <v>2018</v>
      </c>
    </row>
    <row r="131719" spans="1:2">
      <c r="A131719" cm="1">
        <f t="array" ref="A131719">ROW()-ROW(DimYear[#Headers])</f>
        <v>131718</v>
      </c>
      <c r="B131719">
        <v>2023</v>
      </c>
    </row>
    <row r="131720" spans="1:2">
      <c r="A131720" cm="1">
        <f t="array" ref="A131720">ROW()-ROW(DimYear[#Headers])</f>
        <v>131719</v>
      </c>
      <c r="B131720">
        <v>2021</v>
      </c>
    </row>
    <row r="131721" spans="1:2">
      <c r="A131721" cm="1">
        <f t="array" ref="A131721">ROW()-ROW(DimYear[#Headers])</f>
        <v>131720</v>
      </c>
      <c r="B131721">
        <v>2023</v>
      </c>
    </row>
    <row r="131722" spans="1:2">
      <c r="A131722" cm="1">
        <f t="array" ref="A131722">ROW()-ROW(DimYear[#Headers])</f>
        <v>131721</v>
      </c>
      <c r="B131722">
        <v>2017</v>
      </c>
    </row>
    <row r="131723" spans="1:2">
      <c r="A131723" cm="1">
        <f t="array" ref="A131723">ROW()-ROW(DimYear[#Headers])</f>
        <v>131722</v>
      </c>
      <c r="B131723">
        <v>2023</v>
      </c>
    </row>
    <row r="131724" spans="1:2">
      <c r="A131724" cm="1">
        <f t="array" ref="A131724">ROW()-ROW(DimYear[#Headers])</f>
        <v>131723</v>
      </c>
      <c r="B131724">
        <v>2023</v>
      </c>
    </row>
    <row r="131725" spans="1:2">
      <c r="A131725" cm="1">
        <f t="array" ref="A131725">ROW()-ROW(DimYear[#Headers])</f>
        <v>131724</v>
      </c>
      <c r="B131725">
        <v>2023</v>
      </c>
    </row>
    <row r="131726" spans="1:2">
      <c r="A131726" cm="1">
        <f t="array" ref="A131726">ROW()-ROW(DimYear[#Headers])</f>
        <v>131725</v>
      </c>
      <c r="B131726">
        <v>2020</v>
      </c>
    </row>
    <row r="131727" spans="1:2">
      <c r="A131727" cm="1">
        <f t="array" ref="A131727">ROW()-ROW(DimYear[#Headers])</f>
        <v>131726</v>
      </c>
      <c r="B131727">
        <v>2022</v>
      </c>
    </row>
    <row r="131728" spans="1:2">
      <c r="A131728" cm="1">
        <f t="array" ref="A131728">ROW()-ROW(DimYear[#Headers])</f>
        <v>131727</v>
      </c>
      <c r="B131728">
        <v>2023</v>
      </c>
    </row>
    <row r="131729" spans="1:2">
      <c r="A131729" cm="1">
        <f t="array" ref="A131729">ROW()-ROW(DimYear[#Headers])</f>
        <v>131728</v>
      </c>
      <c r="B131729">
        <v>2013</v>
      </c>
    </row>
    <row r="131730" spans="1:2">
      <c r="A131730" cm="1">
        <f t="array" ref="A131730">ROW()-ROW(DimYear[#Headers])</f>
        <v>131729</v>
      </c>
      <c r="B131730">
        <v>2023</v>
      </c>
    </row>
    <row r="131731" spans="1:2">
      <c r="A131731" cm="1">
        <f t="array" ref="A131731">ROW()-ROW(DimYear[#Headers])</f>
        <v>131730</v>
      </c>
      <c r="B131731">
        <v>2018</v>
      </c>
    </row>
    <row r="131732" spans="1:2">
      <c r="A131732" cm="1">
        <f t="array" ref="A131732">ROW()-ROW(DimYear[#Headers])</f>
        <v>131731</v>
      </c>
      <c r="B131732">
        <v>2018</v>
      </c>
    </row>
    <row r="131733" spans="1:2">
      <c r="A131733" cm="1">
        <f t="array" ref="A131733">ROW()-ROW(DimYear[#Headers])</f>
        <v>131732</v>
      </c>
      <c r="B131733">
        <v>2017</v>
      </c>
    </row>
    <row r="131734" spans="1:2">
      <c r="A131734" cm="1">
        <f t="array" ref="A131734">ROW()-ROW(DimYear[#Headers])</f>
        <v>131733</v>
      </c>
      <c r="B131734">
        <v>2024</v>
      </c>
    </row>
    <row r="131735" spans="1:2">
      <c r="A131735" cm="1">
        <f t="array" ref="A131735">ROW()-ROW(DimYear[#Headers])</f>
        <v>131734</v>
      </c>
      <c r="B131735">
        <v>2020</v>
      </c>
    </row>
    <row r="131736" spans="1:2">
      <c r="A131736" cm="1">
        <f t="array" ref="A131736">ROW()-ROW(DimYear[#Headers])</f>
        <v>131735</v>
      </c>
      <c r="B131736">
        <v>2016</v>
      </c>
    </row>
    <row r="131737" spans="1:2">
      <c r="A131737" cm="1">
        <f t="array" ref="A131737">ROW()-ROW(DimYear[#Headers])</f>
        <v>131736</v>
      </c>
      <c r="B131737">
        <v>2022</v>
      </c>
    </row>
    <row r="131738" spans="1:2">
      <c r="A131738" cm="1">
        <f t="array" ref="A131738">ROW()-ROW(DimYear[#Headers])</f>
        <v>131737</v>
      </c>
      <c r="B131738">
        <v>2023</v>
      </c>
    </row>
    <row r="131739" spans="1:2">
      <c r="A131739" cm="1">
        <f t="array" ref="A131739">ROW()-ROW(DimYear[#Headers])</f>
        <v>131738</v>
      </c>
      <c r="B131739">
        <v>2013</v>
      </c>
    </row>
    <row r="131740" spans="1:2">
      <c r="A131740" cm="1">
        <f t="array" ref="A131740">ROW()-ROW(DimYear[#Headers])</f>
        <v>131739</v>
      </c>
      <c r="B131740">
        <v>2022</v>
      </c>
    </row>
    <row r="131741" spans="1:2">
      <c r="A131741" cm="1">
        <f t="array" ref="A131741">ROW()-ROW(DimYear[#Headers])</f>
        <v>131740</v>
      </c>
      <c r="B131741">
        <v>2018</v>
      </c>
    </row>
    <row r="131742" spans="1:2">
      <c r="A131742" cm="1">
        <f t="array" ref="A131742">ROW()-ROW(DimYear[#Headers])</f>
        <v>131741</v>
      </c>
      <c r="B131742">
        <v>2023</v>
      </c>
    </row>
    <row r="131743" spans="1:2">
      <c r="A131743" cm="1">
        <f t="array" ref="A131743">ROW()-ROW(DimYear[#Headers])</f>
        <v>131742</v>
      </c>
      <c r="B131743">
        <v>2021</v>
      </c>
    </row>
    <row r="131744" spans="1:2">
      <c r="A131744" cm="1">
        <f t="array" ref="A131744">ROW()-ROW(DimYear[#Headers])</f>
        <v>131743</v>
      </c>
      <c r="B131744">
        <v>2023</v>
      </c>
    </row>
    <row r="131745" spans="1:2">
      <c r="A131745" cm="1">
        <f t="array" ref="A131745">ROW()-ROW(DimYear[#Headers])</f>
        <v>131744</v>
      </c>
      <c r="B131745">
        <v>2017</v>
      </c>
    </row>
    <row r="131746" spans="1:2">
      <c r="A131746" cm="1">
        <f t="array" ref="A131746">ROW()-ROW(DimYear[#Headers])</f>
        <v>131745</v>
      </c>
      <c r="B131746">
        <v>2020</v>
      </c>
    </row>
    <row r="131747" spans="1:2">
      <c r="A131747" cm="1">
        <f t="array" ref="A131747">ROW()-ROW(DimYear[#Headers])</f>
        <v>131746</v>
      </c>
      <c r="B131747">
        <v>2020</v>
      </c>
    </row>
    <row r="131748" spans="1:2">
      <c r="A131748" cm="1">
        <f t="array" ref="A131748">ROW()-ROW(DimYear[#Headers])</f>
        <v>131747</v>
      </c>
      <c r="B131748">
        <v>2016</v>
      </c>
    </row>
    <row r="131749" spans="1:2">
      <c r="A131749" cm="1">
        <f t="array" ref="A131749">ROW()-ROW(DimYear[#Headers])</f>
        <v>131748</v>
      </c>
      <c r="B131749">
        <v>2023</v>
      </c>
    </row>
    <row r="131750" spans="1:2">
      <c r="A131750" cm="1">
        <f t="array" ref="A131750">ROW()-ROW(DimYear[#Headers])</f>
        <v>131749</v>
      </c>
      <c r="B131750">
        <v>2017</v>
      </c>
    </row>
    <row r="131751" spans="1:2">
      <c r="A131751" cm="1">
        <f t="array" ref="A131751">ROW()-ROW(DimYear[#Headers])</f>
        <v>131750</v>
      </c>
      <c r="B131751">
        <v>2023</v>
      </c>
    </row>
    <row r="131752" spans="1:2">
      <c r="A131752" cm="1">
        <f t="array" ref="A131752">ROW()-ROW(DimYear[#Headers])</f>
        <v>131751</v>
      </c>
      <c r="B131752">
        <v>2018</v>
      </c>
    </row>
    <row r="131753" spans="1:2">
      <c r="A131753" cm="1">
        <f t="array" ref="A131753">ROW()-ROW(DimYear[#Headers])</f>
        <v>131752</v>
      </c>
      <c r="B131753">
        <v>2013</v>
      </c>
    </row>
    <row r="131754" spans="1:2">
      <c r="A131754" cm="1">
        <f t="array" ref="A131754">ROW()-ROW(DimYear[#Headers])</f>
        <v>131753</v>
      </c>
      <c r="B131754">
        <v>2023</v>
      </c>
    </row>
    <row r="131755" spans="1:2">
      <c r="A131755" cm="1">
        <f t="array" ref="A131755">ROW()-ROW(DimYear[#Headers])</f>
        <v>131754</v>
      </c>
      <c r="B131755">
        <v>2021</v>
      </c>
    </row>
    <row r="131756" spans="1:2">
      <c r="A131756" cm="1">
        <f t="array" ref="A131756">ROW()-ROW(DimYear[#Headers])</f>
        <v>131755</v>
      </c>
      <c r="B131756">
        <v>2020</v>
      </c>
    </row>
    <row r="131757" spans="1:2">
      <c r="A131757" cm="1">
        <f t="array" ref="A131757">ROW()-ROW(DimYear[#Headers])</f>
        <v>131756</v>
      </c>
      <c r="B131757">
        <v>2018</v>
      </c>
    </row>
    <row r="131758" spans="1:2">
      <c r="A131758" cm="1">
        <f t="array" ref="A131758">ROW()-ROW(DimYear[#Headers])</f>
        <v>131757</v>
      </c>
      <c r="B131758">
        <v>2016</v>
      </c>
    </row>
    <row r="131759" spans="1:2">
      <c r="A131759" cm="1">
        <f t="array" ref="A131759">ROW()-ROW(DimYear[#Headers])</f>
        <v>131758</v>
      </c>
      <c r="B131759">
        <v>2017</v>
      </c>
    </row>
    <row r="131760" spans="1:2">
      <c r="A131760" cm="1">
        <f t="array" ref="A131760">ROW()-ROW(DimYear[#Headers])</f>
        <v>131759</v>
      </c>
      <c r="B131760">
        <v>2020</v>
      </c>
    </row>
    <row r="131761" spans="1:2">
      <c r="A131761" cm="1">
        <f t="array" ref="A131761">ROW()-ROW(DimYear[#Headers])</f>
        <v>131760</v>
      </c>
      <c r="B131761">
        <v>2016</v>
      </c>
    </row>
    <row r="131762" spans="1:2">
      <c r="A131762" cm="1">
        <f t="array" ref="A131762">ROW()-ROW(DimYear[#Headers])</f>
        <v>131761</v>
      </c>
      <c r="B131762">
        <v>2018</v>
      </c>
    </row>
    <row r="131763" spans="1:2">
      <c r="A131763" cm="1">
        <f t="array" ref="A131763">ROW()-ROW(DimYear[#Headers])</f>
        <v>131762</v>
      </c>
      <c r="B131763">
        <v>2023</v>
      </c>
    </row>
    <row r="131764" spans="1:2">
      <c r="A131764" cm="1">
        <f t="array" ref="A131764">ROW()-ROW(DimYear[#Headers])</f>
        <v>131763</v>
      </c>
      <c r="B131764">
        <v>2020</v>
      </c>
    </row>
    <row r="131765" spans="1:2">
      <c r="A131765" cm="1">
        <f t="array" ref="A131765">ROW()-ROW(DimYear[#Headers])</f>
        <v>131764</v>
      </c>
      <c r="B131765">
        <v>2022</v>
      </c>
    </row>
    <row r="131766" spans="1:2">
      <c r="A131766" cm="1">
        <f t="array" ref="A131766">ROW()-ROW(DimYear[#Headers])</f>
        <v>131765</v>
      </c>
      <c r="B131766">
        <v>2023</v>
      </c>
    </row>
    <row r="131767" spans="1:2">
      <c r="A131767" cm="1">
        <f t="array" ref="A131767">ROW()-ROW(DimYear[#Headers])</f>
        <v>131766</v>
      </c>
      <c r="B131767">
        <v>2023</v>
      </c>
    </row>
    <row r="131768" spans="1:2">
      <c r="A131768" cm="1">
        <f t="array" ref="A131768">ROW()-ROW(DimYear[#Headers])</f>
        <v>131767</v>
      </c>
      <c r="B131768">
        <v>2024</v>
      </c>
    </row>
    <row r="131769" spans="1:2">
      <c r="A131769" cm="1">
        <f t="array" ref="A131769">ROW()-ROW(DimYear[#Headers])</f>
        <v>131768</v>
      </c>
      <c r="B131769">
        <v>2024</v>
      </c>
    </row>
    <row r="131770" spans="1:2">
      <c r="A131770" cm="1">
        <f t="array" ref="A131770">ROW()-ROW(DimYear[#Headers])</f>
        <v>131769</v>
      </c>
      <c r="B131770">
        <v>2016</v>
      </c>
    </row>
    <row r="131771" spans="1:2">
      <c r="A131771" cm="1">
        <f t="array" ref="A131771">ROW()-ROW(DimYear[#Headers])</f>
        <v>131770</v>
      </c>
      <c r="B131771">
        <v>2021</v>
      </c>
    </row>
    <row r="131772" spans="1:2">
      <c r="A131772" cm="1">
        <f t="array" ref="A131772">ROW()-ROW(DimYear[#Headers])</f>
        <v>131771</v>
      </c>
      <c r="B131772">
        <v>2020</v>
      </c>
    </row>
    <row r="131773" spans="1:2">
      <c r="A131773" cm="1">
        <f t="array" ref="A131773">ROW()-ROW(DimYear[#Headers])</f>
        <v>131772</v>
      </c>
      <c r="B131773">
        <v>2022</v>
      </c>
    </row>
    <row r="131774" spans="1:2">
      <c r="A131774" cm="1">
        <f t="array" ref="A131774">ROW()-ROW(DimYear[#Headers])</f>
        <v>131773</v>
      </c>
      <c r="B131774">
        <v>2021</v>
      </c>
    </row>
    <row r="131775" spans="1:2">
      <c r="A131775" cm="1">
        <f t="array" ref="A131775">ROW()-ROW(DimYear[#Headers])</f>
        <v>131774</v>
      </c>
      <c r="B131775">
        <v>2020</v>
      </c>
    </row>
    <row r="131776" spans="1:2">
      <c r="A131776" cm="1">
        <f t="array" ref="A131776">ROW()-ROW(DimYear[#Headers])</f>
        <v>131775</v>
      </c>
      <c r="B131776">
        <v>2012</v>
      </c>
    </row>
    <row r="131777" spans="1:2">
      <c r="A131777" cm="1">
        <f t="array" ref="A131777">ROW()-ROW(DimYear[#Headers])</f>
        <v>131776</v>
      </c>
      <c r="B131777">
        <v>2023</v>
      </c>
    </row>
    <row r="131778" spans="1:2">
      <c r="A131778" cm="1">
        <f t="array" ref="A131778">ROW()-ROW(DimYear[#Headers])</f>
        <v>131777</v>
      </c>
      <c r="B131778">
        <v>2020</v>
      </c>
    </row>
    <row r="131779" spans="1:2">
      <c r="A131779" cm="1">
        <f t="array" ref="A131779">ROW()-ROW(DimYear[#Headers])</f>
        <v>131778</v>
      </c>
      <c r="B131779">
        <v>2024</v>
      </c>
    </row>
    <row r="131780" spans="1:2">
      <c r="A131780" cm="1">
        <f t="array" ref="A131780">ROW()-ROW(DimYear[#Headers])</f>
        <v>131779</v>
      </c>
      <c r="B131780">
        <v>2022</v>
      </c>
    </row>
    <row r="131781" spans="1:2">
      <c r="A131781" cm="1">
        <f t="array" ref="A131781">ROW()-ROW(DimYear[#Headers])</f>
        <v>131780</v>
      </c>
      <c r="B131781">
        <v>2023</v>
      </c>
    </row>
    <row r="131782" spans="1:2">
      <c r="A131782" cm="1">
        <f t="array" ref="A131782">ROW()-ROW(DimYear[#Headers])</f>
        <v>131781</v>
      </c>
      <c r="B131782">
        <v>2017</v>
      </c>
    </row>
    <row r="131783" spans="1:2">
      <c r="A131783" cm="1">
        <f t="array" ref="A131783">ROW()-ROW(DimYear[#Headers])</f>
        <v>131782</v>
      </c>
      <c r="B131783">
        <v>2022</v>
      </c>
    </row>
    <row r="131784" spans="1:2">
      <c r="A131784" cm="1">
        <f t="array" ref="A131784">ROW()-ROW(DimYear[#Headers])</f>
        <v>131783</v>
      </c>
      <c r="B131784">
        <v>2022</v>
      </c>
    </row>
    <row r="131785" spans="1:2">
      <c r="A131785" cm="1">
        <f t="array" ref="A131785">ROW()-ROW(DimYear[#Headers])</f>
        <v>131784</v>
      </c>
      <c r="B131785">
        <v>2021</v>
      </c>
    </row>
    <row r="131786" spans="1:2">
      <c r="A131786" cm="1">
        <f t="array" ref="A131786">ROW()-ROW(DimYear[#Headers])</f>
        <v>131785</v>
      </c>
      <c r="B131786">
        <v>2022</v>
      </c>
    </row>
    <row r="131787" spans="1:2">
      <c r="A131787" cm="1">
        <f t="array" ref="A131787">ROW()-ROW(DimYear[#Headers])</f>
        <v>131786</v>
      </c>
      <c r="B131787">
        <v>2021</v>
      </c>
    </row>
    <row r="131788" spans="1:2">
      <c r="A131788" cm="1">
        <f t="array" ref="A131788">ROW()-ROW(DimYear[#Headers])</f>
        <v>131787</v>
      </c>
      <c r="B131788">
        <v>2022</v>
      </c>
    </row>
    <row r="131789" spans="1:2">
      <c r="A131789" cm="1">
        <f t="array" ref="A131789">ROW()-ROW(DimYear[#Headers])</f>
        <v>131788</v>
      </c>
      <c r="B131789">
        <v>2021</v>
      </c>
    </row>
    <row r="131790" spans="1:2">
      <c r="A131790" cm="1">
        <f t="array" ref="A131790">ROW()-ROW(DimYear[#Headers])</f>
        <v>131789</v>
      </c>
      <c r="B131790">
        <v>2023</v>
      </c>
    </row>
    <row r="131791" spans="1:2">
      <c r="A131791" cm="1">
        <f t="array" ref="A131791">ROW()-ROW(DimYear[#Headers])</f>
        <v>131790</v>
      </c>
      <c r="B131791">
        <v>2023</v>
      </c>
    </row>
    <row r="131792" spans="1:2">
      <c r="A131792" cm="1">
        <f t="array" ref="A131792">ROW()-ROW(DimYear[#Headers])</f>
        <v>131791</v>
      </c>
      <c r="B131792">
        <v>2023</v>
      </c>
    </row>
    <row r="131793" spans="1:2">
      <c r="A131793" cm="1">
        <f t="array" ref="A131793">ROW()-ROW(DimYear[#Headers])</f>
        <v>131792</v>
      </c>
      <c r="B131793">
        <v>2022</v>
      </c>
    </row>
    <row r="131794" spans="1:2">
      <c r="A131794" cm="1">
        <f t="array" ref="A131794">ROW()-ROW(DimYear[#Headers])</f>
        <v>131793</v>
      </c>
      <c r="B131794">
        <v>2023</v>
      </c>
    </row>
    <row r="131795" spans="1:2">
      <c r="A131795" cm="1">
        <f t="array" ref="A131795">ROW()-ROW(DimYear[#Headers])</f>
        <v>131794</v>
      </c>
      <c r="B131795">
        <v>2019</v>
      </c>
    </row>
    <row r="131796" spans="1:2">
      <c r="A131796" cm="1">
        <f t="array" ref="A131796">ROW()-ROW(DimYear[#Headers])</f>
        <v>131795</v>
      </c>
      <c r="B131796">
        <v>2022</v>
      </c>
    </row>
    <row r="131797" spans="1:2">
      <c r="A131797" cm="1">
        <f t="array" ref="A131797">ROW()-ROW(DimYear[#Headers])</f>
        <v>131796</v>
      </c>
      <c r="B131797">
        <v>2013</v>
      </c>
    </row>
    <row r="131798" spans="1:2">
      <c r="A131798" cm="1">
        <f t="array" ref="A131798">ROW()-ROW(DimYear[#Headers])</f>
        <v>131797</v>
      </c>
      <c r="B131798">
        <v>2023</v>
      </c>
    </row>
    <row r="131799" spans="1:2">
      <c r="A131799" cm="1">
        <f t="array" ref="A131799">ROW()-ROW(DimYear[#Headers])</f>
        <v>131798</v>
      </c>
      <c r="B131799">
        <v>2021</v>
      </c>
    </row>
    <row r="131800" spans="1:2">
      <c r="A131800" cm="1">
        <f t="array" ref="A131800">ROW()-ROW(DimYear[#Headers])</f>
        <v>131799</v>
      </c>
      <c r="B131800">
        <v>2023</v>
      </c>
    </row>
    <row r="131801" spans="1:2">
      <c r="A131801" cm="1">
        <f t="array" ref="A131801">ROW()-ROW(DimYear[#Headers])</f>
        <v>131800</v>
      </c>
      <c r="B131801">
        <v>2017</v>
      </c>
    </row>
    <row r="131802" spans="1:2">
      <c r="A131802" cm="1">
        <f t="array" ref="A131802">ROW()-ROW(DimYear[#Headers])</f>
        <v>131801</v>
      </c>
      <c r="B131802">
        <v>2021</v>
      </c>
    </row>
    <row r="131803" spans="1:2">
      <c r="A131803" cm="1">
        <f t="array" ref="A131803">ROW()-ROW(DimYear[#Headers])</f>
        <v>131802</v>
      </c>
      <c r="B131803">
        <v>2018</v>
      </c>
    </row>
    <row r="131804" spans="1:2">
      <c r="A131804" cm="1">
        <f t="array" ref="A131804">ROW()-ROW(DimYear[#Headers])</f>
        <v>131803</v>
      </c>
      <c r="B131804">
        <v>2016</v>
      </c>
    </row>
    <row r="131805" spans="1:2">
      <c r="A131805" cm="1">
        <f t="array" ref="A131805">ROW()-ROW(DimYear[#Headers])</f>
        <v>131804</v>
      </c>
      <c r="B131805">
        <v>2024</v>
      </c>
    </row>
    <row r="131806" spans="1:2">
      <c r="A131806" cm="1">
        <f t="array" ref="A131806">ROW()-ROW(DimYear[#Headers])</f>
        <v>131805</v>
      </c>
      <c r="B131806">
        <v>2022</v>
      </c>
    </row>
    <row r="131807" spans="1:2">
      <c r="A131807" cm="1">
        <f t="array" ref="A131807">ROW()-ROW(DimYear[#Headers])</f>
        <v>131806</v>
      </c>
      <c r="B131807">
        <v>2024</v>
      </c>
    </row>
    <row r="131808" spans="1:2">
      <c r="A131808" cm="1">
        <f t="array" ref="A131808">ROW()-ROW(DimYear[#Headers])</f>
        <v>131807</v>
      </c>
      <c r="B131808">
        <v>2023</v>
      </c>
    </row>
    <row r="131809" spans="1:2">
      <c r="A131809" cm="1">
        <f t="array" ref="A131809">ROW()-ROW(DimYear[#Headers])</f>
        <v>131808</v>
      </c>
      <c r="B131809">
        <v>2023</v>
      </c>
    </row>
    <row r="131810" spans="1:2">
      <c r="A131810" cm="1">
        <f t="array" ref="A131810">ROW()-ROW(DimYear[#Headers])</f>
        <v>131809</v>
      </c>
      <c r="B131810">
        <v>2023</v>
      </c>
    </row>
    <row r="131811" spans="1:2">
      <c r="A131811" cm="1">
        <f t="array" ref="A131811">ROW()-ROW(DimYear[#Headers])</f>
        <v>131810</v>
      </c>
      <c r="B131811">
        <v>2016</v>
      </c>
    </row>
    <row r="131812" spans="1:2">
      <c r="A131812" cm="1">
        <f t="array" ref="A131812">ROW()-ROW(DimYear[#Headers])</f>
        <v>131811</v>
      </c>
      <c r="B131812">
        <v>2022</v>
      </c>
    </row>
    <row r="131813" spans="1:2">
      <c r="A131813" cm="1">
        <f t="array" ref="A131813">ROW()-ROW(DimYear[#Headers])</f>
        <v>131812</v>
      </c>
      <c r="B131813">
        <v>2023</v>
      </c>
    </row>
    <row r="131814" spans="1:2">
      <c r="A131814" cm="1">
        <f t="array" ref="A131814">ROW()-ROW(DimYear[#Headers])</f>
        <v>131813</v>
      </c>
      <c r="B131814">
        <v>2020</v>
      </c>
    </row>
    <row r="131815" spans="1:2">
      <c r="A131815" cm="1">
        <f t="array" ref="A131815">ROW()-ROW(DimYear[#Headers])</f>
        <v>131814</v>
      </c>
      <c r="B131815">
        <v>2022</v>
      </c>
    </row>
    <row r="131816" spans="1:2">
      <c r="A131816" cm="1">
        <f t="array" ref="A131816">ROW()-ROW(DimYear[#Headers])</f>
        <v>131815</v>
      </c>
      <c r="B131816">
        <v>2022</v>
      </c>
    </row>
    <row r="131817" spans="1:2">
      <c r="A131817" cm="1">
        <f t="array" ref="A131817">ROW()-ROW(DimYear[#Headers])</f>
        <v>131816</v>
      </c>
      <c r="B131817">
        <v>2018</v>
      </c>
    </row>
    <row r="131818" spans="1:2">
      <c r="A131818" cm="1">
        <f t="array" ref="A131818">ROW()-ROW(DimYear[#Headers])</f>
        <v>131817</v>
      </c>
      <c r="B131818">
        <v>2018</v>
      </c>
    </row>
    <row r="131819" spans="1:2">
      <c r="A131819" cm="1">
        <f t="array" ref="A131819">ROW()-ROW(DimYear[#Headers])</f>
        <v>131818</v>
      </c>
      <c r="B131819">
        <v>2023</v>
      </c>
    </row>
    <row r="131820" spans="1:2">
      <c r="A131820" cm="1">
        <f t="array" ref="A131820">ROW()-ROW(DimYear[#Headers])</f>
        <v>131819</v>
      </c>
      <c r="B131820">
        <v>2023</v>
      </c>
    </row>
    <row r="131821" spans="1:2">
      <c r="A131821" cm="1">
        <f t="array" ref="A131821">ROW()-ROW(DimYear[#Headers])</f>
        <v>131820</v>
      </c>
      <c r="B131821">
        <v>2022</v>
      </c>
    </row>
    <row r="131822" spans="1:2">
      <c r="A131822" cm="1">
        <f t="array" ref="A131822">ROW()-ROW(DimYear[#Headers])</f>
        <v>131821</v>
      </c>
      <c r="B131822">
        <v>2023</v>
      </c>
    </row>
    <row r="131823" spans="1:2">
      <c r="A131823" cm="1">
        <f t="array" ref="A131823">ROW()-ROW(DimYear[#Headers])</f>
        <v>131822</v>
      </c>
      <c r="B131823">
        <v>2019</v>
      </c>
    </row>
    <row r="131824" spans="1:2">
      <c r="A131824" cm="1">
        <f t="array" ref="A131824">ROW()-ROW(DimYear[#Headers])</f>
        <v>131823</v>
      </c>
      <c r="B131824">
        <v>2024</v>
      </c>
    </row>
    <row r="131825" spans="1:2">
      <c r="A131825" cm="1">
        <f t="array" ref="A131825">ROW()-ROW(DimYear[#Headers])</f>
        <v>131824</v>
      </c>
      <c r="B131825">
        <v>2022</v>
      </c>
    </row>
    <row r="131826" spans="1:2">
      <c r="A131826" cm="1">
        <f t="array" ref="A131826">ROW()-ROW(DimYear[#Headers])</f>
        <v>131825</v>
      </c>
      <c r="B131826">
        <v>2023</v>
      </c>
    </row>
    <row r="131827" spans="1:2">
      <c r="A131827" cm="1">
        <f t="array" ref="A131827">ROW()-ROW(DimYear[#Headers])</f>
        <v>131826</v>
      </c>
      <c r="B131827">
        <v>2022</v>
      </c>
    </row>
    <row r="131828" spans="1:2">
      <c r="A131828" cm="1">
        <f t="array" ref="A131828">ROW()-ROW(DimYear[#Headers])</f>
        <v>131827</v>
      </c>
      <c r="B131828">
        <v>2021</v>
      </c>
    </row>
    <row r="131829" spans="1:2">
      <c r="A131829" cm="1">
        <f t="array" ref="A131829">ROW()-ROW(DimYear[#Headers])</f>
        <v>131828</v>
      </c>
      <c r="B131829">
        <v>2020</v>
      </c>
    </row>
    <row r="131830" spans="1:2">
      <c r="A131830" cm="1">
        <f t="array" ref="A131830">ROW()-ROW(DimYear[#Headers])</f>
        <v>131829</v>
      </c>
      <c r="B131830">
        <v>2022</v>
      </c>
    </row>
    <row r="131831" spans="1:2">
      <c r="A131831" cm="1">
        <f t="array" ref="A131831">ROW()-ROW(DimYear[#Headers])</f>
        <v>131830</v>
      </c>
      <c r="B131831">
        <v>2022</v>
      </c>
    </row>
    <row r="131832" spans="1:2">
      <c r="A131832" cm="1">
        <f t="array" ref="A131832">ROW()-ROW(DimYear[#Headers])</f>
        <v>131831</v>
      </c>
      <c r="B131832">
        <v>2022</v>
      </c>
    </row>
    <row r="131833" spans="1:2">
      <c r="A131833" cm="1">
        <f t="array" ref="A131833">ROW()-ROW(DimYear[#Headers])</f>
        <v>131832</v>
      </c>
      <c r="B131833">
        <v>2023</v>
      </c>
    </row>
    <row r="131834" spans="1:2">
      <c r="A131834" cm="1">
        <f t="array" ref="A131834">ROW()-ROW(DimYear[#Headers])</f>
        <v>131833</v>
      </c>
      <c r="B131834">
        <v>2023</v>
      </c>
    </row>
    <row r="131835" spans="1:2">
      <c r="A131835" cm="1">
        <f t="array" ref="A131835">ROW()-ROW(DimYear[#Headers])</f>
        <v>131834</v>
      </c>
      <c r="B131835">
        <v>2016</v>
      </c>
    </row>
    <row r="131836" spans="1:2">
      <c r="A131836" cm="1">
        <f t="array" ref="A131836">ROW()-ROW(DimYear[#Headers])</f>
        <v>131835</v>
      </c>
      <c r="B131836">
        <v>2018</v>
      </c>
    </row>
    <row r="131837" spans="1:2">
      <c r="A131837" cm="1">
        <f t="array" ref="A131837">ROW()-ROW(DimYear[#Headers])</f>
        <v>131836</v>
      </c>
      <c r="B131837">
        <v>2023</v>
      </c>
    </row>
    <row r="131838" spans="1:2">
      <c r="A131838" cm="1">
        <f t="array" ref="A131838">ROW()-ROW(DimYear[#Headers])</f>
        <v>131837</v>
      </c>
      <c r="B131838">
        <v>2019</v>
      </c>
    </row>
    <row r="131839" spans="1:2">
      <c r="A131839" cm="1">
        <f t="array" ref="A131839">ROW()-ROW(DimYear[#Headers])</f>
        <v>131838</v>
      </c>
      <c r="B131839">
        <v>2021</v>
      </c>
    </row>
    <row r="131840" spans="1:2">
      <c r="A131840" cm="1">
        <f t="array" ref="A131840">ROW()-ROW(DimYear[#Headers])</f>
        <v>131839</v>
      </c>
      <c r="B131840">
        <v>2023</v>
      </c>
    </row>
    <row r="131841" spans="1:2">
      <c r="A131841" cm="1">
        <f t="array" ref="A131841">ROW()-ROW(DimYear[#Headers])</f>
        <v>131840</v>
      </c>
      <c r="B131841">
        <v>2023</v>
      </c>
    </row>
    <row r="131842" spans="1:2">
      <c r="A131842" cm="1">
        <f t="array" ref="A131842">ROW()-ROW(DimYear[#Headers])</f>
        <v>131841</v>
      </c>
      <c r="B131842">
        <v>2021</v>
      </c>
    </row>
    <row r="131843" spans="1:2">
      <c r="A131843" cm="1">
        <f t="array" ref="A131843">ROW()-ROW(DimYear[#Headers])</f>
        <v>131842</v>
      </c>
      <c r="B131843">
        <v>2022</v>
      </c>
    </row>
    <row r="131844" spans="1:2">
      <c r="A131844" cm="1">
        <f t="array" ref="A131844">ROW()-ROW(DimYear[#Headers])</f>
        <v>131843</v>
      </c>
      <c r="B131844">
        <v>2019</v>
      </c>
    </row>
    <row r="131845" spans="1:2">
      <c r="A131845" cm="1">
        <f t="array" ref="A131845">ROW()-ROW(DimYear[#Headers])</f>
        <v>131844</v>
      </c>
      <c r="B131845">
        <v>2019</v>
      </c>
    </row>
    <row r="131846" spans="1:2">
      <c r="A131846" cm="1">
        <f t="array" ref="A131846">ROW()-ROW(DimYear[#Headers])</f>
        <v>131845</v>
      </c>
      <c r="B131846">
        <v>2013</v>
      </c>
    </row>
    <row r="131847" spans="1:2">
      <c r="A131847" cm="1">
        <f t="array" ref="A131847">ROW()-ROW(DimYear[#Headers])</f>
        <v>131846</v>
      </c>
      <c r="B131847">
        <v>2018</v>
      </c>
    </row>
    <row r="131848" spans="1:2">
      <c r="A131848" cm="1">
        <f t="array" ref="A131848">ROW()-ROW(DimYear[#Headers])</f>
        <v>131847</v>
      </c>
      <c r="B131848">
        <v>2023</v>
      </c>
    </row>
    <row r="131849" spans="1:2">
      <c r="A131849" cm="1">
        <f t="array" ref="A131849">ROW()-ROW(DimYear[#Headers])</f>
        <v>131848</v>
      </c>
      <c r="B131849">
        <v>2023</v>
      </c>
    </row>
    <row r="131850" spans="1:2">
      <c r="A131850" cm="1">
        <f t="array" ref="A131850">ROW()-ROW(DimYear[#Headers])</f>
        <v>131849</v>
      </c>
      <c r="B131850">
        <v>2021</v>
      </c>
    </row>
    <row r="131851" spans="1:2">
      <c r="A131851" cm="1">
        <f t="array" ref="A131851">ROW()-ROW(DimYear[#Headers])</f>
        <v>131850</v>
      </c>
      <c r="B131851">
        <v>2020</v>
      </c>
    </row>
    <row r="131852" spans="1:2">
      <c r="A131852" cm="1">
        <f t="array" ref="A131852">ROW()-ROW(DimYear[#Headers])</f>
        <v>131851</v>
      </c>
      <c r="B131852">
        <v>2023</v>
      </c>
    </row>
    <row r="131853" spans="1:2">
      <c r="A131853" cm="1">
        <f t="array" ref="A131853">ROW()-ROW(DimYear[#Headers])</f>
        <v>131852</v>
      </c>
      <c r="B131853">
        <v>2015</v>
      </c>
    </row>
    <row r="131854" spans="1:2">
      <c r="A131854" cm="1">
        <f t="array" ref="A131854">ROW()-ROW(DimYear[#Headers])</f>
        <v>131853</v>
      </c>
      <c r="B131854">
        <v>2017</v>
      </c>
    </row>
    <row r="131855" spans="1:2">
      <c r="A131855" cm="1">
        <f t="array" ref="A131855">ROW()-ROW(DimYear[#Headers])</f>
        <v>131854</v>
      </c>
      <c r="B131855">
        <v>2020</v>
      </c>
    </row>
    <row r="131856" spans="1:2">
      <c r="A131856" cm="1">
        <f t="array" ref="A131856">ROW()-ROW(DimYear[#Headers])</f>
        <v>131855</v>
      </c>
      <c r="B131856">
        <v>2023</v>
      </c>
    </row>
    <row r="131857" spans="1:2">
      <c r="A131857" cm="1">
        <f t="array" ref="A131857">ROW()-ROW(DimYear[#Headers])</f>
        <v>131856</v>
      </c>
      <c r="B131857">
        <v>2022</v>
      </c>
    </row>
    <row r="131858" spans="1:2">
      <c r="A131858" cm="1">
        <f t="array" ref="A131858">ROW()-ROW(DimYear[#Headers])</f>
        <v>131857</v>
      </c>
      <c r="B131858">
        <v>2023</v>
      </c>
    </row>
    <row r="131859" spans="1:2">
      <c r="A131859" cm="1">
        <f t="array" ref="A131859">ROW()-ROW(DimYear[#Headers])</f>
        <v>131858</v>
      </c>
      <c r="B131859">
        <v>2023</v>
      </c>
    </row>
    <row r="131860" spans="1:2">
      <c r="A131860" cm="1">
        <f t="array" ref="A131860">ROW()-ROW(DimYear[#Headers])</f>
        <v>131859</v>
      </c>
      <c r="B131860">
        <v>2023</v>
      </c>
    </row>
    <row r="131861" spans="1:2">
      <c r="A131861" cm="1">
        <f t="array" ref="A131861">ROW()-ROW(DimYear[#Headers])</f>
        <v>131860</v>
      </c>
      <c r="B131861">
        <v>2024</v>
      </c>
    </row>
    <row r="131862" spans="1:2">
      <c r="A131862" cm="1">
        <f t="array" ref="A131862">ROW()-ROW(DimYear[#Headers])</f>
        <v>131861</v>
      </c>
      <c r="B131862">
        <v>2023</v>
      </c>
    </row>
    <row r="131863" spans="1:2">
      <c r="A131863" cm="1">
        <f t="array" ref="A131863">ROW()-ROW(DimYear[#Headers])</f>
        <v>131862</v>
      </c>
      <c r="B131863">
        <v>2021</v>
      </c>
    </row>
    <row r="131864" spans="1:2">
      <c r="A131864" cm="1">
        <f t="array" ref="A131864">ROW()-ROW(DimYear[#Headers])</f>
        <v>131863</v>
      </c>
      <c r="B131864">
        <v>2024</v>
      </c>
    </row>
    <row r="131865" spans="1:2">
      <c r="A131865" cm="1">
        <f t="array" ref="A131865">ROW()-ROW(DimYear[#Headers])</f>
        <v>131864</v>
      </c>
      <c r="B131865">
        <v>2021</v>
      </c>
    </row>
    <row r="131866" spans="1:2">
      <c r="A131866" cm="1">
        <f t="array" ref="A131866">ROW()-ROW(DimYear[#Headers])</f>
        <v>131865</v>
      </c>
      <c r="B131866">
        <v>2020</v>
      </c>
    </row>
    <row r="131867" spans="1:2">
      <c r="A131867" cm="1">
        <f t="array" ref="A131867">ROW()-ROW(DimYear[#Headers])</f>
        <v>131866</v>
      </c>
      <c r="B131867">
        <v>2019</v>
      </c>
    </row>
    <row r="131868" spans="1:2">
      <c r="A131868" cm="1">
        <f t="array" ref="A131868">ROW()-ROW(DimYear[#Headers])</f>
        <v>131867</v>
      </c>
      <c r="B131868">
        <v>2021</v>
      </c>
    </row>
    <row r="131869" spans="1:2">
      <c r="A131869" cm="1">
        <f t="array" ref="A131869">ROW()-ROW(DimYear[#Headers])</f>
        <v>131868</v>
      </c>
      <c r="B131869">
        <v>2023</v>
      </c>
    </row>
    <row r="131870" spans="1:2">
      <c r="A131870" cm="1">
        <f t="array" ref="A131870">ROW()-ROW(DimYear[#Headers])</f>
        <v>131869</v>
      </c>
      <c r="B131870">
        <v>2021</v>
      </c>
    </row>
    <row r="131871" spans="1:2">
      <c r="A131871" cm="1">
        <f t="array" ref="A131871">ROW()-ROW(DimYear[#Headers])</f>
        <v>131870</v>
      </c>
      <c r="B131871">
        <v>2024</v>
      </c>
    </row>
    <row r="131872" spans="1:2">
      <c r="A131872" cm="1">
        <f t="array" ref="A131872">ROW()-ROW(DimYear[#Headers])</f>
        <v>131871</v>
      </c>
      <c r="B131872">
        <v>2021</v>
      </c>
    </row>
    <row r="131873" spans="1:2">
      <c r="A131873" cm="1">
        <f t="array" ref="A131873">ROW()-ROW(DimYear[#Headers])</f>
        <v>131872</v>
      </c>
      <c r="B131873">
        <v>2020</v>
      </c>
    </row>
    <row r="131874" spans="1:2">
      <c r="A131874" cm="1">
        <f t="array" ref="A131874">ROW()-ROW(DimYear[#Headers])</f>
        <v>131873</v>
      </c>
      <c r="B131874">
        <v>2022</v>
      </c>
    </row>
    <row r="131875" spans="1:2">
      <c r="A131875" cm="1">
        <f t="array" ref="A131875">ROW()-ROW(DimYear[#Headers])</f>
        <v>131874</v>
      </c>
      <c r="B131875">
        <v>2024</v>
      </c>
    </row>
    <row r="131876" spans="1:2">
      <c r="A131876" cm="1">
        <f t="array" ref="A131876">ROW()-ROW(DimYear[#Headers])</f>
        <v>131875</v>
      </c>
      <c r="B131876">
        <v>2023</v>
      </c>
    </row>
    <row r="131877" spans="1:2">
      <c r="A131877" cm="1">
        <f t="array" ref="A131877">ROW()-ROW(DimYear[#Headers])</f>
        <v>131876</v>
      </c>
      <c r="B131877">
        <v>2021</v>
      </c>
    </row>
    <row r="131878" spans="1:2">
      <c r="A131878" cm="1">
        <f t="array" ref="A131878">ROW()-ROW(DimYear[#Headers])</f>
        <v>131877</v>
      </c>
      <c r="B131878">
        <v>2020</v>
      </c>
    </row>
    <row r="131879" spans="1:2">
      <c r="A131879" cm="1">
        <f t="array" ref="A131879">ROW()-ROW(DimYear[#Headers])</f>
        <v>131878</v>
      </c>
      <c r="B131879">
        <v>2023</v>
      </c>
    </row>
    <row r="131880" spans="1:2">
      <c r="A131880" cm="1">
        <f t="array" ref="A131880">ROW()-ROW(DimYear[#Headers])</f>
        <v>131879</v>
      </c>
      <c r="B131880">
        <v>2023</v>
      </c>
    </row>
    <row r="131881" spans="1:2">
      <c r="A131881" cm="1">
        <f t="array" ref="A131881">ROW()-ROW(DimYear[#Headers])</f>
        <v>131880</v>
      </c>
      <c r="B131881">
        <v>2022</v>
      </c>
    </row>
    <row r="131882" spans="1:2">
      <c r="A131882" cm="1">
        <f t="array" ref="A131882">ROW()-ROW(DimYear[#Headers])</f>
        <v>131881</v>
      </c>
      <c r="B131882">
        <v>2024</v>
      </c>
    </row>
    <row r="131883" spans="1:2">
      <c r="A131883" cm="1">
        <f t="array" ref="A131883">ROW()-ROW(DimYear[#Headers])</f>
        <v>131882</v>
      </c>
      <c r="B131883">
        <v>2018</v>
      </c>
    </row>
    <row r="131884" spans="1:2">
      <c r="A131884" cm="1">
        <f t="array" ref="A131884">ROW()-ROW(DimYear[#Headers])</f>
        <v>131883</v>
      </c>
      <c r="B131884">
        <v>2023</v>
      </c>
    </row>
    <row r="131885" spans="1:2">
      <c r="A131885" cm="1">
        <f t="array" ref="A131885">ROW()-ROW(DimYear[#Headers])</f>
        <v>131884</v>
      </c>
      <c r="B131885">
        <v>2022</v>
      </c>
    </row>
    <row r="131886" spans="1:2">
      <c r="A131886" cm="1">
        <f t="array" ref="A131886">ROW()-ROW(DimYear[#Headers])</f>
        <v>131885</v>
      </c>
      <c r="B131886">
        <v>2020</v>
      </c>
    </row>
    <row r="131887" spans="1:2">
      <c r="A131887" cm="1">
        <f t="array" ref="A131887">ROW()-ROW(DimYear[#Headers])</f>
        <v>131886</v>
      </c>
      <c r="B131887">
        <v>2023</v>
      </c>
    </row>
    <row r="131888" spans="1:2">
      <c r="A131888" cm="1">
        <f t="array" ref="A131888">ROW()-ROW(DimYear[#Headers])</f>
        <v>131887</v>
      </c>
      <c r="B131888">
        <v>2023</v>
      </c>
    </row>
    <row r="131889" spans="1:2">
      <c r="A131889" cm="1">
        <f t="array" ref="A131889">ROW()-ROW(DimYear[#Headers])</f>
        <v>131888</v>
      </c>
      <c r="B131889">
        <v>2015</v>
      </c>
    </row>
    <row r="131890" spans="1:2">
      <c r="A131890" cm="1">
        <f t="array" ref="A131890">ROW()-ROW(DimYear[#Headers])</f>
        <v>131889</v>
      </c>
      <c r="B131890">
        <v>2023</v>
      </c>
    </row>
    <row r="131891" spans="1:2">
      <c r="A131891" cm="1">
        <f t="array" ref="A131891">ROW()-ROW(DimYear[#Headers])</f>
        <v>131890</v>
      </c>
      <c r="B131891">
        <v>2023</v>
      </c>
    </row>
    <row r="131892" spans="1:2">
      <c r="A131892" cm="1">
        <f t="array" ref="A131892">ROW()-ROW(DimYear[#Headers])</f>
        <v>131891</v>
      </c>
      <c r="B131892">
        <v>2023</v>
      </c>
    </row>
    <row r="131893" spans="1:2">
      <c r="A131893" cm="1">
        <f t="array" ref="A131893">ROW()-ROW(DimYear[#Headers])</f>
        <v>131892</v>
      </c>
      <c r="B131893">
        <v>2019</v>
      </c>
    </row>
    <row r="131894" spans="1:2">
      <c r="A131894" cm="1">
        <f t="array" ref="A131894">ROW()-ROW(DimYear[#Headers])</f>
        <v>131893</v>
      </c>
      <c r="B131894">
        <v>2022</v>
      </c>
    </row>
    <row r="131895" spans="1:2">
      <c r="A131895" cm="1">
        <f t="array" ref="A131895">ROW()-ROW(DimYear[#Headers])</f>
        <v>131894</v>
      </c>
      <c r="B131895">
        <v>2024</v>
      </c>
    </row>
    <row r="131896" spans="1:2">
      <c r="A131896" cm="1">
        <f t="array" ref="A131896">ROW()-ROW(DimYear[#Headers])</f>
        <v>131895</v>
      </c>
      <c r="B131896">
        <v>2022</v>
      </c>
    </row>
    <row r="131897" spans="1:2">
      <c r="A131897" cm="1">
        <f t="array" ref="A131897">ROW()-ROW(DimYear[#Headers])</f>
        <v>131896</v>
      </c>
      <c r="B131897">
        <v>2021</v>
      </c>
    </row>
    <row r="131898" spans="1:2">
      <c r="A131898" cm="1">
        <f t="array" ref="A131898">ROW()-ROW(DimYear[#Headers])</f>
        <v>131897</v>
      </c>
      <c r="B131898">
        <v>2023</v>
      </c>
    </row>
    <row r="131899" spans="1:2">
      <c r="A131899" cm="1">
        <f t="array" ref="A131899">ROW()-ROW(DimYear[#Headers])</f>
        <v>131898</v>
      </c>
      <c r="B131899">
        <v>2018</v>
      </c>
    </row>
    <row r="131900" spans="1:2">
      <c r="A131900" cm="1">
        <f t="array" ref="A131900">ROW()-ROW(DimYear[#Headers])</f>
        <v>131899</v>
      </c>
      <c r="B131900">
        <v>2022</v>
      </c>
    </row>
    <row r="131901" spans="1:2">
      <c r="A131901" cm="1">
        <f t="array" ref="A131901">ROW()-ROW(DimYear[#Headers])</f>
        <v>131900</v>
      </c>
      <c r="B131901">
        <v>2023</v>
      </c>
    </row>
    <row r="131902" spans="1:2">
      <c r="A131902" cm="1">
        <f t="array" ref="A131902">ROW()-ROW(DimYear[#Headers])</f>
        <v>131901</v>
      </c>
      <c r="B131902">
        <v>2015</v>
      </c>
    </row>
    <row r="131903" spans="1:2">
      <c r="A131903" cm="1">
        <f t="array" ref="A131903">ROW()-ROW(DimYear[#Headers])</f>
        <v>131902</v>
      </c>
      <c r="B131903">
        <v>2018</v>
      </c>
    </row>
    <row r="131904" spans="1:2">
      <c r="A131904" cm="1">
        <f t="array" ref="A131904">ROW()-ROW(DimYear[#Headers])</f>
        <v>131903</v>
      </c>
      <c r="B131904">
        <v>2022</v>
      </c>
    </row>
    <row r="131905" spans="1:2">
      <c r="A131905" cm="1">
        <f t="array" ref="A131905">ROW()-ROW(DimYear[#Headers])</f>
        <v>131904</v>
      </c>
      <c r="B131905">
        <v>2024</v>
      </c>
    </row>
    <row r="131906" spans="1:2">
      <c r="A131906" cm="1">
        <f t="array" ref="A131906">ROW()-ROW(DimYear[#Headers])</f>
        <v>131905</v>
      </c>
      <c r="B131906">
        <v>2023</v>
      </c>
    </row>
    <row r="131907" spans="1:2">
      <c r="A131907" cm="1">
        <f t="array" ref="A131907">ROW()-ROW(DimYear[#Headers])</f>
        <v>131906</v>
      </c>
      <c r="B131907">
        <v>2023</v>
      </c>
    </row>
    <row r="131908" spans="1:2">
      <c r="A131908" cm="1">
        <f t="array" ref="A131908">ROW()-ROW(DimYear[#Headers])</f>
        <v>131907</v>
      </c>
      <c r="B131908">
        <v>2018</v>
      </c>
    </row>
    <row r="131909" spans="1:2">
      <c r="A131909" cm="1">
        <f t="array" ref="A131909">ROW()-ROW(DimYear[#Headers])</f>
        <v>131908</v>
      </c>
      <c r="B131909">
        <v>2021</v>
      </c>
    </row>
    <row r="131910" spans="1:2">
      <c r="A131910" cm="1">
        <f t="array" ref="A131910">ROW()-ROW(DimYear[#Headers])</f>
        <v>131909</v>
      </c>
      <c r="B131910">
        <v>2017</v>
      </c>
    </row>
    <row r="131911" spans="1:2">
      <c r="A131911" cm="1">
        <f t="array" ref="A131911">ROW()-ROW(DimYear[#Headers])</f>
        <v>131910</v>
      </c>
      <c r="B131911">
        <v>2023</v>
      </c>
    </row>
    <row r="131912" spans="1:2">
      <c r="A131912" cm="1">
        <f t="array" ref="A131912">ROW()-ROW(DimYear[#Headers])</f>
        <v>131911</v>
      </c>
      <c r="B131912">
        <v>2023</v>
      </c>
    </row>
    <row r="131913" spans="1:2">
      <c r="A131913" cm="1">
        <f t="array" ref="A131913">ROW()-ROW(DimYear[#Headers])</f>
        <v>131912</v>
      </c>
      <c r="B131913">
        <v>2023</v>
      </c>
    </row>
    <row r="131914" spans="1:2">
      <c r="A131914" cm="1">
        <f t="array" ref="A131914">ROW()-ROW(DimYear[#Headers])</f>
        <v>131913</v>
      </c>
      <c r="B131914">
        <v>2023</v>
      </c>
    </row>
    <row r="131915" spans="1:2">
      <c r="A131915" cm="1">
        <f t="array" ref="A131915">ROW()-ROW(DimYear[#Headers])</f>
        <v>131914</v>
      </c>
      <c r="B131915">
        <v>2022</v>
      </c>
    </row>
    <row r="131916" spans="1:2">
      <c r="A131916" cm="1">
        <f t="array" ref="A131916">ROW()-ROW(DimYear[#Headers])</f>
        <v>131915</v>
      </c>
      <c r="B131916">
        <v>2019</v>
      </c>
    </row>
    <row r="131917" spans="1:2">
      <c r="A131917" cm="1">
        <f t="array" ref="A131917">ROW()-ROW(DimYear[#Headers])</f>
        <v>131916</v>
      </c>
      <c r="B131917">
        <v>2019</v>
      </c>
    </row>
    <row r="131918" spans="1:2">
      <c r="A131918" cm="1">
        <f t="array" ref="A131918">ROW()-ROW(DimYear[#Headers])</f>
        <v>131917</v>
      </c>
      <c r="B131918">
        <v>2016</v>
      </c>
    </row>
    <row r="131919" spans="1:2">
      <c r="A131919" cm="1">
        <f t="array" ref="A131919">ROW()-ROW(DimYear[#Headers])</f>
        <v>131918</v>
      </c>
      <c r="B131919">
        <v>2020</v>
      </c>
    </row>
    <row r="131920" spans="1:2">
      <c r="A131920" cm="1">
        <f t="array" ref="A131920">ROW()-ROW(DimYear[#Headers])</f>
        <v>131919</v>
      </c>
      <c r="B131920">
        <v>2024</v>
      </c>
    </row>
    <row r="131921" spans="1:2">
      <c r="A131921" cm="1">
        <f t="array" ref="A131921">ROW()-ROW(DimYear[#Headers])</f>
        <v>131920</v>
      </c>
      <c r="B131921">
        <v>2013</v>
      </c>
    </row>
    <row r="131922" spans="1:2">
      <c r="A131922" cm="1">
        <f t="array" ref="A131922">ROW()-ROW(DimYear[#Headers])</f>
        <v>131921</v>
      </c>
      <c r="B131922">
        <v>2018</v>
      </c>
    </row>
    <row r="131923" spans="1:2">
      <c r="A131923" cm="1">
        <f t="array" ref="A131923">ROW()-ROW(DimYear[#Headers])</f>
        <v>131922</v>
      </c>
      <c r="B131923">
        <v>2022</v>
      </c>
    </row>
    <row r="131924" spans="1:2">
      <c r="A131924" cm="1">
        <f t="array" ref="A131924">ROW()-ROW(DimYear[#Headers])</f>
        <v>131923</v>
      </c>
      <c r="B131924">
        <v>2022</v>
      </c>
    </row>
    <row r="131925" spans="1:2">
      <c r="A131925" cm="1">
        <f t="array" ref="A131925">ROW()-ROW(DimYear[#Headers])</f>
        <v>131924</v>
      </c>
      <c r="B131925">
        <v>2021</v>
      </c>
    </row>
    <row r="131926" spans="1:2">
      <c r="A131926" cm="1">
        <f t="array" ref="A131926">ROW()-ROW(DimYear[#Headers])</f>
        <v>131925</v>
      </c>
      <c r="B131926">
        <v>2012</v>
      </c>
    </row>
    <row r="131927" spans="1:2">
      <c r="A131927" cm="1">
        <f t="array" ref="A131927">ROW()-ROW(DimYear[#Headers])</f>
        <v>131926</v>
      </c>
      <c r="B131927">
        <v>2017</v>
      </c>
    </row>
    <row r="131928" spans="1:2">
      <c r="A131928" cm="1">
        <f t="array" ref="A131928">ROW()-ROW(DimYear[#Headers])</f>
        <v>131927</v>
      </c>
      <c r="B131928">
        <v>2024</v>
      </c>
    </row>
    <row r="131929" spans="1:2">
      <c r="A131929" cm="1">
        <f t="array" ref="A131929">ROW()-ROW(DimYear[#Headers])</f>
        <v>131928</v>
      </c>
      <c r="B131929">
        <v>2023</v>
      </c>
    </row>
    <row r="131930" spans="1:2">
      <c r="A131930" cm="1">
        <f t="array" ref="A131930">ROW()-ROW(DimYear[#Headers])</f>
        <v>131929</v>
      </c>
      <c r="B131930">
        <v>2019</v>
      </c>
    </row>
    <row r="131931" spans="1:2">
      <c r="A131931" cm="1">
        <f t="array" ref="A131931">ROW()-ROW(DimYear[#Headers])</f>
        <v>131930</v>
      </c>
      <c r="B131931">
        <v>2020</v>
      </c>
    </row>
    <row r="131932" spans="1:2">
      <c r="A131932" cm="1">
        <f t="array" ref="A131932">ROW()-ROW(DimYear[#Headers])</f>
        <v>131931</v>
      </c>
      <c r="B131932">
        <v>2020</v>
      </c>
    </row>
    <row r="131933" spans="1:2">
      <c r="A131933" cm="1">
        <f t="array" ref="A131933">ROW()-ROW(DimYear[#Headers])</f>
        <v>131932</v>
      </c>
      <c r="B131933">
        <v>2021</v>
      </c>
    </row>
    <row r="131934" spans="1:2">
      <c r="A131934" cm="1">
        <f t="array" ref="A131934">ROW()-ROW(DimYear[#Headers])</f>
        <v>131933</v>
      </c>
      <c r="B131934">
        <v>2024</v>
      </c>
    </row>
    <row r="131935" spans="1:2">
      <c r="A131935" cm="1">
        <f t="array" ref="A131935">ROW()-ROW(DimYear[#Headers])</f>
        <v>131934</v>
      </c>
      <c r="B131935">
        <v>2023</v>
      </c>
    </row>
    <row r="131936" spans="1:2">
      <c r="A131936" cm="1">
        <f t="array" ref="A131936">ROW()-ROW(DimYear[#Headers])</f>
        <v>131935</v>
      </c>
      <c r="B131936">
        <v>2021</v>
      </c>
    </row>
    <row r="131937" spans="1:2">
      <c r="A131937" cm="1">
        <f t="array" ref="A131937">ROW()-ROW(DimYear[#Headers])</f>
        <v>131936</v>
      </c>
      <c r="B131937">
        <v>2022</v>
      </c>
    </row>
    <row r="131938" spans="1:2">
      <c r="A131938" cm="1">
        <f t="array" ref="A131938">ROW()-ROW(DimYear[#Headers])</f>
        <v>131937</v>
      </c>
      <c r="B131938">
        <v>2023</v>
      </c>
    </row>
    <row r="131939" spans="1:2">
      <c r="A131939" cm="1">
        <f t="array" ref="A131939">ROW()-ROW(DimYear[#Headers])</f>
        <v>131938</v>
      </c>
      <c r="B131939">
        <v>2021</v>
      </c>
    </row>
    <row r="131940" spans="1:2">
      <c r="A131940" cm="1">
        <f t="array" ref="A131940">ROW()-ROW(DimYear[#Headers])</f>
        <v>131939</v>
      </c>
      <c r="B131940">
        <v>2017</v>
      </c>
    </row>
    <row r="131941" spans="1:2">
      <c r="A131941" cm="1">
        <f t="array" ref="A131941">ROW()-ROW(DimYear[#Headers])</f>
        <v>131940</v>
      </c>
      <c r="B131941">
        <v>2021</v>
      </c>
    </row>
    <row r="131942" spans="1:2">
      <c r="A131942" cm="1">
        <f t="array" ref="A131942">ROW()-ROW(DimYear[#Headers])</f>
        <v>131941</v>
      </c>
      <c r="B131942">
        <v>2023</v>
      </c>
    </row>
    <row r="131943" spans="1:2">
      <c r="A131943" cm="1">
        <f t="array" ref="A131943">ROW()-ROW(DimYear[#Headers])</f>
        <v>131942</v>
      </c>
      <c r="B131943">
        <v>2022</v>
      </c>
    </row>
    <row r="131944" spans="1:2">
      <c r="A131944" cm="1">
        <f t="array" ref="A131944">ROW()-ROW(DimYear[#Headers])</f>
        <v>131943</v>
      </c>
      <c r="B131944">
        <v>2020</v>
      </c>
    </row>
    <row r="131945" spans="1:2">
      <c r="A131945" cm="1">
        <f t="array" ref="A131945">ROW()-ROW(DimYear[#Headers])</f>
        <v>131944</v>
      </c>
      <c r="B131945">
        <v>2022</v>
      </c>
    </row>
    <row r="131946" spans="1:2">
      <c r="A131946" cm="1">
        <f t="array" ref="A131946">ROW()-ROW(DimYear[#Headers])</f>
        <v>131945</v>
      </c>
      <c r="B131946">
        <v>2023</v>
      </c>
    </row>
    <row r="131947" spans="1:2">
      <c r="A131947" cm="1">
        <f t="array" ref="A131947">ROW()-ROW(DimYear[#Headers])</f>
        <v>131946</v>
      </c>
      <c r="B131947">
        <v>2019</v>
      </c>
    </row>
    <row r="131948" spans="1:2">
      <c r="A131948" cm="1">
        <f t="array" ref="A131948">ROW()-ROW(DimYear[#Headers])</f>
        <v>131947</v>
      </c>
      <c r="B131948">
        <v>2021</v>
      </c>
    </row>
    <row r="131949" spans="1:2">
      <c r="A131949" cm="1">
        <f t="array" ref="A131949">ROW()-ROW(DimYear[#Headers])</f>
        <v>131948</v>
      </c>
      <c r="B131949">
        <v>2022</v>
      </c>
    </row>
    <row r="131950" spans="1:2">
      <c r="A131950" cm="1">
        <f t="array" ref="A131950">ROW()-ROW(DimYear[#Headers])</f>
        <v>131949</v>
      </c>
      <c r="B131950">
        <v>2014</v>
      </c>
    </row>
    <row r="131951" spans="1:2">
      <c r="A131951" cm="1">
        <f t="array" ref="A131951">ROW()-ROW(DimYear[#Headers])</f>
        <v>131950</v>
      </c>
      <c r="B131951">
        <v>2018</v>
      </c>
    </row>
    <row r="131952" spans="1:2">
      <c r="A131952" cm="1">
        <f t="array" ref="A131952">ROW()-ROW(DimYear[#Headers])</f>
        <v>131951</v>
      </c>
      <c r="B131952">
        <v>2018</v>
      </c>
    </row>
    <row r="131953" spans="1:2">
      <c r="A131953" cm="1">
        <f t="array" ref="A131953">ROW()-ROW(DimYear[#Headers])</f>
        <v>131952</v>
      </c>
      <c r="B131953">
        <v>2017</v>
      </c>
    </row>
    <row r="131954" spans="1:2">
      <c r="A131954" cm="1">
        <f t="array" ref="A131954">ROW()-ROW(DimYear[#Headers])</f>
        <v>131953</v>
      </c>
      <c r="B131954">
        <v>2021</v>
      </c>
    </row>
    <row r="131955" spans="1:2">
      <c r="A131955" cm="1">
        <f t="array" ref="A131955">ROW()-ROW(DimYear[#Headers])</f>
        <v>131954</v>
      </c>
      <c r="B131955">
        <v>2018</v>
      </c>
    </row>
    <row r="131956" spans="1:2">
      <c r="A131956" cm="1">
        <f t="array" ref="A131956">ROW()-ROW(DimYear[#Headers])</f>
        <v>131955</v>
      </c>
      <c r="B131956">
        <v>2024</v>
      </c>
    </row>
    <row r="131957" spans="1:2">
      <c r="A131957" cm="1">
        <f t="array" ref="A131957">ROW()-ROW(DimYear[#Headers])</f>
        <v>131956</v>
      </c>
      <c r="B131957">
        <v>2017</v>
      </c>
    </row>
    <row r="131958" spans="1:2">
      <c r="A131958" cm="1">
        <f t="array" ref="A131958">ROW()-ROW(DimYear[#Headers])</f>
        <v>131957</v>
      </c>
      <c r="B131958">
        <v>2023</v>
      </c>
    </row>
    <row r="131959" spans="1:2">
      <c r="A131959" cm="1">
        <f t="array" ref="A131959">ROW()-ROW(DimYear[#Headers])</f>
        <v>131958</v>
      </c>
      <c r="B131959">
        <v>2021</v>
      </c>
    </row>
    <row r="131960" spans="1:2">
      <c r="A131960" cm="1">
        <f t="array" ref="A131960">ROW()-ROW(DimYear[#Headers])</f>
        <v>131959</v>
      </c>
      <c r="B131960">
        <v>2023</v>
      </c>
    </row>
    <row r="131961" spans="1:2">
      <c r="A131961" cm="1">
        <f t="array" ref="A131961">ROW()-ROW(DimYear[#Headers])</f>
        <v>131960</v>
      </c>
      <c r="B131961">
        <v>2017</v>
      </c>
    </row>
    <row r="131962" spans="1:2">
      <c r="A131962" cm="1">
        <f t="array" ref="A131962">ROW()-ROW(DimYear[#Headers])</f>
        <v>131961</v>
      </c>
      <c r="B131962">
        <v>2022</v>
      </c>
    </row>
    <row r="131963" spans="1:2">
      <c r="A131963" cm="1">
        <f t="array" ref="A131963">ROW()-ROW(DimYear[#Headers])</f>
        <v>131962</v>
      </c>
      <c r="B131963">
        <v>2023</v>
      </c>
    </row>
    <row r="131964" spans="1:2">
      <c r="A131964" cm="1">
        <f t="array" ref="A131964">ROW()-ROW(DimYear[#Headers])</f>
        <v>131963</v>
      </c>
      <c r="B131964">
        <v>2023</v>
      </c>
    </row>
    <row r="131965" spans="1:2">
      <c r="A131965" cm="1">
        <f t="array" ref="A131965">ROW()-ROW(DimYear[#Headers])</f>
        <v>131964</v>
      </c>
      <c r="B131965">
        <v>2023</v>
      </c>
    </row>
    <row r="131966" spans="1:2">
      <c r="A131966" cm="1">
        <f t="array" ref="A131966">ROW()-ROW(DimYear[#Headers])</f>
        <v>131965</v>
      </c>
      <c r="B131966">
        <v>2013</v>
      </c>
    </row>
    <row r="131967" spans="1:2">
      <c r="A131967" cm="1">
        <f t="array" ref="A131967">ROW()-ROW(DimYear[#Headers])</f>
        <v>131966</v>
      </c>
      <c r="B131967">
        <v>2022</v>
      </c>
    </row>
    <row r="131968" spans="1:2">
      <c r="A131968" cm="1">
        <f t="array" ref="A131968">ROW()-ROW(DimYear[#Headers])</f>
        <v>131967</v>
      </c>
      <c r="B131968">
        <v>2000</v>
      </c>
    </row>
    <row r="131969" spans="1:2">
      <c r="A131969" cm="1">
        <f t="array" ref="A131969">ROW()-ROW(DimYear[#Headers])</f>
        <v>131968</v>
      </c>
      <c r="B131969">
        <v>2023</v>
      </c>
    </row>
    <row r="131970" spans="1:2">
      <c r="A131970" cm="1">
        <f t="array" ref="A131970">ROW()-ROW(DimYear[#Headers])</f>
        <v>131969</v>
      </c>
      <c r="B131970">
        <v>2021</v>
      </c>
    </row>
    <row r="131971" spans="1:2">
      <c r="A131971" cm="1">
        <f t="array" ref="A131971">ROW()-ROW(DimYear[#Headers])</f>
        <v>131970</v>
      </c>
      <c r="B131971">
        <v>2023</v>
      </c>
    </row>
    <row r="131972" spans="1:2">
      <c r="A131972" cm="1">
        <f t="array" ref="A131972">ROW()-ROW(DimYear[#Headers])</f>
        <v>131971</v>
      </c>
      <c r="B131972">
        <v>2023</v>
      </c>
    </row>
    <row r="131973" spans="1:2">
      <c r="A131973" cm="1">
        <f t="array" ref="A131973">ROW()-ROW(DimYear[#Headers])</f>
        <v>131972</v>
      </c>
      <c r="B131973">
        <v>2019</v>
      </c>
    </row>
    <row r="131974" spans="1:2">
      <c r="A131974" cm="1">
        <f t="array" ref="A131974">ROW()-ROW(DimYear[#Headers])</f>
        <v>131973</v>
      </c>
      <c r="B131974">
        <v>2021</v>
      </c>
    </row>
    <row r="131975" spans="1:2">
      <c r="A131975" cm="1">
        <f t="array" ref="A131975">ROW()-ROW(DimYear[#Headers])</f>
        <v>131974</v>
      </c>
      <c r="B131975">
        <v>2020</v>
      </c>
    </row>
    <row r="131976" spans="1:2">
      <c r="A131976" cm="1">
        <f t="array" ref="A131976">ROW()-ROW(DimYear[#Headers])</f>
        <v>131975</v>
      </c>
      <c r="B131976">
        <v>2022</v>
      </c>
    </row>
    <row r="131977" spans="1:2">
      <c r="A131977" cm="1">
        <f t="array" ref="A131977">ROW()-ROW(DimYear[#Headers])</f>
        <v>131976</v>
      </c>
      <c r="B131977">
        <v>2024</v>
      </c>
    </row>
    <row r="131978" spans="1:2">
      <c r="A131978" cm="1">
        <f t="array" ref="A131978">ROW()-ROW(DimYear[#Headers])</f>
        <v>131977</v>
      </c>
      <c r="B131978">
        <v>2022</v>
      </c>
    </row>
    <row r="131979" spans="1:2">
      <c r="A131979" cm="1">
        <f t="array" ref="A131979">ROW()-ROW(DimYear[#Headers])</f>
        <v>131978</v>
      </c>
      <c r="B131979">
        <v>2015</v>
      </c>
    </row>
    <row r="131980" spans="1:2">
      <c r="A131980" cm="1">
        <f t="array" ref="A131980">ROW()-ROW(DimYear[#Headers])</f>
        <v>131979</v>
      </c>
      <c r="B131980">
        <v>2021</v>
      </c>
    </row>
    <row r="131981" spans="1:2">
      <c r="A131981" cm="1">
        <f t="array" ref="A131981">ROW()-ROW(DimYear[#Headers])</f>
        <v>131980</v>
      </c>
      <c r="B131981">
        <v>2023</v>
      </c>
    </row>
    <row r="131982" spans="1:2">
      <c r="A131982" cm="1">
        <f t="array" ref="A131982">ROW()-ROW(DimYear[#Headers])</f>
        <v>131981</v>
      </c>
      <c r="B131982">
        <v>2023</v>
      </c>
    </row>
    <row r="131983" spans="1:2">
      <c r="A131983" cm="1">
        <f t="array" ref="A131983">ROW()-ROW(DimYear[#Headers])</f>
        <v>131982</v>
      </c>
      <c r="B131983">
        <v>2021</v>
      </c>
    </row>
    <row r="131984" spans="1:2">
      <c r="A131984" cm="1">
        <f t="array" ref="A131984">ROW()-ROW(DimYear[#Headers])</f>
        <v>131983</v>
      </c>
      <c r="B131984">
        <v>2016</v>
      </c>
    </row>
    <row r="131985" spans="1:2">
      <c r="A131985" cm="1">
        <f t="array" ref="A131985">ROW()-ROW(DimYear[#Headers])</f>
        <v>131984</v>
      </c>
      <c r="B131985">
        <v>2018</v>
      </c>
    </row>
    <row r="131986" spans="1:2">
      <c r="A131986" cm="1">
        <f t="array" ref="A131986">ROW()-ROW(DimYear[#Headers])</f>
        <v>131985</v>
      </c>
      <c r="B131986">
        <v>2019</v>
      </c>
    </row>
    <row r="131987" spans="1:2">
      <c r="A131987" cm="1">
        <f t="array" ref="A131987">ROW()-ROW(DimYear[#Headers])</f>
        <v>131986</v>
      </c>
      <c r="B131987">
        <v>2022</v>
      </c>
    </row>
    <row r="131988" spans="1:2">
      <c r="A131988" cm="1">
        <f t="array" ref="A131988">ROW()-ROW(DimYear[#Headers])</f>
        <v>131987</v>
      </c>
      <c r="B131988">
        <v>2022</v>
      </c>
    </row>
    <row r="131989" spans="1:2">
      <c r="A131989" cm="1">
        <f t="array" ref="A131989">ROW()-ROW(DimYear[#Headers])</f>
        <v>131988</v>
      </c>
      <c r="B131989">
        <v>2023</v>
      </c>
    </row>
    <row r="131990" spans="1:2">
      <c r="A131990" cm="1">
        <f t="array" ref="A131990">ROW()-ROW(DimYear[#Headers])</f>
        <v>131989</v>
      </c>
      <c r="B131990">
        <v>2023</v>
      </c>
    </row>
    <row r="131991" spans="1:2">
      <c r="A131991" cm="1">
        <f t="array" ref="A131991">ROW()-ROW(DimYear[#Headers])</f>
        <v>131990</v>
      </c>
      <c r="B131991">
        <v>2016</v>
      </c>
    </row>
    <row r="131992" spans="1:2">
      <c r="A131992" cm="1">
        <f t="array" ref="A131992">ROW()-ROW(DimYear[#Headers])</f>
        <v>131991</v>
      </c>
      <c r="B131992">
        <v>2021</v>
      </c>
    </row>
    <row r="131993" spans="1:2">
      <c r="A131993" cm="1">
        <f t="array" ref="A131993">ROW()-ROW(DimYear[#Headers])</f>
        <v>131992</v>
      </c>
      <c r="B131993">
        <v>2017</v>
      </c>
    </row>
    <row r="131994" spans="1:2">
      <c r="A131994" cm="1">
        <f t="array" ref="A131994">ROW()-ROW(DimYear[#Headers])</f>
        <v>131993</v>
      </c>
      <c r="B131994">
        <v>2022</v>
      </c>
    </row>
    <row r="131995" spans="1:2">
      <c r="A131995" cm="1">
        <f t="array" ref="A131995">ROW()-ROW(DimYear[#Headers])</f>
        <v>131994</v>
      </c>
      <c r="B131995">
        <v>2022</v>
      </c>
    </row>
    <row r="131996" spans="1:2">
      <c r="A131996" cm="1">
        <f t="array" ref="A131996">ROW()-ROW(DimYear[#Headers])</f>
        <v>131995</v>
      </c>
      <c r="B131996">
        <v>2023</v>
      </c>
    </row>
    <row r="131997" spans="1:2">
      <c r="A131997" cm="1">
        <f t="array" ref="A131997">ROW()-ROW(DimYear[#Headers])</f>
        <v>131996</v>
      </c>
      <c r="B131997">
        <v>2022</v>
      </c>
    </row>
    <row r="131998" spans="1:2">
      <c r="A131998" cm="1">
        <f t="array" ref="A131998">ROW()-ROW(DimYear[#Headers])</f>
        <v>131997</v>
      </c>
      <c r="B131998">
        <v>2023</v>
      </c>
    </row>
    <row r="131999" spans="1:2">
      <c r="A131999" cm="1">
        <f t="array" ref="A131999">ROW()-ROW(DimYear[#Headers])</f>
        <v>131998</v>
      </c>
      <c r="B131999">
        <v>2023</v>
      </c>
    </row>
    <row r="132000" spans="1:2">
      <c r="A132000" cm="1">
        <f t="array" ref="A132000">ROW()-ROW(DimYear[#Headers])</f>
        <v>131999</v>
      </c>
      <c r="B132000">
        <v>2015</v>
      </c>
    </row>
    <row r="132001" spans="1:2">
      <c r="A132001" cm="1">
        <f t="array" ref="A132001">ROW()-ROW(DimYear[#Headers])</f>
        <v>132000</v>
      </c>
      <c r="B132001">
        <v>2017</v>
      </c>
    </row>
    <row r="132002" spans="1:2">
      <c r="A132002" cm="1">
        <f t="array" ref="A132002">ROW()-ROW(DimYear[#Headers])</f>
        <v>132001</v>
      </c>
      <c r="B132002">
        <v>2017</v>
      </c>
    </row>
    <row r="132003" spans="1:2">
      <c r="A132003" cm="1">
        <f t="array" ref="A132003">ROW()-ROW(DimYear[#Headers])</f>
        <v>132002</v>
      </c>
      <c r="B132003">
        <v>2022</v>
      </c>
    </row>
    <row r="132004" spans="1:2">
      <c r="A132004" cm="1">
        <f t="array" ref="A132004">ROW()-ROW(DimYear[#Headers])</f>
        <v>132003</v>
      </c>
      <c r="B132004">
        <v>2023</v>
      </c>
    </row>
    <row r="132005" spans="1:2">
      <c r="A132005" cm="1">
        <f t="array" ref="A132005">ROW()-ROW(DimYear[#Headers])</f>
        <v>132004</v>
      </c>
      <c r="B132005">
        <v>2021</v>
      </c>
    </row>
    <row r="132006" spans="1:2">
      <c r="A132006" cm="1">
        <f t="array" ref="A132006">ROW()-ROW(DimYear[#Headers])</f>
        <v>132005</v>
      </c>
      <c r="B132006">
        <v>2021</v>
      </c>
    </row>
    <row r="132007" spans="1:2">
      <c r="A132007" cm="1">
        <f t="array" ref="A132007">ROW()-ROW(DimYear[#Headers])</f>
        <v>132006</v>
      </c>
      <c r="B132007">
        <v>2023</v>
      </c>
    </row>
    <row r="132008" spans="1:2">
      <c r="A132008" cm="1">
        <f t="array" ref="A132008">ROW()-ROW(DimYear[#Headers])</f>
        <v>132007</v>
      </c>
      <c r="B132008">
        <v>2016</v>
      </c>
    </row>
    <row r="132009" spans="1:2">
      <c r="A132009" cm="1">
        <f t="array" ref="A132009">ROW()-ROW(DimYear[#Headers])</f>
        <v>132008</v>
      </c>
      <c r="B132009">
        <v>2022</v>
      </c>
    </row>
    <row r="132010" spans="1:2">
      <c r="A132010" cm="1">
        <f t="array" ref="A132010">ROW()-ROW(DimYear[#Headers])</f>
        <v>132009</v>
      </c>
      <c r="B132010">
        <v>2023</v>
      </c>
    </row>
    <row r="132011" spans="1:2">
      <c r="A132011" cm="1">
        <f t="array" ref="A132011">ROW()-ROW(DimYear[#Headers])</f>
        <v>132010</v>
      </c>
      <c r="B132011">
        <v>2018</v>
      </c>
    </row>
    <row r="132012" spans="1:2">
      <c r="A132012" cm="1">
        <f t="array" ref="A132012">ROW()-ROW(DimYear[#Headers])</f>
        <v>132011</v>
      </c>
      <c r="B132012">
        <v>2015</v>
      </c>
    </row>
    <row r="132013" spans="1:2">
      <c r="A132013" cm="1">
        <f t="array" ref="A132013">ROW()-ROW(DimYear[#Headers])</f>
        <v>132012</v>
      </c>
      <c r="B132013">
        <v>2023</v>
      </c>
    </row>
    <row r="132014" spans="1:2">
      <c r="A132014" cm="1">
        <f t="array" ref="A132014">ROW()-ROW(DimYear[#Headers])</f>
        <v>132013</v>
      </c>
      <c r="B132014">
        <v>2023</v>
      </c>
    </row>
    <row r="132015" spans="1:2">
      <c r="A132015" cm="1">
        <f t="array" ref="A132015">ROW()-ROW(DimYear[#Headers])</f>
        <v>132014</v>
      </c>
      <c r="B132015">
        <v>2017</v>
      </c>
    </row>
    <row r="132016" spans="1:2">
      <c r="A132016" cm="1">
        <f t="array" ref="A132016">ROW()-ROW(DimYear[#Headers])</f>
        <v>132015</v>
      </c>
      <c r="B132016">
        <v>2022</v>
      </c>
    </row>
    <row r="132017" spans="1:2">
      <c r="A132017" cm="1">
        <f t="array" ref="A132017">ROW()-ROW(DimYear[#Headers])</f>
        <v>132016</v>
      </c>
      <c r="B132017">
        <v>2023</v>
      </c>
    </row>
    <row r="132018" spans="1:2">
      <c r="A132018" cm="1">
        <f t="array" ref="A132018">ROW()-ROW(DimYear[#Headers])</f>
        <v>132017</v>
      </c>
      <c r="B132018">
        <v>2022</v>
      </c>
    </row>
    <row r="132019" spans="1:2">
      <c r="A132019" cm="1">
        <f t="array" ref="A132019">ROW()-ROW(DimYear[#Headers])</f>
        <v>132018</v>
      </c>
      <c r="B132019">
        <v>2021</v>
      </c>
    </row>
    <row r="132020" spans="1:2">
      <c r="A132020" cm="1">
        <f t="array" ref="A132020">ROW()-ROW(DimYear[#Headers])</f>
        <v>132019</v>
      </c>
      <c r="B132020">
        <v>2017</v>
      </c>
    </row>
    <row r="132021" spans="1:2">
      <c r="A132021" cm="1">
        <f t="array" ref="A132021">ROW()-ROW(DimYear[#Headers])</f>
        <v>132020</v>
      </c>
      <c r="B132021">
        <v>2019</v>
      </c>
    </row>
    <row r="132022" spans="1:2">
      <c r="A132022" cm="1">
        <f t="array" ref="A132022">ROW()-ROW(DimYear[#Headers])</f>
        <v>132021</v>
      </c>
      <c r="B132022">
        <v>2023</v>
      </c>
    </row>
    <row r="132023" spans="1:2">
      <c r="A132023" cm="1">
        <f t="array" ref="A132023">ROW()-ROW(DimYear[#Headers])</f>
        <v>132022</v>
      </c>
      <c r="B132023">
        <v>2020</v>
      </c>
    </row>
    <row r="132024" spans="1:2">
      <c r="A132024" cm="1">
        <f t="array" ref="A132024">ROW()-ROW(DimYear[#Headers])</f>
        <v>132023</v>
      </c>
      <c r="B132024">
        <v>2021</v>
      </c>
    </row>
    <row r="132025" spans="1:2">
      <c r="A132025" cm="1">
        <f t="array" ref="A132025">ROW()-ROW(DimYear[#Headers])</f>
        <v>132024</v>
      </c>
      <c r="B132025">
        <v>2022</v>
      </c>
    </row>
    <row r="132026" spans="1:2">
      <c r="A132026" cm="1">
        <f t="array" ref="A132026">ROW()-ROW(DimYear[#Headers])</f>
        <v>132025</v>
      </c>
      <c r="B132026">
        <v>2021</v>
      </c>
    </row>
    <row r="132027" spans="1:2">
      <c r="A132027" cm="1">
        <f t="array" ref="A132027">ROW()-ROW(DimYear[#Headers])</f>
        <v>132026</v>
      </c>
      <c r="B132027">
        <v>2018</v>
      </c>
    </row>
    <row r="132028" spans="1:2">
      <c r="A132028" cm="1">
        <f t="array" ref="A132028">ROW()-ROW(DimYear[#Headers])</f>
        <v>132027</v>
      </c>
      <c r="B132028">
        <v>2023</v>
      </c>
    </row>
    <row r="132029" spans="1:2">
      <c r="A132029" cm="1">
        <f t="array" ref="A132029">ROW()-ROW(DimYear[#Headers])</f>
        <v>132028</v>
      </c>
      <c r="B132029">
        <v>2023</v>
      </c>
    </row>
    <row r="132030" spans="1:2">
      <c r="A132030" cm="1">
        <f t="array" ref="A132030">ROW()-ROW(DimYear[#Headers])</f>
        <v>132029</v>
      </c>
      <c r="B132030">
        <v>2022</v>
      </c>
    </row>
    <row r="132031" spans="1:2">
      <c r="A132031" cm="1">
        <f t="array" ref="A132031">ROW()-ROW(DimYear[#Headers])</f>
        <v>132030</v>
      </c>
      <c r="B132031">
        <v>2014</v>
      </c>
    </row>
    <row r="132032" spans="1:2">
      <c r="A132032" cm="1">
        <f t="array" ref="A132032">ROW()-ROW(DimYear[#Headers])</f>
        <v>132031</v>
      </c>
      <c r="B132032">
        <v>2022</v>
      </c>
    </row>
    <row r="132033" spans="1:2">
      <c r="A132033" cm="1">
        <f t="array" ref="A132033">ROW()-ROW(DimYear[#Headers])</f>
        <v>132032</v>
      </c>
      <c r="B132033">
        <v>2021</v>
      </c>
    </row>
    <row r="132034" spans="1:2">
      <c r="A132034" cm="1">
        <f t="array" ref="A132034">ROW()-ROW(DimYear[#Headers])</f>
        <v>132033</v>
      </c>
      <c r="B132034">
        <v>2020</v>
      </c>
    </row>
    <row r="132035" spans="1:2">
      <c r="A132035" cm="1">
        <f t="array" ref="A132035">ROW()-ROW(DimYear[#Headers])</f>
        <v>132034</v>
      </c>
      <c r="B132035">
        <v>2013</v>
      </c>
    </row>
    <row r="132036" spans="1:2">
      <c r="A132036" cm="1">
        <f t="array" ref="A132036">ROW()-ROW(DimYear[#Headers])</f>
        <v>132035</v>
      </c>
      <c r="B132036">
        <v>2017</v>
      </c>
    </row>
    <row r="132037" spans="1:2">
      <c r="A132037" cm="1">
        <f t="array" ref="A132037">ROW()-ROW(DimYear[#Headers])</f>
        <v>132036</v>
      </c>
      <c r="B132037">
        <v>2021</v>
      </c>
    </row>
    <row r="132038" spans="1:2">
      <c r="A132038" cm="1">
        <f t="array" ref="A132038">ROW()-ROW(DimYear[#Headers])</f>
        <v>132037</v>
      </c>
      <c r="B132038">
        <v>2023</v>
      </c>
    </row>
    <row r="132039" spans="1:2">
      <c r="A132039" cm="1">
        <f t="array" ref="A132039">ROW()-ROW(DimYear[#Headers])</f>
        <v>132038</v>
      </c>
      <c r="B132039">
        <v>2017</v>
      </c>
    </row>
    <row r="132040" spans="1:2">
      <c r="A132040" cm="1">
        <f t="array" ref="A132040">ROW()-ROW(DimYear[#Headers])</f>
        <v>132039</v>
      </c>
      <c r="B132040">
        <v>2023</v>
      </c>
    </row>
    <row r="132041" spans="1:2">
      <c r="A132041" cm="1">
        <f t="array" ref="A132041">ROW()-ROW(DimYear[#Headers])</f>
        <v>132040</v>
      </c>
      <c r="B132041">
        <v>2018</v>
      </c>
    </row>
    <row r="132042" spans="1:2">
      <c r="A132042" cm="1">
        <f t="array" ref="A132042">ROW()-ROW(DimYear[#Headers])</f>
        <v>132041</v>
      </c>
      <c r="B132042">
        <v>2014</v>
      </c>
    </row>
    <row r="132043" spans="1:2">
      <c r="A132043" cm="1">
        <f t="array" ref="A132043">ROW()-ROW(DimYear[#Headers])</f>
        <v>132042</v>
      </c>
      <c r="B132043">
        <v>2021</v>
      </c>
    </row>
    <row r="132044" spans="1:2">
      <c r="A132044" cm="1">
        <f t="array" ref="A132044">ROW()-ROW(DimYear[#Headers])</f>
        <v>132043</v>
      </c>
      <c r="B132044">
        <v>2023</v>
      </c>
    </row>
    <row r="132045" spans="1:2">
      <c r="A132045" cm="1">
        <f t="array" ref="A132045">ROW()-ROW(DimYear[#Headers])</f>
        <v>132044</v>
      </c>
      <c r="B132045">
        <v>2018</v>
      </c>
    </row>
    <row r="132046" spans="1:2">
      <c r="A132046" cm="1">
        <f t="array" ref="A132046">ROW()-ROW(DimYear[#Headers])</f>
        <v>132045</v>
      </c>
      <c r="B132046">
        <v>2021</v>
      </c>
    </row>
    <row r="132047" spans="1:2">
      <c r="A132047" cm="1">
        <f t="array" ref="A132047">ROW()-ROW(DimYear[#Headers])</f>
        <v>132046</v>
      </c>
      <c r="B132047">
        <v>2024</v>
      </c>
    </row>
    <row r="132048" spans="1:2">
      <c r="A132048" cm="1">
        <f t="array" ref="A132048">ROW()-ROW(DimYear[#Headers])</f>
        <v>132047</v>
      </c>
      <c r="B132048">
        <v>2023</v>
      </c>
    </row>
    <row r="132049" spans="1:2">
      <c r="A132049" cm="1">
        <f t="array" ref="A132049">ROW()-ROW(DimYear[#Headers])</f>
        <v>132048</v>
      </c>
      <c r="B132049">
        <v>2023</v>
      </c>
    </row>
    <row r="132050" spans="1:2">
      <c r="A132050" cm="1">
        <f t="array" ref="A132050">ROW()-ROW(DimYear[#Headers])</f>
        <v>132049</v>
      </c>
      <c r="B132050">
        <v>2023</v>
      </c>
    </row>
    <row r="132051" spans="1:2">
      <c r="A132051" cm="1">
        <f t="array" ref="A132051">ROW()-ROW(DimYear[#Headers])</f>
        <v>132050</v>
      </c>
      <c r="B132051">
        <v>2024</v>
      </c>
    </row>
    <row r="132052" spans="1:2">
      <c r="A132052" cm="1">
        <f t="array" ref="A132052">ROW()-ROW(DimYear[#Headers])</f>
        <v>132051</v>
      </c>
      <c r="B132052">
        <v>2023</v>
      </c>
    </row>
    <row r="132053" spans="1:2">
      <c r="A132053" cm="1">
        <f t="array" ref="A132053">ROW()-ROW(DimYear[#Headers])</f>
        <v>132052</v>
      </c>
      <c r="B132053">
        <v>2022</v>
      </c>
    </row>
    <row r="132054" spans="1:2">
      <c r="A132054" cm="1">
        <f t="array" ref="A132054">ROW()-ROW(DimYear[#Headers])</f>
        <v>132053</v>
      </c>
      <c r="B132054">
        <v>2023</v>
      </c>
    </row>
    <row r="132055" spans="1:2">
      <c r="A132055" cm="1">
        <f t="array" ref="A132055">ROW()-ROW(DimYear[#Headers])</f>
        <v>132054</v>
      </c>
      <c r="B132055">
        <v>2021</v>
      </c>
    </row>
    <row r="132056" spans="1:2">
      <c r="A132056" cm="1">
        <f t="array" ref="A132056">ROW()-ROW(DimYear[#Headers])</f>
        <v>132055</v>
      </c>
      <c r="B132056">
        <v>2018</v>
      </c>
    </row>
    <row r="132057" spans="1:2">
      <c r="A132057" cm="1">
        <f t="array" ref="A132057">ROW()-ROW(DimYear[#Headers])</f>
        <v>132056</v>
      </c>
      <c r="B132057">
        <v>2016</v>
      </c>
    </row>
    <row r="132058" spans="1:2">
      <c r="A132058" cm="1">
        <f t="array" ref="A132058">ROW()-ROW(DimYear[#Headers])</f>
        <v>132057</v>
      </c>
      <c r="B132058">
        <v>2024</v>
      </c>
    </row>
    <row r="132059" spans="1:2">
      <c r="A132059" cm="1">
        <f t="array" ref="A132059">ROW()-ROW(DimYear[#Headers])</f>
        <v>132058</v>
      </c>
      <c r="B132059">
        <v>2021</v>
      </c>
    </row>
    <row r="132060" spans="1:2">
      <c r="A132060" cm="1">
        <f t="array" ref="A132060">ROW()-ROW(DimYear[#Headers])</f>
        <v>132059</v>
      </c>
      <c r="B132060">
        <v>2023</v>
      </c>
    </row>
    <row r="132061" spans="1:2">
      <c r="A132061" cm="1">
        <f t="array" ref="A132061">ROW()-ROW(DimYear[#Headers])</f>
        <v>132060</v>
      </c>
      <c r="B132061">
        <v>2023</v>
      </c>
    </row>
    <row r="132062" spans="1:2">
      <c r="A132062" cm="1">
        <f t="array" ref="A132062">ROW()-ROW(DimYear[#Headers])</f>
        <v>132061</v>
      </c>
      <c r="B132062">
        <v>2023</v>
      </c>
    </row>
    <row r="132063" spans="1:2">
      <c r="A132063" cm="1">
        <f t="array" ref="A132063">ROW()-ROW(DimYear[#Headers])</f>
        <v>132062</v>
      </c>
      <c r="B132063">
        <v>2020</v>
      </c>
    </row>
    <row r="132064" spans="1:2">
      <c r="A132064" cm="1">
        <f t="array" ref="A132064">ROW()-ROW(DimYear[#Headers])</f>
        <v>132063</v>
      </c>
      <c r="B132064">
        <v>2017</v>
      </c>
    </row>
    <row r="132065" spans="1:2">
      <c r="A132065" cm="1">
        <f t="array" ref="A132065">ROW()-ROW(DimYear[#Headers])</f>
        <v>132064</v>
      </c>
      <c r="B132065">
        <v>2021</v>
      </c>
    </row>
    <row r="132066" spans="1:2">
      <c r="A132066" cm="1">
        <f t="array" ref="A132066">ROW()-ROW(DimYear[#Headers])</f>
        <v>132065</v>
      </c>
      <c r="B132066">
        <v>2019</v>
      </c>
    </row>
    <row r="132067" spans="1:2">
      <c r="A132067" cm="1">
        <f t="array" ref="A132067">ROW()-ROW(DimYear[#Headers])</f>
        <v>132066</v>
      </c>
      <c r="B132067">
        <v>2019</v>
      </c>
    </row>
    <row r="132068" spans="1:2">
      <c r="A132068" cm="1">
        <f t="array" ref="A132068">ROW()-ROW(DimYear[#Headers])</f>
        <v>132067</v>
      </c>
      <c r="B132068">
        <v>2023</v>
      </c>
    </row>
    <row r="132069" spans="1:2">
      <c r="A132069" cm="1">
        <f t="array" ref="A132069">ROW()-ROW(DimYear[#Headers])</f>
        <v>132068</v>
      </c>
      <c r="B132069">
        <v>2024</v>
      </c>
    </row>
    <row r="132070" spans="1:2">
      <c r="A132070" cm="1">
        <f t="array" ref="A132070">ROW()-ROW(DimYear[#Headers])</f>
        <v>132069</v>
      </c>
      <c r="B132070">
        <v>2018</v>
      </c>
    </row>
    <row r="132071" spans="1:2">
      <c r="A132071" cm="1">
        <f t="array" ref="A132071">ROW()-ROW(DimYear[#Headers])</f>
        <v>132070</v>
      </c>
      <c r="B132071">
        <v>2024</v>
      </c>
    </row>
    <row r="132072" spans="1:2">
      <c r="A132072" cm="1">
        <f t="array" ref="A132072">ROW()-ROW(DimYear[#Headers])</f>
        <v>132071</v>
      </c>
      <c r="B132072">
        <v>2023</v>
      </c>
    </row>
    <row r="132073" spans="1:2">
      <c r="A132073" cm="1">
        <f t="array" ref="A132073">ROW()-ROW(DimYear[#Headers])</f>
        <v>132072</v>
      </c>
      <c r="B132073">
        <v>2019</v>
      </c>
    </row>
    <row r="132074" spans="1:2">
      <c r="A132074" cm="1">
        <f t="array" ref="A132074">ROW()-ROW(DimYear[#Headers])</f>
        <v>132073</v>
      </c>
      <c r="B132074">
        <v>2019</v>
      </c>
    </row>
    <row r="132075" spans="1:2">
      <c r="A132075" cm="1">
        <f t="array" ref="A132075">ROW()-ROW(DimYear[#Headers])</f>
        <v>132074</v>
      </c>
      <c r="B132075">
        <v>2016</v>
      </c>
    </row>
    <row r="132076" spans="1:2">
      <c r="A132076" cm="1">
        <f t="array" ref="A132076">ROW()-ROW(DimYear[#Headers])</f>
        <v>132075</v>
      </c>
      <c r="B132076">
        <v>2022</v>
      </c>
    </row>
    <row r="132077" spans="1:2">
      <c r="A132077" cm="1">
        <f t="array" ref="A132077">ROW()-ROW(DimYear[#Headers])</f>
        <v>132076</v>
      </c>
      <c r="B132077">
        <v>2018</v>
      </c>
    </row>
    <row r="132078" spans="1:2">
      <c r="A132078" cm="1">
        <f t="array" ref="A132078">ROW()-ROW(DimYear[#Headers])</f>
        <v>132077</v>
      </c>
      <c r="B132078">
        <v>2021</v>
      </c>
    </row>
    <row r="132079" spans="1:2">
      <c r="A132079" cm="1">
        <f t="array" ref="A132079">ROW()-ROW(DimYear[#Headers])</f>
        <v>132078</v>
      </c>
      <c r="B132079">
        <v>2021</v>
      </c>
    </row>
    <row r="132080" spans="1:2">
      <c r="A132080" cm="1">
        <f t="array" ref="A132080">ROW()-ROW(DimYear[#Headers])</f>
        <v>132079</v>
      </c>
      <c r="B132080">
        <v>2021</v>
      </c>
    </row>
    <row r="132081" spans="1:2">
      <c r="A132081" cm="1">
        <f t="array" ref="A132081">ROW()-ROW(DimYear[#Headers])</f>
        <v>132080</v>
      </c>
      <c r="B132081">
        <v>2023</v>
      </c>
    </row>
    <row r="132082" spans="1:2">
      <c r="A132082" cm="1">
        <f t="array" ref="A132082">ROW()-ROW(DimYear[#Headers])</f>
        <v>132081</v>
      </c>
      <c r="B132082">
        <v>2024</v>
      </c>
    </row>
    <row r="132083" spans="1:2">
      <c r="A132083" cm="1">
        <f t="array" ref="A132083">ROW()-ROW(DimYear[#Headers])</f>
        <v>132082</v>
      </c>
      <c r="B132083">
        <v>2022</v>
      </c>
    </row>
    <row r="132084" spans="1:2">
      <c r="A132084" cm="1">
        <f t="array" ref="A132084">ROW()-ROW(DimYear[#Headers])</f>
        <v>132083</v>
      </c>
      <c r="B132084">
        <v>2017</v>
      </c>
    </row>
    <row r="132085" spans="1:2">
      <c r="A132085" cm="1">
        <f t="array" ref="A132085">ROW()-ROW(DimYear[#Headers])</f>
        <v>132084</v>
      </c>
      <c r="B132085">
        <v>2023</v>
      </c>
    </row>
    <row r="132086" spans="1:2">
      <c r="A132086" cm="1">
        <f t="array" ref="A132086">ROW()-ROW(DimYear[#Headers])</f>
        <v>132085</v>
      </c>
      <c r="B132086">
        <v>2022</v>
      </c>
    </row>
    <row r="132087" spans="1:2">
      <c r="A132087" cm="1">
        <f t="array" ref="A132087">ROW()-ROW(DimYear[#Headers])</f>
        <v>132086</v>
      </c>
      <c r="B132087">
        <v>2018</v>
      </c>
    </row>
    <row r="132088" spans="1:2">
      <c r="A132088" cm="1">
        <f t="array" ref="A132088">ROW()-ROW(DimYear[#Headers])</f>
        <v>132087</v>
      </c>
      <c r="B132088">
        <v>2023</v>
      </c>
    </row>
    <row r="132089" spans="1:2">
      <c r="A132089" cm="1">
        <f t="array" ref="A132089">ROW()-ROW(DimYear[#Headers])</f>
        <v>132088</v>
      </c>
      <c r="B132089">
        <v>2021</v>
      </c>
    </row>
    <row r="132090" spans="1:2">
      <c r="A132090" cm="1">
        <f t="array" ref="A132090">ROW()-ROW(DimYear[#Headers])</f>
        <v>132089</v>
      </c>
      <c r="B132090">
        <v>2020</v>
      </c>
    </row>
    <row r="132091" spans="1:2">
      <c r="A132091" cm="1">
        <f t="array" ref="A132091">ROW()-ROW(DimYear[#Headers])</f>
        <v>132090</v>
      </c>
      <c r="B132091">
        <v>2023</v>
      </c>
    </row>
    <row r="132092" spans="1:2">
      <c r="A132092" cm="1">
        <f t="array" ref="A132092">ROW()-ROW(DimYear[#Headers])</f>
        <v>132091</v>
      </c>
      <c r="B132092">
        <v>2020</v>
      </c>
    </row>
    <row r="132093" spans="1:2">
      <c r="A132093" cm="1">
        <f t="array" ref="A132093">ROW()-ROW(DimYear[#Headers])</f>
        <v>132092</v>
      </c>
      <c r="B132093">
        <v>2024</v>
      </c>
    </row>
    <row r="132094" spans="1:2">
      <c r="A132094" cm="1">
        <f t="array" ref="A132094">ROW()-ROW(DimYear[#Headers])</f>
        <v>132093</v>
      </c>
      <c r="B132094">
        <v>2023</v>
      </c>
    </row>
    <row r="132095" spans="1:2">
      <c r="A132095" cm="1">
        <f t="array" ref="A132095">ROW()-ROW(DimYear[#Headers])</f>
        <v>132094</v>
      </c>
      <c r="B132095">
        <v>2023</v>
      </c>
    </row>
    <row r="132096" spans="1:2">
      <c r="A132096" cm="1">
        <f t="array" ref="A132096">ROW()-ROW(DimYear[#Headers])</f>
        <v>132095</v>
      </c>
      <c r="B132096">
        <v>2018</v>
      </c>
    </row>
    <row r="132097" spans="1:2">
      <c r="A132097" cm="1">
        <f t="array" ref="A132097">ROW()-ROW(DimYear[#Headers])</f>
        <v>132096</v>
      </c>
      <c r="B132097">
        <v>2022</v>
      </c>
    </row>
    <row r="132098" spans="1:2">
      <c r="A132098" cm="1">
        <f t="array" ref="A132098">ROW()-ROW(DimYear[#Headers])</f>
        <v>132097</v>
      </c>
      <c r="B132098">
        <v>2020</v>
      </c>
    </row>
    <row r="132099" spans="1:2">
      <c r="A132099" cm="1">
        <f t="array" ref="A132099">ROW()-ROW(DimYear[#Headers])</f>
        <v>132098</v>
      </c>
      <c r="B132099">
        <v>2023</v>
      </c>
    </row>
    <row r="132100" spans="1:2">
      <c r="A132100" cm="1">
        <f t="array" ref="A132100">ROW()-ROW(DimYear[#Headers])</f>
        <v>132099</v>
      </c>
      <c r="B132100">
        <v>2019</v>
      </c>
    </row>
    <row r="132101" spans="1:2">
      <c r="A132101" cm="1">
        <f t="array" ref="A132101">ROW()-ROW(DimYear[#Headers])</f>
        <v>132100</v>
      </c>
      <c r="B132101">
        <v>2023</v>
      </c>
    </row>
    <row r="132102" spans="1:2">
      <c r="A132102" cm="1">
        <f t="array" ref="A132102">ROW()-ROW(DimYear[#Headers])</f>
        <v>132101</v>
      </c>
      <c r="B132102">
        <v>2023</v>
      </c>
    </row>
    <row r="132103" spans="1:2">
      <c r="A132103" cm="1">
        <f t="array" ref="A132103">ROW()-ROW(DimYear[#Headers])</f>
        <v>132102</v>
      </c>
      <c r="B132103">
        <v>2017</v>
      </c>
    </row>
    <row r="132104" spans="1:2">
      <c r="A132104" cm="1">
        <f t="array" ref="A132104">ROW()-ROW(DimYear[#Headers])</f>
        <v>132103</v>
      </c>
      <c r="B132104">
        <v>2024</v>
      </c>
    </row>
    <row r="132105" spans="1:2">
      <c r="A132105" cm="1">
        <f t="array" ref="A132105">ROW()-ROW(DimYear[#Headers])</f>
        <v>132104</v>
      </c>
      <c r="B132105">
        <v>2020</v>
      </c>
    </row>
    <row r="132106" spans="1:2">
      <c r="A132106" cm="1">
        <f t="array" ref="A132106">ROW()-ROW(DimYear[#Headers])</f>
        <v>132105</v>
      </c>
      <c r="B132106">
        <v>2022</v>
      </c>
    </row>
    <row r="132107" spans="1:2">
      <c r="A132107" cm="1">
        <f t="array" ref="A132107">ROW()-ROW(DimYear[#Headers])</f>
        <v>132106</v>
      </c>
      <c r="B132107">
        <v>2023</v>
      </c>
    </row>
    <row r="132108" spans="1:2">
      <c r="A132108" cm="1">
        <f t="array" ref="A132108">ROW()-ROW(DimYear[#Headers])</f>
        <v>132107</v>
      </c>
      <c r="B132108">
        <v>2014</v>
      </c>
    </row>
    <row r="132109" spans="1:2">
      <c r="A132109" cm="1">
        <f t="array" ref="A132109">ROW()-ROW(DimYear[#Headers])</f>
        <v>132108</v>
      </c>
      <c r="B132109">
        <v>2024</v>
      </c>
    </row>
    <row r="132110" spans="1:2">
      <c r="A132110" cm="1">
        <f t="array" ref="A132110">ROW()-ROW(DimYear[#Headers])</f>
        <v>132109</v>
      </c>
      <c r="B132110">
        <v>2023</v>
      </c>
    </row>
    <row r="132111" spans="1:2">
      <c r="A132111" cm="1">
        <f t="array" ref="A132111">ROW()-ROW(DimYear[#Headers])</f>
        <v>132110</v>
      </c>
      <c r="B132111">
        <v>2017</v>
      </c>
    </row>
    <row r="132112" spans="1:2">
      <c r="A132112" cm="1">
        <f t="array" ref="A132112">ROW()-ROW(DimYear[#Headers])</f>
        <v>132111</v>
      </c>
      <c r="B132112">
        <v>2017</v>
      </c>
    </row>
    <row r="132113" spans="1:2">
      <c r="A132113" cm="1">
        <f t="array" ref="A132113">ROW()-ROW(DimYear[#Headers])</f>
        <v>132112</v>
      </c>
      <c r="B132113">
        <v>2022</v>
      </c>
    </row>
    <row r="132114" spans="1:2">
      <c r="A132114" cm="1">
        <f t="array" ref="A132114">ROW()-ROW(DimYear[#Headers])</f>
        <v>132113</v>
      </c>
      <c r="B132114">
        <v>2020</v>
      </c>
    </row>
    <row r="132115" spans="1:2">
      <c r="A132115" cm="1">
        <f t="array" ref="A132115">ROW()-ROW(DimYear[#Headers])</f>
        <v>132114</v>
      </c>
      <c r="B132115">
        <v>2021</v>
      </c>
    </row>
    <row r="132116" spans="1:2">
      <c r="A132116" cm="1">
        <f t="array" ref="A132116">ROW()-ROW(DimYear[#Headers])</f>
        <v>132115</v>
      </c>
      <c r="B132116">
        <v>2014</v>
      </c>
    </row>
    <row r="132117" spans="1:2">
      <c r="A132117" cm="1">
        <f t="array" ref="A132117">ROW()-ROW(DimYear[#Headers])</f>
        <v>132116</v>
      </c>
      <c r="B132117">
        <v>2022</v>
      </c>
    </row>
    <row r="132118" spans="1:2">
      <c r="A132118" cm="1">
        <f t="array" ref="A132118">ROW()-ROW(DimYear[#Headers])</f>
        <v>132117</v>
      </c>
      <c r="B132118">
        <v>2024</v>
      </c>
    </row>
    <row r="132119" spans="1:2">
      <c r="A132119" cm="1">
        <f t="array" ref="A132119">ROW()-ROW(DimYear[#Headers])</f>
        <v>132118</v>
      </c>
      <c r="B132119">
        <v>2021</v>
      </c>
    </row>
    <row r="132120" spans="1:2">
      <c r="A132120" cm="1">
        <f t="array" ref="A132120">ROW()-ROW(DimYear[#Headers])</f>
        <v>132119</v>
      </c>
      <c r="B132120">
        <v>2022</v>
      </c>
    </row>
    <row r="132121" spans="1:2">
      <c r="A132121" cm="1">
        <f t="array" ref="A132121">ROW()-ROW(DimYear[#Headers])</f>
        <v>132120</v>
      </c>
      <c r="B132121">
        <v>2021</v>
      </c>
    </row>
    <row r="132122" spans="1:2">
      <c r="A132122" cm="1">
        <f t="array" ref="A132122">ROW()-ROW(DimYear[#Headers])</f>
        <v>132121</v>
      </c>
      <c r="B132122">
        <v>2022</v>
      </c>
    </row>
    <row r="132123" spans="1:2">
      <c r="A132123" cm="1">
        <f t="array" ref="A132123">ROW()-ROW(DimYear[#Headers])</f>
        <v>132122</v>
      </c>
      <c r="B132123">
        <v>2022</v>
      </c>
    </row>
    <row r="132124" spans="1:2">
      <c r="A132124" cm="1">
        <f t="array" ref="A132124">ROW()-ROW(DimYear[#Headers])</f>
        <v>132123</v>
      </c>
      <c r="B132124">
        <v>2015</v>
      </c>
    </row>
    <row r="132125" spans="1:2">
      <c r="A132125" cm="1">
        <f t="array" ref="A132125">ROW()-ROW(DimYear[#Headers])</f>
        <v>132124</v>
      </c>
      <c r="B132125">
        <v>2022</v>
      </c>
    </row>
    <row r="132126" spans="1:2">
      <c r="A132126" cm="1">
        <f t="array" ref="A132126">ROW()-ROW(DimYear[#Headers])</f>
        <v>132125</v>
      </c>
      <c r="B132126">
        <v>2021</v>
      </c>
    </row>
    <row r="132127" spans="1:2">
      <c r="A132127" cm="1">
        <f t="array" ref="A132127">ROW()-ROW(DimYear[#Headers])</f>
        <v>132126</v>
      </c>
      <c r="B132127">
        <v>2022</v>
      </c>
    </row>
    <row r="132128" spans="1:2">
      <c r="A132128" cm="1">
        <f t="array" ref="A132128">ROW()-ROW(DimYear[#Headers])</f>
        <v>132127</v>
      </c>
      <c r="B132128">
        <v>2024</v>
      </c>
    </row>
    <row r="132129" spans="1:2">
      <c r="A132129" cm="1">
        <f t="array" ref="A132129">ROW()-ROW(DimYear[#Headers])</f>
        <v>132128</v>
      </c>
      <c r="B132129">
        <v>2021</v>
      </c>
    </row>
    <row r="132130" spans="1:2">
      <c r="A132130" cm="1">
        <f t="array" ref="A132130">ROW()-ROW(DimYear[#Headers])</f>
        <v>132129</v>
      </c>
      <c r="B132130">
        <v>2016</v>
      </c>
    </row>
    <row r="132131" spans="1:2">
      <c r="A132131" cm="1">
        <f t="array" ref="A132131">ROW()-ROW(DimYear[#Headers])</f>
        <v>132130</v>
      </c>
      <c r="B132131">
        <v>2023</v>
      </c>
    </row>
    <row r="132132" spans="1:2">
      <c r="A132132" cm="1">
        <f t="array" ref="A132132">ROW()-ROW(DimYear[#Headers])</f>
        <v>132131</v>
      </c>
      <c r="B132132">
        <v>2019</v>
      </c>
    </row>
    <row r="132133" spans="1:2">
      <c r="A132133" cm="1">
        <f t="array" ref="A132133">ROW()-ROW(DimYear[#Headers])</f>
        <v>132132</v>
      </c>
      <c r="B132133">
        <v>2022</v>
      </c>
    </row>
    <row r="132134" spans="1:2">
      <c r="A132134" cm="1">
        <f t="array" ref="A132134">ROW()-ROW(DimYear[#Headers])</f>
        <v>132133</v>
      </c>
      <c r="B132134">
        <v>2019</v>
      </c>
    </row>
    <row r="132135" spans="1:2">
      <c r="A132135" cm="1">
        <f t="array" ref="A132135">ROW()-ROW(DimYear[#Headers])</f>
        <v>132134</v>
      </c>
      <c r="B132135">
        <v>2024</v>
      </c>
    </row>
    <row r="132136" spans="1:2">
      <c r="A132136" cm="1">
        <f t="array" ref="A132136">ROW()-ROW(DimYear[#Headers])</f>
        <v>132135</v>
      </c>
      <c r="B132136">
        <v>2024</v>
      </c>
    </row>
    <row r="132137" spans="1:2">
      <c r="A132137" cm="1">
        <f t="array" ref="A132137">ROW()-ROW(DimYear[#Headers])</f>
        <v>132136</v>
      </c>
      <c r="B132137">
        <v>2013</v>
      </c>
    </row>
    <row r="132138" spans="1:2">
      <c r="A132138" cm="1">
        <f t="array" ref="A132138">ROW()-ROW(DimYear[#Headers])</f>
        <v>132137</v>
      </c>
      <c r="B132138">
        <v>2021</v>
      </c>
    </row>
    <row r="132139" spans="1:2">
      <c r="A132139" cm="1">
        <f t="array" ref="A132139">ROW()-ROW(DimYear[#Headers])</f>
        <v>132138</v>
      </c>
      <c r="B132139">
        <v>2023</v>
      </c>
    </row>
    <row r="132140" spans="1:2">
      <c r="A132140" cm="1">
        <f t="array" ref="A132140">ROW()-ROW(DimYear[#Headers])</f>
        <v>132139</v>
      </c>
      <c r="B132140">
        <v>2015</v>
      </c>
    </row>
    <row r="132141" spans="1:2">
      <c r="A132141" cm="1">
        <f t="array" ref="A132141">ROW()-ROW(DimYear[#Headers])</f>
        <v>132140</v>
      </c>
      <c r="B132141">
        <v>2021</v>
      </c>
    </row>
    <row r="132142" spans="1:2">
      <c r="A132142" cm="1">
        <f t="array" ref="A132142">ROW()-ROW(DimYear[#Headers])</f>
        <v>132141</v>
      </c>
      <c r="B132142">
        <v>2024</v>
      </c>
    </row>
    <row r="132143" spans="1:2">
      <c r="A132143" cm="1">
        <f t="array" ref="A132143">ROW()-ROW(DimYear[#Headers])</f>
        <v>132142</v>
      </c>
      <c r="B132143">
        <v>2021</v>
      </c>
    </row>
    <row r="132144" spans="1:2">
      <c r="A132144" cm="1">
        <f t="array" ref="A132144">ROW()-ROW(DimYear[#Headers])</f>
        <v>132143</v>
      </c>
      <c r="B132144">
        <v>2022</v>
      </c>
    </row>
    <row r="132145" spans="1:2">
      <c r="A132145" cm="1">
        <f t="array" ref="A132145">ROW()-ROW(DimYear[#Headers])</f>
        <v>132144</v>
      </c>
      <c r="B132145">
        <v>2022</v>
      </c>
    </row>
    <row r="132146" spans="1:2">
      <c r="A132146" cm="1">
        <f t="array" ref="A132146">ROW()-ROW(DimYear[#Headers])</f>
        <v>132145</v>
      </c>
      <c r="B132146">
        <v>2023</v>
      </c>
    </row>
    <row r="132147" spans="1:2">
      <c r="A132147" cm="1">
        <f t="array" ref="A132147">ROW()-ROW(DimYear[#Headers])</f>
        <v>132146</v>
      </c>
      <c r="B132147">
        <v>2021</v>
      </c>
    </row>
    <row r="132148" spans="1:2">
      <c r="A132148" cm="1">
        <f t="array" ref="A132148">ROW()-ROW(DimYear[#Headers])</f>
        <v>132147</v>
      </c>
      <c r="B132148">
        <v>2016</v>
      </c>
    </row>
    <row r="132149" spans="1:2">
      <c r="A132149" cm="1">
        <f t="array" ref="A132149">ROW()-ROW(DimYear[#Headers])</f>
        <v>132148</v>
      </c>
      <c r="B132149">
        <v>2023</v>
      </c>
    </row>
    <row r="132150" spans="1:2">
      <c r="A132150" cm="1">
        <f t="array" ref="A132150">ROW()-ROW(DimYear[#Headers])</f>
        <v>132149</v>
      </c>
      <c r="B132150">
        <v>2015</v>
      </c>
    </row>
    <row r="132151" spans="1:2">
      <c r="A132151" cm="1">
        <f t="array" ref="A132151">ROW()-ROW(DimYear[#Headers])</f>
        <v>132150</v>
      </c>
      <c r="B132151">
        <v>2014</v>
      </c>
    </row>
    <row r="132152" spans="1:2">
      <c r="A132152" cm="1">
        <f t="array" ref="A132152">ROW()-ROW(DimYear[#Headers])</f>
        <v>132151</v>
      </c>
      <c r="B132152">
        <v>2023</v>
      </c>
    </row>
    <row r="132153" spans="1:2">
      <c r="A132153" cm="1">
        <f t="array" ref="A132153">ROW()-ROW(DimYear[#Headers])</f>
        <v>132152</v>
      </c>
      <c r="B132153">
        <v>2022</v>
      </c>
    </row>
    <row r="132154" spans="1:2">
      <c r="A132154" cm="1">
        <f t="array" ref="A132154">ROW()-ROW(DimYear[#Headers])</f>
        <v>132153</v>
      </c>
      <c r="B132154">
        <v>2023</v>
      </c>
    </row>
    <row r="132155" spans="1:2">
      <c r="A132155" cm="1">
        <f t="array" ref="A132155">ROW()-ROW(DimYear[#Headers])</f>
        <v>132154</v>
      </c>
      <c r="B132155">
        <v>2023</v>
      </c>
    </row>
    <row r="132156" spans="1:2">
      <c r="A132156" cm="1">
        <f t="array" ref="A132156">ROW()-ROW(DimYear[#Headers])</f>
        <v>132155</v>
      </c>
      <c r="B132156">
        <v>2018</v>
      </c>
    </row>
    <row r="132157" spans="1:2">
      <c r="A132157" cm="1">
        <f t="array" ref="A132157">ROW()-ROW(DimYear[#Headers])</f>
        <v>132156</v>
      </c>
      <c r="B132157">
        <v>2023</v>
      </c>
    </row>
    <row r="132158" spans="1:2">
      <c r="A132158" cm="1">
        <f t="array" ref="A132158">ROW()-ROW(DimYear[#Headers])</f>
        <v>132157</v>
      </c>
      <c r="B132158">
        <v>2023</v>
      </c>
    </row>
    <row r="132159" spans="1:2">
      <c r="A132159" cm="1">
        <f t="array" ref="A132159">ROW()-ROW(DimYear[#Headers])</f>
        <v>132158</v>
      </c>
      <c r="B132159">
        <v>2020</v>
      </c>
    </row>
    <row r="132160" spans="1:2">
      <c r="A132160" cm="1">
        <f t="array" ref="A132160">ROW()-ROW(DimYear[#Headers])</f>
        <v>132159</v>
      </c>
      <c r="B132160">
        <v>2023</v>
      </c>
    </row>
    <row r="132161" spans="1:2">
      <c r="A132161" cm="1">
        <f t="array" ref="A132161">ROW()-ROW(DimYear[#Headers])</f>
        <v>132160</v>
      </c>
      <c r="B132161">
        <v>2021</v>
      </c>
    </row>
    <row r="132162" spans="1:2">
      <c r="A132162" cm="1">
        <f t="array" ref="A132162">ROW()-ROW(DimYear[#Headers])</f>
        <v>132161</v>
      </c>
      <c r="B132162">
        <v>2017</v>
      </c>
    </row>
    <row r="132163" spans="1:2">
      <c r="A132163" cm="1">
        <f t="array" ref="A132163">ROW()-ROW(DimYear[#Headers])</f>
        <v>132162</v>
      </c>
      <c r="B132163">
        <v>2022</v>
      </c>
    </row>
    <row r="132164" spans="1:2">
      <c r="A132164" cm="1">
        <f t="array" ref="A132164">ROW()-ROW(DimYear[#Headers])</f>
        <v>132163</v>
      </c>
      <c r="B132164">
        <v>2022</v>
      </c>
    </row>
    <row r="132165" spans="1:2">
      <c r="A132165" cm="1">
        <f t="array" ref="A132165">ROW()-ROW(DimYear[#Headers])</f>
        <v>132164</v>
      </c>
      <c r="B132165">
        <v>2023</v>
      </c>
    </row>
    <row r="132166" spans="1:2">
      <c r="A132166" cm="1">
        <f t="array" ref="A132166">ROW()-ROW(DimYear[#Headers])</f>
        <v>132165</v>
      </c>
      <c r="B132166">
        <v>2023</v>
      </c>
    </row>
    <row r="132167" spans="1:2">
      <c r="A132167" cm="1">
        <f t="array" ref="A132167">ROW()-ROW(DimYear[#Headers])</f>
        <v>132166</v>
      </c>
      <c r="B132167">
        <v>2021</v>
      </c>
    </row>
    <row r="132168" spans="1:2">
      <c r="A132168" cm="1">
        <f t="array" ref="A132168">ROW()-ROW(DimYear[#Headers])</f>
        <v>132167</v>
      </c>
      <c r="B132168">
        <v>2019</v>
      </c>
    </row>
    <row r="132169" spans="1:2">
      <c r="A132169" cm="1">
        <f t="array" ref="A132169">ROW()-ROW(DimYear[#Headers])</f>
        <v>132168</v>
      </c>
      <c r="B132169">
        <v>2022</v>
      </c>
    </row>
    <row r="132170" spans="1:2">
      <c r="A132170" cm="1">
        <f t="array" ref="A132170">ROW()-ROW(DimYear[#Headers])</f>
        <v>132169</v>
      </c>
      <c r="B132170">
        <v>2023</v>
      </c>
    </row>
    <row r="132171" spans="1:2">
      <c r="A132171" cm="1">
        <f t="array" ref="A132171">ROW()-ROW(DimYear[#Headers])</f>
        <v>132170</v>
      </c>
      <c r="B132171">
        <v>2022</v>
      </c>
    </row>
    <row r="132172" spans="1:2">
      <c r="A132172" cm="1">
        <f t="array" ref="A132172">ROW()-ROW(DimYear[#Headers])</f>
        <v>132171</v>
      </c>
      <c r="B132172">
        <v>2019</v>
      </c>
    </row>
    <row r="132173" spans="1:2">
      <c r="A132173" cm="1">
        <f t="array" ref="A132173">ROW()-ROW(DimYear[#Headers])</f>
        <v>132172</v>
      </c>
      <c r="B132173">
        <v>2021</v>
      </c>
    </row>
    <row r="132174" spans="1:2">
      <c r="A132174" cm="1">
        <f t="array" ref="A132174">ROW()-ROW(DimYear[#Headers])</f>
        <v>132173</v>
      </c>
      <c r="B132174">
        <v>2023</v>
      </c>
    </row>
    <row r="132175" spans="1:2">
      <c r="A132175" cm="1">
        <f t="array" ref="A132175">ROW()-ROW(DimYear[#Headers])</f>
        <v>132174</v>
      </c>
      <c r="B132175">
        <v>2020</v>
      </c>
    </row>
    <row r="132176" spans="1:2">
      <c r="A132176" cm="1">
        <f t="array" ref="A132176">ROW()-ROW(DimYear[#Headers])</f>
        <v>132175</v>
      </c>
      <c r="B132176">
        <v>2019</v>
      </c>
    </row>
    <row r="132177" spans="1:2">
      <c r="A132177" cm="1">
        <f t="array" ref="A132177">ROW()-ROW(DimYear[#Headers])</f>
        <v>132176</v>
      </c>
      <c r="B132177">
        <v>2024</v>
      </c>
    </row>
    <row r="132178" spans="1:2">
      <c r="A132178" cm="1">
        <f t="array" ref="A132178">ROW()-ROW(DimYear[#Headers])</f>
        <v>132177</v>
      </c>
      <c r="B132178">
        <v>2022</v>
      </c>
    </row>
    <row r="132179" spans="1:2">
      <c r="A132179" cm="1">
        <f t="array" ref="A132179">ROW()-ROW(DimYear[#Headers])</f>
        <v>132178</v>
      </c>
      <c r="B132179">
        <v>2023</v>
      </c>
    </row>
    <row r="132180" spans="1:2">
      <c r="A132180" cm="1">
        <f t="array" ref="A132180">ROW()-ROW(DimYear[#Headers])</f>
        <v>132179</v>
      </c>
      <c r="B132180">
        <v>2023</v>
      </c>
    </row>
    <row r="132181" spans="1:2">
      <c r="A132181" cm="1">
        <f t="array" ref="A132181">ROW()-ROW(DimYear[#Headers])</f>
        <v>132180</v>
      </c>
      <c r="B132181">
        <v>2013</v>
      </c>
    </row>
    <row r="132182" spans="1:2">
      <c r="A132182" cm="1">
        <f t="array" ref="A132182">ROW()-ROW(DimYear[#Headers])</f>
        <v>132181</v>
      </c>
      <c r="B132182">
        <v>2013</v>
      </c>
    </row>
    <row r="132183" spans="1:2">
      <c r="A132183" cm="1">
        <f t="array" ref="A132183">ROW()-ROW(DimYear[#Headers])</f>
        <v>132182</v>
      </c>
      <c r="B132183">
        <v>2020</v>
      </c>
    </row>
    <row r="132184" spans="1:2">
      <c r="A132184" cm="1">
        <f t="array" ref="A132184">ROW()-ROW(DimYear[#Headers])</f>
        <v>132183</v>
      </c>
      <c r="B132184">
        <v>2020</v>
      </c>
    </row>
    <row r="132185" spans="1:2">
      <c r="A132185" cm="1">
        <f t="array" ref="A132185">ROW()-ROW(DimYear[#Headers])</f>
        <v>132184</v>
      </c>
      <c r="B132185">
        <v>2023</v>
      </c>
    </row>
    <row r="132186" spans="1:2">
      <c r="A132186" cm="1">
        <f t="array" ref="A132186">ROW()-ROW(DimYear[#Headers])</f>
        <v>132185</v>
      </c>
      <c r="B132186">
        <v>2021</v>
      </c>
    </row>
    <row r="132187" spans="1:2">
      <c r="A132187" cm="1">
        <f t="array" ref="A132187">ROW()-ROW(DimYear[#Headers])</f>
        <v>132186</v>
      </c>
      <c r="B132187">
        <v>2022</v>
      </c>
    </row>
    <row r="132188" spans="1:2">
      <c r="A132188" cm="1">
        <f t="array" ref="A132188">ROW()-ROW(DimYear[#Headers])</f>
        <v>132187</v>
      </c>
      <c r="B132188">
        <v>2023</v>
      </c>
    </row>
    <row r="132189" spans="1:2">
      <c r="A132189" cm="1">
        <f t="array" ref="A132189">ROW()-ROW(DimYear[#Headers])</f>
        <v>132188</v>
      </c>
      <c r="B132189">
        <v>2023</v>
      </c>
    </row>
    <row r="132190" spans="1:2">
      <c r="A132190" cm="1">
        <f t="array" ref="A132190">ROW()-ROW(DimYear[#Headers])</f>
        <v>132189</v>
      </c>
      <c r="B132190">
        <v>2022</v>
      </c>
    </row>
    <row r="132191" spans="1:2">
      <c r="A132191" cm="1">
        <f t="array" ref="A132191">ROW()-ROW(DimYear[#Headers])</f>
        <v>132190</v>
      </c>
      <c r="B132191">
        <v>2011</v>
      </c>
    </row>
    <row r="132192" spans="1:2">
      <c r="A132192" cm="1">
        <f t="array" ref="A132192">ROW()-ROW(DimYear[#Headers])</f>
        <v>132191</v>
      </c>
      <c r="B132192">
        <v>2016</v>
      </c>
    </row>
    <row r="132193" spans="1:2">
      <c r="A132193" cm="1">
        <f t="array" ref="A132193">ROW()-ROW(DimYear[#Headers])</f>
        <v>132192</v>
      </c>
      <c r="B132193">
        <v>2023</v>
      </c>
    </row>
    <row r="132194" spans="1:2">
      <c r="A132194" cm="1">
        <f t="array" ref="A132194">ROW()-ROW(DimYear[#Headers])</f>
        <v>132193</v>
      </c>
      <c r="B132194">
        <v>2021</v>
      </c>
    </row>
    <row r="132195" spans="1:2">
      <c r="A132195" cm="1">
        <f t="array" ref="A132195">ROW()-ROW(DimYear[#Headers])</f>
        <v>132194</v>
      </c>
      <c r="B132195">
        <v>2018</v>
      </c>
    </row>
    <row r="132196" spans="1:2">
      <c r="A132196" cm="1">
        <f t="array" ref="A132196">ROW()-ROW(DimYear[#Headers])</f>
        <v>132195</v>
      </c>
      <c r="B132196">
        <v>2021</v>
      </c>
    </row>
    <row r="132197" spans="1:2">
      <c r="A132197" cm="1">
        <f t="array" ref="A132197">ROW()-ROW(DimYear[#Headers])</f>
        <v>132196</v>
      </c>
      <c r="B132197">
        <v>2019</v>
      </c>
    </row>
    <row r="132198" spans="1:2">
      <c r="A132198" cm="1">
        <f t="array" ref="A132198">ROW()-ROW(DimYear[#Headers])</f>
        <v>132197</v>
      </c>
      <c r="B132198">
        <v>2019</v>
      </c>
    </row>
    <row r="132199" spans="1:2">
      <c r="A132199" cm="1">
        <f t="array" ref="A132199">ROW()-ROW(DimYear[#Headers])</f>
        <v>132198</v>
      </c>
      <c r="B132199">
        <v>2018</v>
      </c>
    </row>
    <row r="132200" spans="1:2">
      <c r="A132200" cm="1">
        <f t="array" ref="A132200">ROW()-ROW(DimYear[#Headers])</f>
        <v>132199</v>
      </c>
      <c r="B132200">
        <v>2016</v>
      </c>
    </row>
    <row r="132201" spans="1:2">
      <c r="A132201" cm="1">
        <f t="array" ref="A132201">ROW()-ROW(DimYear[#Headers])</f>
        <v>132200</v>
      </c>
      <c r="B132201">
        <v>2018</v>
      </c>
    </row>
    <row r="132202" spans="1:2">
      <c r="A132202" cm="1">
        <f t="array" ref="A132202">ROW()-ROW(DimYear[#Headers])</f>
        <v>132201</v>
      </c>
      <c r="B132202">
        <v>2021</v>
      </c>
    </row>
    <row r="132203" spans="1:2">
      <c r="A132203" cm="1">
        <f t="array" ref="A132203">ROW()-ROW(DimYear[#Headers])</f>
        <v>132202</v>
      </c>
      <c r="B132203">
        <v>2023</v>
      </c>
    </row>
    <row r="132204" spans="1:2">
      <c r="A132204" cm="1">
        <f t="array" ref="A132204">ROW()-ROW(DimYear[#Headers])</f>
        <v>132203</v>
      </c>
      <c r="B132204">
        <v>2023</v>
      </c>
    </row>
    <row r="132205" spans="1:2">
      <c r="A132205" cm="1">
        <f t="array" ref="A132205">ROW()-ROW(DimYear[#Headers])</f>
        <v>132204</v>
      </c>
      <c r="B132205">
        <v>2023</v>
      </c>
    </row>
    <row r="132206" spans="1:2">
      <c r="A132206" cm="1">
        <f t="array" ref="A132206">ROW()-ROW(DimYear[#Headers])</f>
        <v>132205</v>
      </c>
      <c r="B132206">
        <v>2023</v>
      </c>
    </row>
    <row r="132207" spans="1:2">
      <c r="A132207" cm="1">
        <f t="array" ref="A132207">ROW()-ROW(DimYear[#Headers])</f>
        <v>132206</v>
      </c>
      <c r="B132207">
        <v>2020</v>
      </c>
    </row>
    <row r="132208" spans="1:2">
      <c r="A132208" cm="1">
        <f t="array" ref="A132208">ROW()-ROW(DimYear[#Headers])</f>
        <v>132207</v>
      </c>
      <c r="B132208">
        <v>2022</v>
      </c>
    </row>
    <row r="132209" spans="1:2">
      <c r="A132209" cm="1">
        <f t="array" ref="A132209">ROW()-ROW(DimYear[#Headers])</f>
        <v>132208</v>
      </c>
      <c r="B132209">
        <v>2019</v>
      </c>
    </row>
    <row r="132210" spans="1:2">
      <c r="A132210" cm="1">
        <f t="array" ref="A132210">ROW()-ROW(DimYear[#Headers])</f>
        <v>132209</v>
      </c>
      <c r="B132210">
        <v>2023</v>
      </c>
    </row>
    <row r="132211" spans="1:2">
      <c r="A132211" cm="1">
        <f t="array" ref="A132211">ROW()-ROW(DimYear[#Headers])</f>
        <v>132210</v>
      </c>
      <c r="B132211">
        <v>2021</v>
      </c>
    </row>
    <row r="132212" spans="1:2">
      <c r="A132212" cm="1">
        <f t="array" ref="A132212">ROW()-ROW(DimYear[#Headers])</f>
        <v>132211</v>
      </c>
      <c r="B132212">
        <v>2019</v>
      </c>
    </row>
    <row r="132213" spans="1:2">
      <c r="A132213" cm="1">
        <f t="array" ref="A132213">ROW()-ROW(DimYear[#Headers])</f>
        <v>132212</v>
      </c>
      <c r="B132213">
        <v>2024</v>
      </c>
    </row>
    <row r="132214" spans="1:2">
      <c r="A132214" cm="1">
        <f t="array" ref="A132214">ROW()-ROW(DimYear[#Headers])</f>
        <v>132213</v>
      </c>
      <c r="B132214">
        <v>2019</v>
      </c>
    </row>
    <row r="132215" spans="1:2">
      <c r="A132215" cm="1">
        <f t="array" ref="A132215">ROW()-ROW(DimYear[#Headers])</f>
        <v>132214</v>
      </c>
      <c r="B132215">
        <v>2023</v>
      </c>
    </row>
    <row r="132216" spans="1:2">
      <c r="A132216" cm="1">
        <f t="array" ref="A132216">ROW()-ROW(DimYear[#Headers])</f>
        <v>132215</v>
      </c>
      <c r="B132216">
        <v>2022</v>
      </c>
    </row>
    <row r="132217" spans="1:2">
      <c r="A132217" cm="1">
        <f t="array" ref="A132217">ROW()-ROW(DimYear[#Headers])</f>
        <v>132216</v>
      </c>
      <c r="B132217">
        <v>2018</v>
      </c>
    </row>
    <row r="132218" spans="1:2">
      <c r="A132218" cm="1">
        <f t="array" ref="A132218">ROW()-ROW(DimYear[#Headers])</f>
        <v>132217</v>
      </c>
      <c r="B132218">
        <v>2024</v>
      </c>
    </row>
    <row r="132219" spans="1:2">
      <c r="A132219" cm="1">
        <f t="array" ref="A132219">ROW()-ROW(DimYear[#Headers])</f>
        <v>132218</v>
      </c>
      <c r="B132219">
        <v>2021</v>
      </c>
    </row>
    <row r="132220" spans="1:2">
      <c r="A132220" cm="1">
        <f t="array" ref="A132220">ROW()-ROW(DimYear[#Headers])</f>
        <v>132219</v>
      </c>
      <c r="B132220">
        <v>2020</v>
      </c>
    </row>
    <row r="132221" spans="1:2">
      <c r="A132221" cm="1">
        <f t="array" ref="A132221">ROW()-ROW(DimYear[#Headers])</f>
        <v>132220</v>
      </c>
      <c r="B132221">
        <v>2023</v>
      </c>
    </row>
    <row r="132222" spans="1:2">
      <c r="A132222" cm="1">
        <f t="array" ref="A132222">ROW()-ROW(DimYear[#Headers])</f>
        <v>132221</v>
      </c>
      <c r="B132222">
        <v>2023</v>
      </c>
    </row>
    <row r="132223" spans="1:2">
      <c r="A132223" cm="1">
        <f t="array" ref="A132223">ROW()-ROW(DimYear[#Headers])</f>
        <v>132222</v>
      </c>
      <c r="B132223">
        <v>2011</v>
      </c>
    </row>
    <row r="132224" spans="1:2">
      <c r="A132224" cm="1">
        <f t="array" ref="A132224">ROW()-ROW(DimYear[#Headers])</f>
        <v>132223</v>
      </c>
      <c r="B132224">
        <v>2023</v>
      </c>
    </row>
    <row r="132225" spans="1:2">
      <c r="A132225" cm="1">
        <f t="array" ref="A132225">ROW()-ROW(DimYear[#Headers])</f>
        <v>132224</v>
      </c>
      <c r="B132225">
        <v>2023</v>
      </c>
    </row>
    <row r="132226" spans="1:2">
      <c r="A132226" cm="1">
        <f t="array" ref="A132226">ROW()-ROW(DimYear[#Headers])</f>
        <v>132225</v>
      </c>
      <c r="B132226">
        <v>2021</v>
      </c>
    </row>
    <row r="132227" spans="1:2">
      <c r="A132227" cm="1">
        <f t="array" ref="A132227">ROW()-ROW(DimYear[#Headers])</f>
        <v>132226</v>
      </c>
      <c r="B132227">
        <v>2024</v>
      </c>
    </row>
    <row r="132228" spans="1:2">
      <c r="A132228" cm="1">
        <f t="array" ref="A132228">ROW()-ROW(DimYear[#Headers])</f>
        <v>132227</v>
      </c>
      <c r="B132228">
        <v>2023</v>
      </c>
    </row>
    <row r="132229" spans="1:2">
      <c r="A132229" cm="1">
        <f t="array" ref="A132229">ROW()-ROW(DimYear[#Headers])</f>
        <v>132228</v>
      </c>
      <c r="B132229">
        <v>2019</v>
      </c>
    </row>
    <row r="132230" spans="1:2">
      <c r="A132230" cm="1">
        <f t="array" ref="A132230">ROW()-ROW(DimYear[#Headers])</f>
        <v>132229</v>
      </c>
      <c r="B132230">
        <v>2022</v>
      </c>
    </row>
    <row r="132231" spans="1:2">
      <c r="A132231" cm="1">
        <f t="array" ref="A132231">ROW()-ROW(DimYear[#Headers])</f>
        <v>132230</v>
      </c>
      <c r="B132231">
        <v>2020</v>
      </c>
    </row>
    <row r="132232" spans="1:2">
      <c r="A132232" cm="1">
        <f t="array" ref="A132232">ROW()-ROW(DimYear[#Headers])</f>
        <v>132231</v>
      </c>
      <c r="B132232">
        <v>2022</v>
      </c>
    </row>
    <row r="132233" spans="1:2">
      <c r="A132233" cm="1">
        <f t="array" ref="A132233">ROW()-ROW(DimYear[#Headers])</f>
        <v>132232</v>
      </c>
      <c r="B132233">
        <v>2024</v>
      </c>
    </row>
    <row r="132234" spans="1:2">
      <c r="A132234" cm="1">
        <f t="array" ref="A132234">ROW()-ROW(DimYear[#Headers])</f>
        <v>132233</v>
      </c>
      <c r="B132234">
        <v>2024</v>
      </c>
    </row>
    <row r="132235" spans="1:2">
      <c r="A132235" cm="1">
        <f t="array" ref="A132235">ROW()-ROW(DimYear[#Headers])</f>
        <v>132234</v>
      </c>
      <c r="B132235">
        <v>2023</v>
      </c>
    </row>
    <row r="132236" spans="1:2">
      <c r="A132236" cm="1">
        <f t="array" ref="A132236">ROW()-ROW(DimYear[#Headers])</f>
        <v>132235</v>
      </c>
      <c r="B132236">
        <v>2017</v>
      </c>
    </row>
    <row r="132237" spans="1:2">
      <c r="A132237" cm="1">
        <f t="array" ref="A132237">ROW()-ROW(DimYear[#Headers])</f>
        <v>132236</v>
      </c>
      <c r="B132237">
        <v>2020</v>
      </c>
    </row>
    <row r="132238" spans="1:2">
      <c r="A132238" cm="1">
        <f t="array" ref="A132238">ROW()-ROW(DimYear[#Headers])</f>
        <v>132237</v>
      </c>
      <c r="B132238">
        <v>2017</v>
      </c>
    </row>
    <row r="132239" spans="1:2">
      <c r="A132239" cm="1">
        <f t="array" ref="A132239">ROW()-ROW(DimYear[#Headers])</f>
        <v>132238</v>
      </c>
      <c r="B132239">
        <v>2023</v>
      </c>
    </row>
    <row r="132240" spans="1:2">
      <c r="A132240" cm="1">
        <f t="array" ref="A132240">ROW()-ROW(DimYear[#Headers])</f>
        <v>132239</v>
      </c>
      <c r="B132240">
        <v>2023</v>
      </c>
    </row>
    <row r="132241" spans="1:2">
      <c r="A132241" cm="1">
        <f t="array" ref="A132241">ROW()-ROW(DimYear[#Headers])</f>
        <v>132240</v>
      </c>
      <c r="B132241">
        <v>2020</v>
      </c>
    </row>
    <row r="132242" spans="1:2">
      <c r="A132242" cm="1">
        <f t="array" ref="A132242">ROW()-ROW(DimYear[#Headers])</f>
        <v>132241</v>
      </c>
      <c r="B132242">
        <v>2018</v>
      </c>
    </row>
    <row r="132243" spans="1:2">
      <c r="A132243" cm="1">
        <f t="array" ref="A132243">ROW()-ROW(DimYear[#Headers])</f>
        <v>132242</v>
      </c>
      <c r="B132243">
        <v>2023</v>
      </c>
    </row>
    <row r="132244" spans="1:2">
      <c r="A132244" cm="1">
        <f t="array" ref="A132244">ROW()-ROW(DimYear[#Headers])</f>
        <v>132243</v>
      </c>
      <c r="B132244">
        <v>2020</v>
      </c>
    </row>
    <row r="132245" spans="1:2">
      <c r="A132245" cm="1">
        <f t="array" ref="A132245">ROW()-ROW(DimYear[#Headers])</f>
        <v>132244</v>
      </c>
      <c r="B132245">
        <v>2019</v>
      </c>
    </row>
    <row r="132246" spans="1:2">
      <c r="A132246" cm="1">
        <f t="array" ref="A132246">ROW()-ROW(DimYear[#Headers])</f>
        <v>132245</v>
      </c>
      <c r="B132246">
        <v>2018</v>
      </c>
    </row>
    <row r="132247" spans="1:2">
      <c r="A132247" cm="1">
        <f t="array" ref="A132247">ROW()-ROW(DimYear[#Headers])</f>
        <v>132246</v>
      </c>
      <c r="B132247">
        <v>2023</v>
      </c>
    </row>
    <row r="132248" spans="1:2">
      <c r="A132248" cm="1">
        <f t="array" ref="A132248">ROW()-ROW(DimYear[#Headers])</f>
        <v>132247</v>
      </c>
      <c r="B132248">
        <v>2024</v>
      </c>
    </row>
    <row r="132249" spans="1:2">
      <c r="A132249" cm="1">
        <f t="array" ref="A132249">ROW()-ROW(DimYear[#Headers])</f>
        <v>132248</v>
      </c>
      <c r="B132249">
        <v>2016</v>
      </c>
    </row>
    <row r="132250" spans="1:2">
      <c r="A132250" cm="1">
        <f t="array" ref="A132250">ROW()-ROW(DimYear[#Headers])</f>
        <v>132249</v>
      </c>
      <c r="B132250">
        <v>2022</v>
      </c>
    </row>
    <row r="132251" spans="1:2">
      <c r="A132251" cm="1">
        <f t="array" ref="A132251">ROW()-ROW(DimYear[#Headers])</f>
        <v>132250</v>
      </c>
      <c r="B132251">
        <v>2021</v>
      </c>
    </row>
    <row r="132252" spans="1:2">
      <c r="A132252" cm="1">
        <f t="array" ref="A132252">ROW()-ROW(DimYear[#Headers])</f>
        <v>132251</v>
      </c>
      <c r="B132252">
        <v>2023</v>
      </c>
    </row>
    <row r="132253" spans="1:2">
      <c r="A132253" cm="1">
        <f t="array" ref="A132253">ROW()-ROW(DimYear[#Headers])</f>
        <v>132252</v>
      </c>
      <c r="B132253">
        <v>2021</v>
      </c>
    </row>
    <row r="132254" spans="1:2">
      <c r="A132254" cm="1">
        <f t="array" ref="A132254">ROW()-ROW(DimYear[#Headers])</f>
        <v>132253</v>
      </c>
      <c r="B132254">
        <v>2020</v>
      </c>
    </row>
    <row r="132255" spans="1:2">
      <c r="A132255" cm="1">
        <f t="array" ref="A132255">ROW()-ROW(DimYear[#Headers])</f>
        <v>132254</v>
      </c>
      <c r="B132255">
        <v>2023</v>
      </c>
    </row>
    <row r="132256" spans="1:2">
      <c r="A132256" cm="1">
        <f t="array" ref="A132256">ROW()-ROW(DimYear[#Headers])</f>
        <v>132255</v>
      </c>
      <c r="B132256">
        <v>2023</v>
      </c>
    </row>
    <row r="132257" spans="1:2">
      <c r="A132257" cm="1">
        <f t="array" ref="A132257">ROW()-ROW(DimYear[#Headers])</f>
        <v>132256</v>
      </c>
      <c r="B132257">
        <v>2014</v>
      </c>
    </row>
    <row r="132258" spans="1:2">
      <c r="A132258" cm="1">
        <f t="array" ref="A132258">ROW()-ROW(DimYear[#Headers])</f>
        <v>132257</v>
      </c>
      <c r="B132258">
        <v>2018</v>
      </c>
    </row>
    <row r="132259" spans="1:2">
      <c r="A132259" cm="1">
        <f t="array" ref="A132259">ROW()-ROW(DimYear[#Headers])</f>
        <v>132258</v>
      </c>
      <c r="B132259">
        <v>2020</v>
      </c>
    </row>
    <row r="132260" spans="1:2">
      <c r="A132260" cm="1">
        <f t="array" ref="A132260">ROW()-ROW(DimYear[#Headers])</f>
        <v>132259</v>
      </c>
      <c r="B132260">
        <v>2024</v>
      </c>
    </row>
    <row r="132261" spans="1:2">
      <c r="A132261" cm="1">
        <f t="array" ref="A132261">ROW()-ROW(DimYear[#Headers])</f>
        <v>132260</v>
      </c>
      <c r="B132261">
        <v>2024</v>
      </c>
    </row>
    <row r="132262" spans="1:2">
      <c r="A132262" cm="1">
        <f t="array" ref="A132262">ROW()-ROW(DimYear[#Headers])</f>
        <v>132261</v>
      </c>
      <c r="B132262">
        <v>2023</v>
      </c>
    </row>
    <row r="132263" spans="1:2">
      <c r="A132263" cm="1">
        <f t="array" ref="A132263">ROW()-ROW(DimYear[#Headers])</f>
        <v>132262</v>
      </c>
      <c r="B132263">
        <v>2017</v>
      </c>
    </row>
    <row r="132264" spans="1:2">
      <c r="A132264" cm="1">
        <f t="array" ref="A132264">ROW()-ROW(DimYear[#Headers])</f>
        <v>132263</v>
      </c>
      <c r="B132264">
        <v>2018</v>
      </c>
    </row>
    <row r="132265" spans="1:2">
      <c r="A132265" cm="1">
        <f t="array" ref="A132265">ROW()-ROW(DimYear[#Headers])</f>
        <v>132264</v>
      </c>
      <c r="B132265">
        <v>2023</v>
      </c>
    </row>
    <row r="132266" spans="1:2">
      <c r="A132266" cm="1">
        <f t="array" ref="A132266">ROW()-ROW(DimYear[#Headers])</f>
        <v>132265</v>
      </c>
      <c r="B132266">
        <v>2021</v>
      </c>
    </row>
    <row r="132267" spans="1:2">
      <c r="A132267" cm="1">
        <f t="array" ref="A132267">ROW()-ROW(DimYear[#Headers])</f>
        <v>132266</v>
      </c>
      <c r="B132267">
        <v>2021</v>
      </c>
    </row>
    <row r="132268" spans="1:2">
      <c r="A132268" cm="1">
        <f t="array" ref="A132268">ROW()-ROW(DimYear[#Headers])</f>
        <v>132267</v>
      </c>
      <c r="B132268">
        <v>2017</v>
      </c>
    </row>
    <row r="132269" spans="1:2">
      <c r="A132269" cm="1">
        <f t="array" ref="A132269">ROW()-ROW(DimYear[#Headers])</f>
        <v>132268</v>
      </c>
      <c r="B132269">
        <v>2016</v>
      </c>
    </row>
    <row r="132270" spans="1:2">
      <c r="A132270" cm="1">
        <f t="array" ref="A132270">ROW()-ROW(DimYear[#Headers])</f>
        <v>132269</v>
      </c>
      <c r="B132270">
        <v>2024</v>
      </c>
    </row>
    <row r="132271" spans="1:2">
      <c r="A132271" cm="1">
        <f t="array" ref="A132271">ROW()-ROW(DimYear[#Headers])</f>
        <v>132270</v>
      </c>
      <c r="B132271">
        <v>2022</v>
      </c>
    </row>
    <row r="132272" spans="1:2">
      <c r="A132272" cm="1">
        <f t="array" ref="A132272">ROW()-ROW(DimYear[#Headers])</f>
        <v>132271</v>
      </c>
      <c r="B132272">
        <v>2023</v>
      </c>
    </row>
    <row r="132273" spans="1:2">
      <c r="A132273" cm="1">
        <f t="array" ref="A132273">ROW()-ROW(DimYear[#Headers])</f>
        <v>132272</v>
      </c>
      <c r="B132273">
        <v>2023</v>
      </c>
    </row>
    <row r="132274" spans="1:2">
      <c r="A132274" cm="1">
        <f t="array" ref="A132274">ROW()-ROW(DimYear[#Headers])</f>
        <v>132273</v>
      </c>
      <c r="B132274">
        <v>2022</v>
      </c>
    </row>
    <row r="132275" spans="1:2">
      <c r="A132275" cm="1">
        <f t="array" ref="A132275">ROW()-ROW(DimYear[#Headers])</f>
        <v>132274</v>
      </c>
      <c r="B132275">
        <v>2023</v>
      </c>
    </row>
    <row r="132276" spans="1:2">
      <c r="A132276" cm="1">
        <f t="array" ref="A132276">ROW()-ROW(DimYear[#Headers])</f>
        <v>132275</v>
      </c>
      <c r="B132276">
        <v>2023</v>
      </c>
    </row>
    <row r="132277" spans="1:2">
      <c r="A132277" cm="1">
        <f t="array" ref="A132277">ROW()-ROW(DimYear[#Headers])</f>
        <v>132276</v>
      </c>
      <c r="B132277">
        <v>2023</v>
      </c>
    </row>
    <row r="132278" spans="1:2">
      <c r="A132278" cm="1">
        <f t="array" ref="A132278">ROW()-ROW(DimYear[#Headers])</f>
        <v>132277</v>
      </c>
      <c r="B132278">
        <v>2022</v>
      </c>
    </row>
    <row r="132279" spans="1:2">
      <c r="A132279" cm="1">
        <f t="array" ref="A132279">ROW()-ROW(DimYear[#Headers])</f>
        <v>132278</v>
      </c>
      <c r="B132279">
        <v>2023</v>
      </c>
    </row>
    <row r="132280" spans="1:2">
      <c r="A132280" cm="1">
        <f t="array" ref="A132280">ROW()-ROW(DimYear[#Headers])</f>
        <v>132279</v>
      </c>
      <c r="B132280">
        <v>2022</v>
      </c>
    </row>
    <row r="132281" spans="1:2">
      <c r="A132281" cm="1">
        <f t="array" ref="A132281">ROW()-ROW(DimYear[#Headers])</f>
        <v>132280</v>
      </c>
      <c r="B132281">
        <v>2022</v>
      </c>
    </row>
    <row r="132282" spans="1:2">
      <c r="A132282" cm="1">
        <f t="array" ref="A132282">ROW()-ROW(DimYear[#Headers])</f>
        <v>132281</v>
      </c>
      <c r="B132282">
        <v>2023</v>
      </c>
    </row>
    <row r="132283" spans="1:2">
      <c r="A132283" cm="1">
        <f t="array" ref="A132283">ROW()-ROW(DimYear[#Headers])</f>
        <v>132282</v>
      </c>
      <c r="B132283">
        <v>2023</v>
      </c>
    </row>
    <row r="132284" spans="1:2">
      <c r="A132284" cm="1">
        <f t="array" ref="A132284">ROW()-ROW(DimYear[#Headers])</f>
        <v>132283</v>
      </c>
      <c r="B132284">
        <v>2023</v>
      </c>
    </row>
    <row r="132285" spans="1:2">
      <c r="A132285" cm="1">
        <f t="array" ref="A132285">ROW()-ROW(DimYear[#Headers])</f>
        <v>132284</v>
      </c>
      <c r="B132285">
        <v>2018</v>
      </c>
    </row>
    <row r="132286" spans="1:2">
      <c r="A132286" cm="1">
        <f t="array" ref="A132286">ROW()-ROW(DimYear[#Headers])</f>
        <v>132285</v>
      </c>
      <c r="B132286">
        <v>2022</v>
      </c>
    </row>
    <row r="132287" spans="1:2">
      <c r="A132287" cm="1">
        <f t="array" ref="A132287">ROW()-ROW(DimYear[#Headers])</f>
        <v>132286</v>
      </c>
      <c r="B132287">
        <v>2023</v>
      </c>
    </row>
    <row r="132288" spans="1:2">
      <c r="A132288" cm="1">
        <f t="array" ref="A132288">ROW()-ROW(DimYear[#Headers])</f>
        <v>132287</v>
      </c>
      <c r="B132288">
        <v>2015</v>
      </c>
    </row>
    <row r="132289" spans="1:2">
      <c r="A132289" cm="1">
        <f t="array" ref="A132289">ROW()-ROW(DimYear[#Headers])</f>
        <v>132288</v>
      </c>
      <c r="B132289">
        <v>2014</v>
      </c>
    </row>
    <row r="132290" spans="1:2">
      <c r="A132290" cm="1">
        <f t="array" ref="A132290">ROW()-ROW(DimYear[#Headers])</f>
        <v>132289</v>
      </c>
      <c r="B132290">
        <v>2021</v>
      </c>
    </row>
    <row r="132291" spans="1:2">
      <c r="A132291" cm="1">
        <f t="array" ref="A132291">ROW()-ROW(DimYear[#Headers])</f>
        <v>132290</v>
      </c>
      <c r="B132291">
        <v>2015</v>
      </c>
    </row>
    <row r="132292" spans="1:2">
      <c r="A132292" cm="1">
        <f t="array" ref="A132292">ROW()-ROW(DimYear[#Headers])</f>
        <v>132291</v>
      </c>
      <c r="B132292">
        <v>2022</v>
      </c>
    </row>
    <row r="132293" spans="1:2">
      <c r="A132293" cm="1">
        <f t="array" ref="A132293">ROW()-ROW(DimYear[#Headers])</f>
        <v>132292</v>
      </c>
      <c r="B132293">
        <v>2024</v>
      </c>
    </row>
    <row r="132294" spans="1:2">
      <c r="A132294" cm="1">
        <f t="array" ref="A132294">ROW()-ROW(DimYear[#Headers])</f>
        <v>132293</v>
      </c>
      <c r="B132294">
        <v>2022</v>
      </c>
    </row>
    <row r="132295" spans="1:2">
      <c r="A132295" cm="1">
        <f t="array" ref="A132295">ROW()-ROW(DimYear[#Headers])</f>
        <v>132294</v>
      </c>
      <c r="B132295">
        <v>2022</v>
      </c>
    </row>
    <row r="132296" spans="1:2">
      <c r="A132296" cm="1">
        <f t="array" ref="A132296">ROW()-ROW(DimYear[#Headers])</f>
        <v>132295</v>
      </c>
      <c r="B132296">
        <v>2024</v>
      </c>
    </row>
    <row r="132297" spans="1:2">
      <c r="A132297" cm="1">
        <f t="array" ref="A132297">ROW()-ROW(DimYear[#Headers])</f>
        <v>132296</v>
      </c>
      <c r="B132297">
        <v>2019</v>
      </c>
    </row>
    <row r="132298" spans="1:2">
      <c r="A132298" cm="1">
        <f t="array" ref="A132298">ROW()-ROW(DimYear[#Headers])</f>
        <v>132297</v>
      </c>
      <c r="B132298">
        <v>2023</v>
      </c>
    </row>
    <row r="132299" spans="1:2">
      <c r="A132299" cm="1">
        <f t="array" ref="A132299">ROW()-ROW(DimYear[#Headers])</f>
        <v>132298</v>
      </c>
      <c r="B132299">
        <v>2021</v>
      </c>
    </row>
    <row r="132300" spans="1:2">
      <c r="A132300" cm="1">
        <f t="array" ref="A132300">ROW()-ROW(DimYear[#Headers])</f>
        <v>132299</v>
      </c>
      <c r="B132300">
        <v>2023</v>
      </c>
    </row>
    <row r="132301" spans="1:2">
      <c r="A132301" cm="1">
        <f t="array" ref="A132301">ROW()-ROW(DimYear[#Headers])</f>
        <v>132300</v>
      </c>
      <c r="B132301">
        <v>2023</v>
      </c>
    </row>
    <row r="132302" spans="1:2">
      <c r="A132302" cm="1">
        <f t="array" ref="A132302">ROW()-ROW(DimYear[#Headers])</f>
        <v>132301</v>
      </c>
      <c r="B132302">
        <v>2023</v>
      </c>
    </row>
    <row r="132303" spans="1:2">
      <c r="A132303" cm="1">
        <f t="array" ref="A132303">ROW()-ROW(DimYear[#Headers])</f>
        <v>132302</v>
      </c>
      <c r="B132303">
        <v>2022</v>
      </c>
    </row>
    <row r="132304" spans="1:2">
      <c r="A132304" cm="1">
        <f t="array" ref="A132304">ROW()-ROW(DimYear[#Headers])</f>
        <v>132303</v>
      </c>
      <c r="B132304">
        <v>2017</v>
      </c>
    </row>
    <row r="132305" spans="1:2">
      <c r="A132305" cm="1">
        <f t="array" ref="A132305">ROW()-ROW(DimYear[#Headers])</f>
        <v>132304</v>
      </c>
      <c r="B132305">
        <v>2023</v>
      </c>
    </row>
    <row r="132306" spans="1:2">
      <c r="A132306" cm="1">
        <f t="array" ref="A132306">ROW()-ROW(DimYear[#Headers])</f>
        <v>132305</v>
      </c>
      <c r="B132306">
        <v>2021</v>
      </c>
    </row>
    <row r="132307" spans="1:2">
      <c r="A132307" cm="1">
        <f t="array" ref="A132307">ROW()-ROW(DimYear[#Headers])</f>
        <v>132306</v>
      </c>
      <c r="B132307">
        <v>2022</v>
      </c>
    </row>
    <row r="132308" spans="1:2">
      <c r="A132308" cm="1">
        <f t="array" ref="A132308">ROW()-ROW(DimYear[#Headers])</f>
        <v>132307</v>
      </c>
      <c r="B132308">
        <v>2023</v>
      </c>
    </row>
    <row r="132309" spans="1:2">
      <c r="A132309" cm="1">
        <f t="array" ref="A132309">ROW()-ROW(DimYear[#Headers])</f>
        <v>132308</v>
      </c>
      <c r="B132309">
        <v>2023</v>
      </c>
    </row>
    <row r="132310" spans="1:2">
      <c r="A132310" cm="1">
        <f t="array" ref="A132310">ROW()-ROW(DimYear[#Headers])</f>
        <v>132309</v>
      </c>
      <c r="B132310">
        <v>2016</v>
      </c>
    </row>
    <row r="132311" spans="1:2">
      <c r="A132311" cm="1">
        <f t="array" ref="A132311">ROW()-ROW(DimYear[#Headers])</f>
        <v>132310</v>
      </c>
      <c r="B132311">
        <v>2023</v>
      </c>
    </row>
    <row r="132312" spans="1:2">
      <c r="A132312" cm="1">
        <f t="array" ref="A132312">ROW()-ROW(DimYear[#Headers])</f>
        <v>132311</v>
      </c>
      <c r="B132312">
        <v>2024</v>
      </c>
    </row>
    <row r="132313" spans="1:2">
      <c r="A132313" cm="1">
        <f t="array" ref="A132313">ROW()-ROW(DimYear[#Headers])</f>
        <v>132312</v>
      </c>
      <c r="B132313">
        <v>2019</v>
      </c>
    </row>
    <row r="132314" spans="1:2">
      <c r="A132314" cm="1">
        <f t="array" ref="A132314">ROW()-ROW(DimYear[#Headers])</f>
        <v>132313</v>
      </c>
      <c r="B132314">
        <v>2015</v>
      </c>
    </row>
    <row r="132315" spans="1:2">
      <c r="A132315" cm="1">
        <f t="array" ref="A132315">ROW()-ROW(DimYear[#Headers])</f>
        <v>132314</v>
      </c>
      <c r="B132315">
        <v>2023</v>
      </c>
    </row>
    <row r="132316" spans="1:2">
      <c r="A132316" cm="1">
        <f t="array" ref="A132316">ROW()-ROW(DimYear[#Headers])</f>
        <v>132315</v>
      </c>
      <c r="B132316">
        <v>2021</v>
      </c>
    </row>
    <row r="132317" spans="1:2">
      <c r="A132317" cm="1">
        <f t="array" ref="A132317">ROW()-ROW(DimYear[#Headers])</f>
        <v>132316</v>
      </c>
      <c r="B132317">
        <v>2017</v>
      </c>
    </row>
    <row r="132318" spans="1:2">
      <c r="A132318" cm="1">
        <f t="array" ref="A132318">ROW()-ROW(DimYear[#Headers])</f>
        <v>132317</v>
      </c>
      <c r="B132318">
        <v>2022</v>
      </c>
    </row>
    <row r="132319" spans="1:2">
      <c r="A132319" cm="1">
        <f t="array" ref="A132319">ROW()-ROW(DimYear[#Headers])</f>
        <v>132318</v>
      </c>
      <c r="B132319">
        <v>2023</v>
      </c>
    </row>
    <row r="132320" spans="1:2">
      <c r="A132320" cm="1">
        <f t="array" ref="A132320">ROW()-ROW(DimYear[#Headers])</f>
        <v>132319</v>
      </c>
      <c r="B132320">
        <v>2023</v>
      </c>
    </row>
    <row r="132321" spans="1:2">
      <c r="A132321" cm="1">
        <f t="array" ref="A132321">ROW()-ROW(DimYear[#Headers])</f>
        <v>132320</v>
      </c>
      <c r="B132321">
        <v>2023</v>
      </c>
    </row>
    <row r="132322" spans="1:2">
      <c r="A132322" cm="1">
        <f t="array" ref="A132322">ROW()-ROW(DimYear[#Headers])</f>
        <v>132321</v>
      </c>
      <c r="B132322">
        <v>2023</v>
      </c>
    </row>
    <row r="132323" spans="1:2">
      <c r="A132323" cm="1">
        <f t="array" ref="A132323">ROW()-ROW(DimYear[#Headers])</f>
        <v>132322</v>
      </c>
      <c r="B132323">
        <v>2017</v>
      </c>
    </row>
    <row r="132324" spans="1:2">
      <c r="A132324" cm="1">
        <f t="array" ref="A132324">ROW()-ROW(DimYear[#Headers])</f>
        <v>132323</v>
      </c>
      <c r="B132324">
        <v>2022</v>
      </c>
    </row>
    <row r="132325" spans="1:2">
      <c r="A132325" cm="1">
        <f t="array" ref="A132325">ROW()-ROW(DimYear[#Headers])</f>
        <v>132324</v>
      </c>
      <c r="B132325">
        <v>2024</v>
      </c>
    </row>
    <row r="132326" spans="1:2">
      <c r="A132326" cm="1">
        <f t="array" ref="A132326">ROW()-ROW(DimYear[#Headers])</f>
        <v>132325</v>
      </c>
      <c r="B132326">
        <v>2024</v>
      </c>
    </row>
    <row r="132327" spans="1:2">
      <c r="A132327" cm="1">
        <f t="array" ref="A132327">ROW()-ROW(DimYear[#Headers])</f>
        <v>132326</v>
      </c>
      <c r="B132327">
        <v>2021</v>
      </c>
    </row>
    <row r="132328" spans="1:2">
      <c r="A132328" cm="1">
        <f t="array" ref="A132328">ROW()-ROW(DimYear[#Headers])</f>
        <v>132327</v>
      </c>
      <c r="B132328">
        <v>2020</v>
      </c>
    </row>
    <row r="132329" spans="1:2">
      <c r="A132329" cm="1">
        <f t="array" ref="A132329">ROW()-ROW(DimYear[#Headers])</f>
        <v>132328</v>
      </c>
      <c r="B132329">
        <v>2024</v>
      </c>
    </row>
    <row r="132330" spans="1:2">
      <c r="A132330" cm="1">
        <f t="array" ref="A132330">ROW()-ROW(DimYear[#Headers])</f>
        <v>132329</v>
      </c>
      <c r="B132330">
        <v>2023</v>
      </c>
    </row>
    <row r="132331" spans="1:2">
      <c r="A132331" cm="1">
        <f t="array" ref="A132331">ROW()-ROW(DimYear[#Headers])</f>
        <v>132330</v>
      </c>
      <c r="B132331">
        <v>2017</v>
      </c>
    </row>
    <row r="132332" spans="1:2">
      <c r="A132332" cm="1">
        <f t="array" ref="A132332">ROW()-ROW(DimYear[#Headers])</f>
        <v>132331</v>
      </c>
      <c r="B132332">
        <v>2023</v>
      </c>
    </row>
    <row r="132333" spans="1:2">
      <c r="A132333" cm="1">
        <f t="array" ref="A132333">ROW()-ROW(DimYear[#Headers])</f>
        <v>132332</v>
      </c>
      <c r="B132333">
        <v>2021</v>
      </c>
    </row>
    <row r="132334" spans="1:2">
      <c r="A132334" cm="1">
        <f t="array" ref="A132334">ROW()-ROW(DimYear[#Headers])</f>
        <v>132333</v>
      </c>
      <c r="B132334">
        <v>2017</v>
      </c>
    </row>
    <row r="132335" spans="1:2">
      <c r="A132335" cm="1">
        <f t="array" ref="A132335">ROW()-ROW(DimYear[#Headers])</f>
        <v>132334</v>
      </c>
      <c r="B132335">
        <v>2023</v>
      </c>
    </row>
    <row r="132336" spans="1:2">
      <c r="A132336" cm="1">
        <f t="array" ref="A132336">ROW()-ROW(DimYear[#Headers])</f>
        <v>132335</v>
      </c>
      <c r="B132336">
        <v>2018</v>
      </c>
    </row>
    <row r="132337" spans="1:2">
      <c r="A132337" cm="1">
        <f t="array" ref="A132337">ROW()-ROW(DimYear[#Headers])</f>
        <v>132336</v>
      </c>
      <c r="B132337">
        <v>2024</v>
      </c>
    </row>
    <row r="132338" spans="1:2">
      <c r="A132338" cm="1">
        <f t="array" ref="A132338">ROW()-ROW(DimYear[#Headers])</f>
        <v>132337</v>
      </c>
      <c r="B132338">
        <v>2021</v>
      </c>
    </row>
    <row r="132339" spans="1:2">
      <c r="A132339" cm="1">
        <f t="array" ref="A132339">ROW()-ROW(DimYear[#Headers])</f>
        <v>132338</v>
      </c>
      <c r="B132339">
        <v>2023</v>
      </c>
    </row>
    <row r="132340" spans="1:2">
      <c r="A132340" cm="1">
        <f t="array" ref="A132340">ROW()-ROW(DimYear[#Headers])</f>
        <v>132339</v>
      </c>
      <c r="B132340">
        <v>2020</v>
      </c>
    </row>
    <row r="132341" spans="1:2">
      <c r="A132341" cm="1">
        <f t="array" ref="A132341">ROW()-ROW(DimYear[#Headers])</f>
        <v>132340</v>
      </c>
      <c r="B132341">
        <v>2023</v>
      </c>
    </row>
    <row r="132342" spans="1:2">
      <c r="A132342" cm="1">
        <f t="array" ref="A132342">ROW()-ROW(DimYear[#Headers])</f>
        <v>132341</v>
      </c>
      <c r="B132342">
        <v>2021</v>
      </c>
    </row>
    <row r="132343" spans="1:2">
      <c r="A132343" cm="1">
        <f t="array" ref="A132343">ROW()-ROW(DimYear[#Headers])</f>
        <v>132342</v>
      </c>
      <c r="B132343">
        <v>2018</v>
      </c>
    </row>
    <row r="132344" spans="1:2">
      <c r="A132344" cm="1">
        <f t="array" ref="A132344">ROW()-ROW(DimYear[#Headers])</f>
        <v>132343</v>
      </c>
      <c r="B132344">
        <v>2024</v>
      </c>
    </row>
    <row r="132345" spans="1:2">
      <c r="A132345" cm="1">
        <f t="array" ref="A132345">ROW()-ROW(DimYear[#Headers])</f>
        <v>132344</v>
      </c>
      <c r="B132345">
        <v>2023</v>
      </c>
    </row>
    <row r="132346" spans="1:2">
      <c r="A132346" cm="1">
        <f t="array" ref="A132346">ROW()-ROW(DimYear[#Headers])</f>
        <v>132345</v>
      </c>
      <c r="B132346">
        <v>2023</v>
      </c>
    </row>
    <row r="132347" spans="1:2">
      <c r="A132347" cm="1">
        <f t="array" ref="A132347">ROW()-ROW(DimYear[#Headers])</f>
        <v>132346</v>
      </c>
      <c r="B132347">
        <v>2016</v>
      </c>
    </row>
    <row r="132348" spans="1:2">
      <c r="A132348" cm="1">
        <f t="array" ref="A132348">ROW()-ROW(DimYear[#Headers])</f>
        <v>132347</v>
      </c>
      <c r="B132348">
        <v>2021</v>
      </c>
    </row>
    <row r="132349" spans="1:2">
      <c r="A132349" cm="1">
        <f t="array" ref="A132349">ROW()-ROW(DimYear[#Headers])</f>
        <v>132348</v>
      </c>
      <c r="B132349">
        <v>2023</v>
      </c>
    </row>
    <row r="132350" spans="1:2">
      <c r="A132350" cm="1">
        <f t="array" ref="A132350">ROW()-ROW(DimYear[#Headers])</f>
        <v>132349</v>
      </c>
      <c r="B132350">
        <v>2023</v>
      </c>
    </row>
    <row r="132351" spans="1:2">
      <c r="A132351" cm="1">
        <f t="array" ref="A132351">ROW()-ROW(DimYear[#Headers])</f>
        <v>132350</v>
      </c>
      <c r="B132351">
        <v>2023</v>
      </c>
    </row>
    <row r="132352" spans="1:2">
      <c r="A132352" cm="1">
        <f t="array" ref="A132352">ROW()-ROW(DimYear[#Headers])</f>
        <v>132351</v>
      </c>
      <c r="B132352">
        <v>2023</v>
      </c>
    </row>
    <row r="132353" spans="1:2">
      <c r="A132353" cm="1">
        <f t="array" ref="A132353">ROW()-ROW(DimYear[#Headers])</f>
        <v>132352</v>
      </c>
      <c r="B132353">
        <v>2023</v>
      </c>
    </row>
    <row r="132354" spans="1:2">
      <c r="A132354" cm="1">
        <f t="array" ref="A132354">ROW()-ROW(DimYear[#Headers])</f>
        <v>132353</v>
      </c>
      <c r="B132354">
        <v>2022</v>
      </c>
    </row>
    <row r="132355" spans="1:2">
      <c r="A132355" cm="1">
        <f t="array" ref="A132355">ROW()-ROW(DimYear[#Headers])</f>
        <v>132354</v>
      </c>
      <c r="B132355">
        <v>2022</v>
      </c>
    </row>
    <row r="132356" spans="1:2">
      <c r="A132356" cm="1">
        <f t="array" ref="A132356">ROW()-ROW(DimYear[#Headers])</f>
        <v>132355</v>
      </c>
      <c r="B132356">
        <v>2024</v>
      </c>
    </row>
    <row r="132357" spans="1:2">
      <c r="A132357" cm="1">
        <f t="array" ref="A132357">ROW()-ROW(DimYear[#Headers])</f>
        <v>132356</v>
      </c>
      <c r="B132357">
        <v>2022</v>
      </c>
    </row>
    <row r="132358" spans="1:2">
      <c r="A132358" cm="1">
        <f t="array" ref="A132358">ROW()-ROW(DimYear[#Headers])</f>
        <v>132357</v>
      </c>
      <c r="B132358">
        <v>2023</v>
      </c>
    </row>
    <row r="132359" spans="1:2">
      <c r="A132359" cm="1">
        <f t="array" ref="A132359">ROW()-ROW(DimYear[#Headers])</f>
        <v>132358</v>
      </c>
      <c r="B132359">
        <v>2022</v>
      </c>
    </row>
    <row r="132360" spans="1:2">
      <c r="A132360" cm="1">
        <f t="array" ref="A132360">ROW()-ROW(DimYear[#Headers])</f>
        <v>132359</v>
      </c>
      <c r="B132360">
        <v>2024</v>
      </c>
    </row>
    <row r="132361" spans="1:2">
      <c r="A132361" cm="1">
        <f t="array" ref="A132361">ROW()-ROW(DimYear[#Headers])</f>
        <v>132360</v>
      </c>
      <c r="B132361">
        <v>2023</v>
      </c>
    </row>
    <row r="132362" spans="1:2">
      <c r="A132362" cm="1">
        <f t="array" ref="A132362">ROW()-ROW(DimYear[#Headers])</f>
        <v>132361</v>
      </c>
      <c r="B132362">
        <v>2017</v>
      </c>
    </row>
    <row r="132363" spans="1:2">
      <c r="A132363" cm="1">
        <f t="array" ref="A132363">ROW()-ROW(DimYear[#Headers])</f>
        <v>132362</v>
      </c>
      <c r="B132363">
        <v>2023</v>
      </c>
    </row>
    <row r="132364" spans="1:2">
      <c r="A132364" cm="1">
        <f t="array" ref="A132364">ROW()-ROW(DimYear[#Headers])</f>
        <v>132363</v>
      </c>
      <c r="B132364">
        <v>2021</v>
      </c>
    </row>
    <row r="132365" spans="1:2">
      <c r="A132365" cm="1">
        <f t="array" ref="A132365">ROW()-ROW(DimYear[#Headers])</f>
        <v>132364</v>
      </c>
      <c r="B132365">
        <v>2024</v>
      </c>
    </row>
    <row r="132366" spans="1:2">
      <c r="A132366" cm="1">
        <f t="array" ref="A132366">ROW()-ROW(DimYear[#Headers])</f>
        <v>132365</v>
      </c>
      <c r="B132366">
        <v>2023</v>
      </c>
    </row>
    <row r="132367" spans="1:2">
      <c r="A132367" cm="1">
        <f t="array" ref="A132367">ROW()-ROW(DimYear[#Headers])</f>
        <v>132366</v>
      </c>
      <c r="B132367">
        <v>2024</v>
      </c>
    </row>
    <row r="132368" spans="1:2">
      <c r="A132368" cm="1">
        <f t="array" ref="A132368">ROW()-ROW(DimYear[#Headers])</f>
        <v>132367</v>
      </c>
      <c r="B132368">
        <v>2023</v>
      </c>
    </row>
    <row r="132369" spans="1:2">
      <c r="A132369" cm="1">
        <f t="array" ref="A132369">ROW()-ROW(DimYear[#Headers])</f>
        <v>132368</v>
      </c>
      <c r="B132369">
        <v>2014</v>
      </c>
    </row>
    <row r="132370" spans="1:2">
      <c r="A132370" cm="1">
        <f t="array" ref="A132370">ROW()-ROW(DimYear[#Headers])</f>
        <v>132369</v>
      </c>
      <c r="B132370">
        <v>2021</v>
      </c>
    </row>
    <row r="132371" spans="1:2">
      <c r="A132371" cm="1">
        <f t="array" ref="A132371">ROW()-ROW(DimYear[#Headers])</f>
        <v>132370</v>
      </c>
      <c r="B132371">
        <v>2021</v>
      </c>
    </row>
    <row r="132372" spans="1:2">
      <c r="A132372" cm="1">
        <f t="array" ref="A132372">ROW()-ROW(DimYear[#Headers])</f>
        <v>132371</v>
      </c>
      <c r="B132372">
        <v>2016</v>
      </c>
    </row>
    <row r="132373" spans="1:2">
      <c r="A132373" cm="1">
        <f t="array" ref="A132373">ROW()-ROW(DimYear[#Headers])</f>
        <v>132372</v>
      </c>
      <c r="B132373">
        <v>2018</v>
      </c>
    </row>
    <row r="132374" spans="1:2">
      <c r="A132374" cm="1">
        <f t="array" ref="A132374">ROW()-ROW(DimYear[#Headers])</f>
        <v>132373</v>
      </c>
      <c r="B132374">
        <v>2018</v>
      </c>
    </row>
    <row r="132375" spans="1:2">
      <c r="A132375" cm="1">
        <f t="array" ref="A132375">ROW()-ROW(DimYear[#Headers])</f>
        <v>132374</v>
      </c>
      <c r="B132375">
        <v>2024</v>
      </c>
    </row>
    <row r="132376" spans="1:2">
      <c r="A132376" cm="1">
        <f t="array" ref="A132376">ROW()-ROW(DimYear[#Headers])</f>
        <v>132375</v>
      </c>
      <c r="B132376">
        <v>2021</v>
      </c>
    </row>
    <row r="132377" spans="1:2">
      <c r="A132377" cm="1">
        <f t="array" ref="A132377">ROW()-ROW(DimYear[#Headers])</f>
        <v>132376</v>
      </c>
      <c r="B132377">
        <v>2021</v>
      </c>
    </row>
    <row r="132378" spans="1:2">
      <c r="A132378" cm="1">
        <f t="array" ref="A132378">ROW()-ROW(DimYear[#Headers])</f>
        <v>132377</v>
      </c>
      <c r="B132378">
        <v>2018</v>
      </c>
    </row>
    <row r="132379" spans="1:2">
      <c r="A132379" cm="1">
        <f t="array" ref="A132379">ROW()-ROW(DimYear[#Headers])</f>
        <v>132378</v>
      </c>
      <c r="B132379">
        <v>2022</v>
      </c>
    </row>
    <row r="132380" spans="1:2">
      <c r="A132380" cm="1">
        <f t="array" ref="A132380">ROW()-ROW(DimYear[#Headers])</f>
        <v>132379</v>
      </c>
      <c r="B132380">
        <v>2013</v>
      </c>
    </row>
    <row r="132381" spans="1:2">
      <c r="A132381" cm="1">
        <f t="array" ref="A132381">ROW()-ROW(DimYear[#Headers])</f>
        <v>132380</v>
      </c>
      <c r="B132381">
        <v>2020</v>
      </c>
    </row>
    <row r="132382" spans="1:2">
      <c r="A132382" cm="1">
        <f t="array" ref="A132382">ROW()-ROW(DimYear[#Headers])</f>
        <v>132381</v>
      </c>
      <c r="B132382">
        <v>2017</v>
      </c>
    </row>
    <row r="132383" spans="1:2">
      <c r="A132383" cm="1">
        <f t="array" ref="A132383">ROW()-ROW(DimYear[#Headers])</f>
        <v>132382</v>
      </c>
      <c r="B132383">
        <v>2023</v>
      </c>
    </row>
    <row r="132384" spans="1:2">
      <c r="A132384" cm="1">
        <f t="array" ref="A132384">ROW()-ROW(DimYear[#Headers])</f>
        <v>132383</v>
      </c>
      <c r="B132384">
        <v>2022</v>
      </c>
    </row>
    <row r="132385" spans="1:2">
      <c r="A132385" cm="1">
        <f t="array" ref="A132385">ROW()-ROW(DimYear[#Headers])</f>
        <v>132384</v>
      </c>
      <c r="B132385">
        <v>2023</v>
      </c>
    </row>
    <row r="132386" spans="1:2">
      <c r="A132386" cm="1">
        <f t="array" ref="A132386">ROW()-ROW(DimYear[#Headers])</f>
        <v>132385</v>
      </c>
      <c r="B132386">
        <v>2022</v>
      </c>
    </row>
    <row r="132387" spans="1:2">
      <c r="A132387" cm="1">
        <f t="array" ref="A132387">ROW()-ROW(DimYear[#Headers])</f>
        <v>132386</v>
      </c>
      <c r="B132387">
        <v>2012</v>
      </c>
    </row>
    <row r="132388" spans="1:2">
      <c r="A132388" cm="1">
        <f t="array" ref="A132388">ROW()-ROW(DimYear[#Headers])</f>
        <v>132387</v>
      </c>
      <c r="B132388">
        <v>2021</v>
      </c>
    </row>
    <row r="132389" spans="1:2">
      <c r="A132389" cm="1">
        <f t="array" ref="A132389">ROW()-ROW(DimYear[#Headers])</f>
        <v>132388</v>
      </c>
      <c r="B132389">
        <v>2023</v>
      </c>
    </row>
    <row r="132390" spans="1:2">
      <c r="A132390" cm="1">
        <f t="array" ref="A132390">ROW()-ROW(DimYear[#Headers])</f>
        <v>132389</v>
      </c>
      <c r="B132390">
        <v>2023</v>
      </c>
    </row>
    <row r="132391" spans="1:2">
      <c r="A132391" cm="1">
        <f t="array" ref="A132391">ROW()-ROW(DimYear[#Headers])</f>
        <v>132390</v>
      </c>
      <c r="B132391">
        <v>2023</v>
      </c>
    </row>
    <row r="132392" spans="1:2">
      <c r="A132392" cm="1">
        <f t="array" ref="A132392">ROW()-ROW(DimYear[#Headers])</f>
        <v>132391</v>
      </c>
      <c r="B132392">
        <v>2023</v>
      </c>
    </row>
    <row r="132393" spans="1:2">
      <c r="A132393" cm="1">
        <f t="array" ref="A132393">ROW()-ROW(DimYear[#Headers])</f>
        <v>132392</v>
      </c>
      <c r="B132393">
        <v>2023</v>
      </c>
    </row>
    <row r="132394" spans="1:2">
      <c r="A132394" cm="1">
        <f t="array" ref="A132394">ROW()-ROW(DimYear[#Headers])</f>
        <v>132393</v>
      </c>
      <c r="B132394">
        <v>2018</v>
      </c>
    </row>
    <row r="132395" spans="1:2">
      <c r="A132395" cm="1">
        <f t="array" ref="A132395">ROW()-ROW(DimYear[#Headers])</f>
        <v>132394</v>
      </c>
      <c r="B132395">
        <v>2016</v>
      </c>
    </row>
    <row r="132396" spans="1:2">
      <c r="A132396" cm="1">
        <f t="array" ref="A132396">ROW()-ROW(DimYear[#Headers])</f>
        <v>132395</v>
      </c>
      <c r="B132396">
        <v>2021</v>
      </c>
    </row>
    <row r="132397" spans="1:2">
      <c r="A132397" cm="1">
        <f t="array" ref="A132397">ROW()-ROW(DimYear[#Headers])</f>
        <v>132396</v>
      </c>
      <c r="B132397">
        <v>2022</v>
      </c>
    </row>
    <row r="132398" spans="1:2">
      <c r="A132398" cm="1">
        <f t="array" ref="A132398">ROW()-ROW(DimYear[#Headers])</f>
        <v>132397</v>
      </c>
      <c r="B132398">
        <v>2022</v>
      </c>
    </row>
    <row r="132399" spans="1:2">
      <c r="A132399" cm="1">
        <f t="array" ref="A132399">ROW()-ROW(DimYear[#Headers])</f>
        <v>132398</v>
      </c>
      <c r="B132399">
        <v>2021</v>
      </c>
    </row>
    <row r="132400" spans="1:2">
      <c r="A132400" cm="1">
        <f t="array" ref="A132400">ROW()-ROW(DimYear[#Headers])</f>
        <v>132399</v>
      </c>
      <c r="B132400">
        <v>2023</v>
      </c>
    </row>
    <row r="132401" spans="1:2">
      <c r="A132401" cm="1">
        <f t="array" ref="A132401">ROW()-ROW(DimYear[#Headers])</f>
        <v>132400</v>
      </c>
      <c r="B132401">
        <v>2016</v>
      </c>
    </row>
    <row r="132402" spans="1:2">
      <c r="A132402" cm="1">
        <f t="array" ref="A132402">ROW()-ROW(DimYear[#Headers])</f>
        <v>132401</v>
      </c>
      <c r="B132402">
        <v>2019</v>
      </c>
    </row>
    <row r="132403" spans="1:2">
      <c r="A132403" cm="1">
        <f t="array" ref="A132403">ROW()-ROW(DimYear[#Headers])</f>
        <v>132402</v>
      </c>
      <c r="B132403">
        <v>2022</v>
      </c>
    </row>
    <row r="132404" spans="1:2">
      <c r="A132404" cm="1">
        <f t="array" ref="A132404">ROW()-ROW(DimYear[#Headers])</f>
        <v>132403</v>
      </c>
      <c r="B132404">
        <v>2022</v>
      </c>
    </row>
    <row r="132405" spans="1:2">
      <c r="A132405" cm="1">
        <f t="array" ref="A132405">ROW()-ROW(DimYear[#Headers])</f>
        <v>132404</v>
      </c>
      <c r="B132405">
        <v>2023</v>
      </c>
    </row>
    <row r="132406" spans="1:2">
      <c r="A132406" cm="1">
        <f t="array" ref="A132406">ROW()-ROW(DimYear[#Headers])</f>
        <v>132405</v>
      </c>
      <c r="B132406">
        <v>2023</v>
      </c>
    </row>
    <row r="132407" spans="1:2">
      <c r="A132407" cm="1">
        <f t="array" ref="A132407">ROW()-ROW(DimYear[#Headers])</f>
        <v>132406</v>
      </c>
      <c r="B132407">
        <v>2021</v>
      </c>
    </row>
    <row r="132408" spans="1:2">
      <c r="A132408" cm="1">
        <f t="array" ref="A132408">ROW()-ROW(DimYear[#Headers])</f>
        <v>132407</v>
      </c>
      <c r="B132408">
        <v>2023</v>
      </c>
    </row>
    <row r="132409" spans="1:2">
      <c r="A132409" cm="1">
        <f t="array" ref="A132409">ROW()-ROW(DimYear[#Headers])</f>
        <v>132408</v>
      </c>
      <c r="B132409">
        <v>2023</v>
      </c>
    </row>
    <row r="132410" spans="1:2">
      <c r="A132410" cm="1">
        <f t="array" ref="A132410">ROW()-ROW(DimYear[#Headers])</f>
        <v>132409</v>
      </c>
      <c r="B132410">
        <v>2022</v>
      </c>
    </row>
    <row r="132411" spans="1:2">
      <c r="A132411" cm="1">
        <f t="array" ref="A132411">ROW()-ROW(DimYear[#Headers])</f>
        <v>132410</v>
      </c>
      <c r="B132411">
        <v>2023</v>
      </c>
    </row>
    <row r="132412" spans="1:2">
      <c r="A132412" cm="1">
        <f t="array" ref="A132412">ROW()-ROW(DimYear[#Headers])</f>
        <v>132411</v>
      </c>
      <c r="B132412">
        <v>2019</v>
      </c>
    </row>
    <row r="132413" spans="1:2">
      <c r="A132413" cm="1">
        <f t="array" ref="A132413">ROW()-ROW(DimYear[#Headers])</f>
        <v>132412</v>
      </c>
      <c r="B132413">
        <v>2023</v>
      </c>
    </row>
    <row r="132414" spans="1:2">
      <c r="A132414" cm="1">
        <f t="array" ref="A132414">ROW()-ROW(DimYear[#Headers])</f>
        <v>132413</v>
      </c>
      <c r="B132414">
        <v>2023</v>
      </c>
    </row>
    <row r="132415" spans="1:2">
      <c r="A132415" cm="1">
        <f t="array" ref="A132415">ROW()-ROW(DimYear[#Headers])</f>
        <v>132414</v>
      </c>
      <c r="B132415">
        <v>2022</v>
      </c>
    </row>
    <row r="132416" spans="1:2">
      <c r="A132416" cm="1">
        <f t="array" ref="A132416">ROW()-ROW(DimYear[#Headers])</f>
        <v>132415</v>
      </c>
      <c r="B132416">
        <v>2023</v>
      </c>
    </row>
    <row r="132417" spans="1:2">
      <c r="A132417" cm="1">
        <f t="array" ref="A132417">ROW()-ROW(DimYear[#Headers])</f>
        <v>132416</v>
      </c>
      <c r="B132417">
        <v>2024</v>
      </c>
    </row>
    <row r="132418" spans="1:2">
      <c r="A132418" cm="1">
        <f t="array" ref="A132418">ROW()-ROW(DimYear[#Headers])</f>
        <v>132417</v>
      </c>
      <c r="B132418">
        <v>2018</v>
      </c>
    </row>
    <row r="132419" spans="1:2">
      <c r="A132419" cm="1">
        <f t="array" ref="A132419">ROW()-ROW(DimYear[#Headers])</f>
        <v>132418</v>
      </c>
      <c r="B132419">
        <v>2023</v>
      </c>
    </row>
    <row r="132420" spans="1:2">
      <c r="A132420" cm="1">
        <f t="array" ref="A132420">ROW()-ROW(DimYear[#Headers])</f>
        <v>132419</v>
      </c>
      <c r="B132420">
        <v>2023</v>
      </c>
    </row>
    <row r="132421" spans="1:2">
      <c r="A132421" cm="1">
        <f t="array" ref="A132421">ROW()-ROW(DimYear[#Headers])</f>
        <v>132420</v>
      </c>
      <c r="B132421">
        <v>2024</v>
      </c>
    </row>
    <row r="132422" spans="1:2">
      <c r="A132422" cm="1">
        <f t="array" ref="A132422">ROW()-ROW(DimYear[#Headers])</f>
        <v>132421</v>
      </c>
      <c r="B132422">
        <v>2021</v>
      </c>
    </row>
    <row r="132423" spans="1:2">
      <c r="A132423" cm="1">
        <f t="array" ref="A132423">ROW()-ROW(DimYear[#Headers])</f>
        <v>132422</v>
      </c>
      <c r="B132423">
        <v>2023</v>
      </c>
    </row>
    <row r="132424" spans="1:2">
      <c r="A132424" cm="1">
        <f t="array" ref="A132424">ROW()-ROW(DimYear[#Headers])</f>
        <v>132423</v>
      </c>
      <c r="B132424">
        <v>2023</v>
      </c>
    </row>
    <row r="132425" spans="1:2">
      <c r="A132425" cm="1">
        <f t="array" ref="A132425">ROW()-ROW(DimYear[#Headers])</f>
        <v>132424</v>
      </c>
      <c r="B132425">
        <v>2023</v>
      </c>
    </row>
    <row r="132426" spans="1:2">
      <c r="A132426" cm="1">
        <f t="array" ref="A132426">ROW()-ROW(DimYear[#Headers])</f>
        <v>132425</v>
      </c>
      <c r="B132426">
        <v>2020</v>
      </c>
    </row>
    <row r="132427" spans="1:2">
      <c r="A132427" cm="1">
        <f t="array" ref="A132427">ROW()-ROW(DimYear[#Headers])</f>
        <v>132426</v>
      </c>
      <c r="B132427">
        <v>2014</v>
      </c>
    </row>
    <row r="132428" spans="1:2">
      <c r="A132428" cm="1">
        <f t="array" ref="A132428">ROW()-ROW(DimYear[#Headers])</f>
        <v>132427</v>
      </c>
      <c r="B132428">
        <v>2022</v>
      </c>
    </row>
    <row r="132429" spans="1:2">
      <c r="A132429" cm="1">
        <f t="array" ref="A132429">ROW()-ROW(DimYear[#Headers])</f>
        <v>132428</v>
      </c>
      <c r="B132429">
        <v>2023</v>
      </c>
    </row>
    <row r="132430" spans="1:2">
      <c r="A132430" cm="1">
        <f t="array" ref="A132430">ROW()-ROW(DimYear[#Headers])</f>
        <v>132429</v>
      </c>
      <c r="B132430">
        <v>2014</v>
      </c>
    </row>
    <row r="132431" spans="1:2">
      <c r="A132431" cm="1">
        <f t="array" ref="A132431">ROW()-ROW(DimYear[#Headers])</f>
        <v>132430</v>
      </c>
      <c r="B132431">
        <v>2023</v>
      </c>
    </row>
    <row r="132432" spans="1:2">
      <c r="A132432" cm="1">
        <f t="array" ref="A132432">ROW()-ROW(DimYear[#Headers])</f>
        <v>132431</v>
      </c>
      <c r="B132432">
        <v>2018</v>
      </c>
    </row>
    <row r="132433" spans="1:2">
      <c r="A132433" cm="1">
        <f t="array" ref="A132433">ROW()-ROW(DimYear[#Headers])</f>
        <v>132432</v>
      </c>
      <c r="B132433">
        <v>2021</v>
      </c>
    </row>
    <row r="132434" spans="1:2">
      <c r="A132434" cm="1">
        <f t="array" ref="A132434">ROW()-ROW(DimYear[#Headers])</f>
        <v>132433</v>
      </c>
      <c r="B132434">
        <v>2024</v>
      </c>
    </row>
    <row r="132435" spans="1:2">
      <c r="A132435" cm="1">
        <f t="array" ref="A132435">ROW()-ROW(DimYear[#Headers])</f>
        <v>132434</v>
      </c>
      <c r="B132435">
        <v>2023</v>
      </c>
    </row>
    <row r="132436" spans="1:2">
      <c r="A132436" cm="1">
        <f t="array" ref="A132436">ROW()-ROW(DimYear[#Headers])</f>
        <v>132435</v>
      </c>
      <c r="B132436">
        <v>2023</v>
      </c>
    </row>
    <row r="132437" spans="1:2">
      <c r="A132437" cm="1">
        <f t="array" ref="A132437">ROW()-ROW(DimYear[#Headers])</f>
        <v>132436</v>
      </c>
      <c r="B132437">
        <v>2018</v>
      </c>
    </row>
    <row r="132438" spans="1:2">
      <c r="A132438" cm="1">
        <f t="array" ref="A132438">ROW()-ROW(DimYear[#Headers])</f>
        <v>132437</v>
      </c>
      <c r="B132438">
        <v>2020</v>
      </c>
    </row>
    <row r="132439" spans="1:2">
      <c r="A132439" cm="1">
        <f t="array" ref="A132439">ROW()-ROW(DimYear[#Headers])</f>
        <v>132438</v>
      </c>
      <c r="B132439">
        <v>2016</v>
      </c>
    </row>
    <row r="132440" spans="1:2">
      <c r="A132440" cm="1">
        <f t="array" ref="A132440">ROW()-ROW(DimYear[#Headers])</f>
        <v>132439</v>
      </c>
      <c r="B132440">
        <v>2022</v>
      </c>
    </row>
    <row r="132441" spans="1:2">
      <c r="A132441" cm="1">
        <f t="array" ref="A132441">ROW()-ROW(DimYear[#Headers])</f>
        <v>132440</v>
      </c>
      <c r="B132441">
        <v>2023</v>
      </c>
    </row>
    <row r="132442" spans="1:2">
      <c r="A132442" cm="1">
        <f t="array" ref="A132442">ROW()-ROW(DimYear[#Headers])</f>
        <v>132441</v>
      </c>
      <c r="B132442">
        <v>2021</v>
      </c>
    </row>
    <row r="132443" spans="1:2">
      <c r="A132443" cm="1">
        <f t="array" ref="A132443">ROW()-ROW(DimYear[#Headers])</f>
        <v>132442</v>
      </c>
      <c r="B132443">
        <v>2017</v>
      </c>
    </row>
    <row r="132444" spans="1:2">
      <c r="A132444" cm="1">
        <f t="array" ref="A132444">ROW()-ROW(DimYear[#Headers])</f>
        <v>132443</v>
      </c>
      <c r="B132444">
        <v>2018</v>
      </c>
    </row>
    <row r="132445" spans="1:2">
      <c r="A132445" cm="1">
        <f t="array" ref="A132445">ROW()-ROW(DimYear[#Headers])</f>
        <v>132444</v>
      </c>
      <c r="B132445">
        <v>2023</v>
      </c>
    </row>
    <row r="132446" spans="1:2">
      <c r="A132446" cm="1">
        <f t="array" ref="A132446">ROW()-ROW(DimYear[#Headers])</f>
        <v>132445</v>
      </c>
      <c r="B132446">
        <v>2020</v>
      </c>
    </row>
    <row r="132447" spans="1:2">
      <c r="A132447" cm="1">
        <f t="array" ref="A132447">ROW()-ROW(DimYear[#Headers])</f>
        <v>132446</v>
      </c>
      <c r="B132447">
        <v>2019</v>
      </c>
    </row>
    <row r="132448" spans="1:2">
      <c r="A132448" cm="1">
        <f t="array" ref="A132448">ROW()-ROW(DimYear[#Headers])</f>
        <v>132447</v>
      </c>
      <c r="B132448">
        <v>2019</v>
      </c>
    </row>
    <row r="132449" spans="1:2">
      <c r="A132449" cm="1">
        <f t="array" ref="A132449">ROW()-ROW(DimYear[#Headers])</f>
        <v>132448</v>
      </c>
      <c r="B132449">
        <v>2015</v>
      </c>
    </row>
    <row r="132450" spans="1:2">
      <c r="A132450" cm="1">
        <f t="array" ref="A132450">ROW()-ROW(DimYear[#Headers])</f>
        <v>132449</v>
      </c>
      <c r="B132450">
        <v>2023</v>
      </c>
    </row>
    <row r="132451" spans="1:2">
      <c r="A132451" cm="1">
        <f t="array" ref="A132451">ROW()-ROW(DimYear[#Headers])</f>
        <v>132450</v>
      </c>
      <c r="B132451">
        <v>2018</v>
      </c>
    </row>
    <row r="132452" spans="1:2">
      <c r="A132452" cm="1">
        <f t="array" ref="A132452">ROW()-ROW(DimYear[#Headers])</f>
        <v>132451</v>
      </c>
      <c r="B132452">
        <v>2022</v>
      </c>
    </row>
    <row r="132453" spans="1:2">
      <c r="A132453" cm="1">
        <f t="array" ref="A132453">ROW()-ROW(DimYear[#Headers])</f>
        <v>132452</v>
      </c>
      <c r="B132453">
        <v>2012</v>
      </c>
    </row>
    <row r="132454" spans="1:2">
      <c r="A132454" cm="1">
        <f t="array" ref="A132454">ROW()-ROW(DimYear[#Headers])</f>
        <v>132453</v>
      </c>
      <c r="B132454">
        <v>2023</v>
      </c>
    </row>
    <row r="132455" spans="1:2">
      <c r="A132455" cm="1">
        <f t="array" ref="A132455">ROW()-ROW(DimYear[#Headers])</f>
        <v>132454</v>
      </c>
      <c r="B132455">
        <v>2023</v>
      </c>
    </row>
    <row r="132456" spans="1:2">
      <c r="A132456" cm="1">
        <f t="array" ref="A132456">ROW()-ROW(DimYear[#Headers])</f>
        <v>132455</v>
      </c>
      <c r="B132456">
        <v>2023</v>
      </c>
    </row>
    <row r="132457" spans="1:2">
      <c r="A132457" cm="1">
        <f t="array" ref="A132457">ROW()-ROW(DimYear[#Headers])</f>
        <v>132456</v>
      </c>
      <c r="B132457">
        <v>2017</v>
      </c>
    </row>
    <row r="132458" spans="1:2">
      <c r="A132458" cm="1">
        <f t="array" ref="A132458">ROW()-ROW(DimYear[#Headers])</f>
        <v>132457</v>
      </c>
      <c r="B132458">
        <v>2019</v>
      </c>
    </row>
    <row r="132459" spans="1:2">
      <c r="A132459" cm="1">
        <f t="array" ref="A132459">ROW()-ROW(DimYear[#Headers])</f>
        <v>132458</v>
      </c>
      <c r="B132459">
        <v>2023</v>
      </c>
    </row>
    <row r="132460" spans="1:2">
      <c r="A132460" cm="1">
        <f t="array" ref="A132460">ROW()-ROW(DimYear[#Headers])</f>
        <v>132459</v>
      </c>
      <c r="B132460">
        <v>2017</v>
      </c>
    </row>
    <row r="132461" spans="1:2">
      <c r="A132461" cm="1">
        <f t="array" ref="A132461">ROW()-ROW(DimYear[#Headers])</f>
        <v>132460</v>
      </c>
      <c r="B132461">
        <v>2021</v>
      </c>
    </row>
    <row r="132462" spans="1:2">
      <c r="A132462" cm="1">
        <f t="array" ref="A132462">ROW()-ROW(DimYear[#Headers])</f>
        <v>132461</v>
      </c>
      <c r="B132462">
        <v>2023</v>
      </c>
    </row>
    <row r="132463" spans="1:2">
      <c r="A132463" cm="1">
        <f t="array" ref="A132463">ROW()-ROW(DimYear[#Headers])</f>
        <v>132462</v>
      </c>
      <c r="B132463">
        <v>2022</v>
      </c>
    </row>
    <row r="132464" spans="1:2">
      <c r="A132464" cm="1">
        <f t="array" ref="A132464">ROW()-ROW(DimYear[#Headers])</f>
        <v>132463</v>
      </c>
      <c r="B132464">
        <v>2022</v>
      </c>
    </row>
    <row r="132465" spans="1:2">
      <c r="A132465" cm="1">
        <f t="array" ref="A132465">ROW()-ROW(DimYear[#Headers])</f>
        <v>132464</v>
      </c>
      <c r="B132465">
        <v>2023</v>
      </c>
    </row>
    <row r="132466" spans="1:2">
      <c r="A132466" cm="1">
        <f t="array" ref="A132466">ROW()-ROW(DimYear[#Headers])</f>
        <v>132465</v>
      </c>
      <c r="B132466">
        <v>2023</v>
      </c>
    </row>
    <row r="132467" spans="1:2">
      <c r="A132467" cm="1">
        <f t="array" ref="A132467">ROW()-ROW(DimYear[#Headers])</f>
        <v>132466</v>
      </c>
      <c r="B132467">
        <v>2020</v>
      </c>
    </row>
    <row r="132468" spans="1:2">
      <c r="A132468" cm="1">
        <f t="array" ref="A132468">ROW()-ROW(DimYear[#Headers])</f>
        <v>132467</v>
      </c>
      <c r="B132468">
        <v>2024</v>
      </c>
    </row>
    <row r="132469" spans="1:2">
      <c r="A132469" cm="1">
        <f t="array" ref="A132469">ROW()-ROW(DimYear[#Headers])</f>
        <v>132468</v>
      </c>
      <c r="B132469">
        <v>2021</v>
      </c>
    </row>
    <row r="132470" spans="1:2">
      <c r="A132470" cm="1">
        <f t="array" ref="A132470">ROW()-ROW(DimYear[#Headers])</f>
        <v>132469</v>
      </c>
      <c r="B132470">
        <v>2023</v>
      </c>
    </row>
    <row r="132471" spans="1:2">
      <c r="A132471" cm="1">
        <f t="array" ref="A132471">ROW()-ROW(DimYear[#Headers])</f>
        <v>132470</v>
      </c>
      <c r="B132471">
        <v>2020</v>
      </c>
    </row>
    <row r="132472" spans="1:2">
      <c r="A132472" cm="1">
        <f t="array" ref="A132472">ROW()-ROW(DimYear[#Headers])</f>
        <v>132471</v>
      </c>
      <c r="B132472">
        <v>2023</v>
      </c>
    </row>
    <row r="132473" spans="1:2">
      <c r="A132473" cm="1">
        <f t="array" ref="A132473">ROW()-ROW(DimYear[#Headers])</f>
        <v>132472</v>
      </c>
      <c r="B132473">
        <v>2015</v>
      </c>
    </row>
    <row r="132474" spans="1:2">
      <c r="A132474" cm="1">
        <f t="array" ref="A132474">ROW()-ROW(DimYear[#Headers])</f>
        <v>132473</v>
      </c>
      <c r="B132474">
        <v>2022</v>
      </c>
    </row>
    <row r="132475" spans="1:2">
      <c r="A132475" cm="1">
        <f t="array" ref="A132475">ROW()-ROW(DimYear[#Headers])</f>
        <v>132474</v>
      </c>
      <c r="B132475">
        <v>2023</v>
      </c>
    </row>
    <row r="132476" spans="1:2">
      <c r="A132476" cm="1">
        <f t="array" ref="A132476">ROW()-ROW(DimYear[#Headers])</f>
        <v>132475</v>
      </c>
      <c r="B132476">
        <v>2023</v>
      </c>
    </row>
    <row r="132477" spans="1:2">
      <c r="A132477" cm="1">
        <f t="array" ref="A132477">ROW()-ROW(DimYear[#Headers])</f>
        <v>132476</v>
      </c>
      <c r="B132477">
        <v>2023</v>
      </c>
    </row>
    <row r="132478" spans="1:2">
      <c r="A132478" cm="1">
        <f t="array" ref="A132478">ROW()-ROW(DimYear[#Headers])</f>
        <v>132477</v>
      </c>
      <c r="B132478">
        <v>2023</v>
      </c>
    </row>
    <row r="132479" spans="1:2">
      <c r="A132479" cm="1">
        <f t="array" ref="A132479">ROW()-ROW(DimYear[#Headers])</f>
        <v>132478</v>
      </c>
      <c r="B132479">
        <v>2024</v>
      </c>
    </row>
    <row r="132480" spans="1:2">
      <c r="A132480" cm="1">
        <f t="array" ref="A132480">ROW()-ROW(DimYear[#Headers])</f>
        <v>132479</v>
      </c>
      <c r="B132480">
        <v>2020</v>
      </c>
    </row>
    <row r="132481" spans="1:2">
      <c r="A132481" cm="1">
        <f t="array" ref="A132481">ROW()-ROW(DimYear[#Headers])</f>
        <v>132480</v>
      </c>
      <c r="B132481">
        <v>2012</v>
      </c>
    </row>
    <row r="132482" spans="1:2">
      <c r="A132482" cm="1">
        <f t="array" ref="A132482">ROW()-ROW(DimYear[#Headers])</f>
        <v>132481</v>
      </c>
      <c r="B132482">
        <v>2024</v>
      </c>
    </row>
    <row r="132483" spans="1:2">
      <c r="A132483" cm="1">
        <f t="array" ref="A132483">ROW()-ROW(DimYear[#Headers])</f>
        <v>132482</v>
      </c>
      <c r="B132483">
        <v>2017</v>
      </c>
    </row>
    <row r="132484" spans="1:2">
      <c r="A132484" cm="1">
        <f t="array" ref="A132484">ROW()-ROW(DimYear[#Headers])</f>
        <v>132483</v>
      </c>
      <c r="B132484">
        <v>2022</v>
      </c>
    </row>
    <row r="132485" spans="1:2">
      <c r="A132485" cm="1">
        <f t="array" ref="A132485">ROW()-ROW(DimYear[#Headers])</f>
        <v>132484</v>
      </c>
      <c r="B132485">
        <v>2023</v>
      </c>
    </row>
    <row r="132486" spans="1:2">
      <c r="A132486" cm="1">
        <f t="array" ref="A132486">ROW()-ROW(DimYear[#Headers])</f>
        <v>132485</v>
      </c>
      <c r="B132486">
        <v>2020</v>
      </c>
    </row>
    <row r="132487" spans="1:2">
      <c r="A132487" cm="1">
        <f t="array" ref="A132487">ROW()-ROW(DimYear[#Headers])</f>
        <v>132486</v>
      </c>
      <c r="B132487">
        <v>2018</v>
      </c>
    </row>
    <row r="132488" spans="1:2">
      <c r="A132488" cm="1">
        <f t="array" ref="A132488">ROW()-ROW(DimYear[#Headers])</f>
        <v>132487</v>
      </c>
      <c r="B132488">
        <v>2012</v>
      </c>
    </row>
    <row r="132489" spans="1:2">
      <c r="A132489" cm="1">
        <f t="array" ref="A132489">ROW()-ROW(DimYear[#Headers])</f>
        <v>132488</v>
      </c>
      <c r="B132489">
        <v>2021</v>
      </c>
    </row>
    <row r="132490" spans="1:2">
      <c r="A132490" cm="1">
        <f t="array" ref="A132490">ROW()-ROW(DimYear[#Headers])</f>
        <v>132489</v>
      </c>
      <c r="B132490">
        <v>2020</v>
      </c>
    </row>
    <row r="132491" spans="1:2">
      <c r="A132491" cm="1">
        <f t="array" ref="A132491">ROW()-ROW(DimYear[#Headers])</f>
        <v>132490</v>
      </c>
      <c r="B132491">
        <v>2024</v>
      </c>
    </row>
    <row r="132492" spans="1:2">
      <c r="A132492" cm="1">
        <f t="array" ref="A132492">ROW()-ROW(DimYear[#Headers])</f>
        <v>132491</v>
      </c>
      <c r="B132492">
        <v>2019</v>
      </c>
    </row>
    <row r="132493" spans="1:2">
      <c r="A132493" cm="1">
        <f t="array" ref="A132493">ROW()-ROW(DimYear[#Headers])</f>
        <v>132492</v>
      </c>
      <c r="B132493">
        <v>2023</v>
      </c>
    </row>
    <row r="132494" spans="1:2">
      <c r="A132494" cm="1">
        <f t="array" ref="A132494">ROW()-ROW(DimYear[#Headers])</f>
        <v>132493</v>
      </c>
      <c r="B132494">
        <v>2023</v>
      </c>
    </row>
    <row r="132495" spans="1:2">
      <c r="A132495" cm="1">
        <f t="array" ref="A132495">ROW()-ROW(DimYear[#Headers])</f>
        <v>132494</v>
      </c>
      <c r="B132495">
        <v>2015</v>
      </c>
    </row>
    <row r="132496" spans="1:2">
      <c r="A132496" cm="1">
        <f t="array" ref="A132496">ROW()-ROW(DimYear[#Headers])</f>
        <v>132495</v>
      </c>
      <c r="B132496">
        <v>2017</v>
      </c>
    </row>
    <row r="132497" spans="1:2">
      <c r="A132497" cm="1">
        <f t="array" ref="A132497">ROW()-ROW(DimYear[#Headers])</f>
        <v>132496</v>
      </c>
      <c r="B132497">
        <v>2021</v>
      </c>
    </row>
    <row r="132498" spans="1:2">
      <c r="A132498" cm="1">
        <f t="array" ref="A132498">ROW()-ROW(DimYear[#Headers])</f>
        <v>132497</v>
      </c>
      <c r="B132498">
        <v>2022</v>
      </c>
    </row>
    <row r="132499" spans="1:2">
      <c r="A132499" cm="1">
        <f t="array" ref="A132499">ROW()-ROW(DimYear[#Headers])</f>
        <v>132498</v>
      </c>
      <c r="B132499">
        <v>2023</v>
      </c>
    </row>
    <row r="132500" spans="1:2">
      <c r="A132500" cm="1">
        <f t="array" ref="A132500">ROW()-ROW(DimYear[#Headers])</f>
        <v>132499</v>
      </c>
      <c r="B132500">
        <v>2024</v>
      </c>
    </row>
    <row r="132501" spans="1:2">
      <c r="A132501" cm="1">
        <f t="array" ref="A132501">ROW()-ROW(DimYear[#Headers])</f>
        <v>132500</v>
      </c>
      <c r="B132501">
        <v>2023</v>
      </c>
    </row>
    <row r="132502" spans="1:2">
      <c r="A132502" cm="1">
        <f t="array" ref="A132502">ROW()-ROW(DimYear[#Headers])</f>
        <v>132501</v>
      </c>
      <c r="B132502">
        <v>2018</v>
      </c>
    </row>
    <row r="132503" spans="1:2">
      <c r="A132503" cm="1">
        <f t="array" ref="A132503">ROW()-ROW(DimYear[#Headers])</f>
        <v>132502</v>
      </c>
      <c r="B132503">
        <v>2017</v>
      </c>
    </row>
    <row r="132504" spans="1:2">
      <c r="A132504" cm="1">
        <f t="array" ref="A132504">ROW()-ROW(DimYear[#Headers])</f>
        <v>132503</v>
      </c>
      <c r="B132504">
        <v>2017</v>
      </c>
    </row>
    <row r="132505" spans="1:2">
      <c r="A132505" cm="1">
        <f t="array" ref="A132505">ROW()-ROW(DimYear[#Headers])</f>
        <v>132504</v>
      </c>
      <c r="B132505">
        <v>2023</v>
      </c>
    </row>
    <row r="132506" spans="1:2">
      <c r="A132506" cm="1">
        <f t="array" ref="A132506">ROW()-ROW(DimYear[#Headers])</f>
        <v>132505</v>
      </c>
      <c r="B132506">
        <v>2018</v>
      </c>
    </row>
    <row r="132507" spans="1:2">
      <c r="A132507" cm="1">
        <f t="array" ref="A132507">ROW()-ROW(DimYear[#Headers])</f>
        <v>132506</v>
      </c>
      <c r="B132507">
        <v>2023</v>
      </c>
    </row>
    <row r="132508" spans="1:2">
      <c r="A132508" cm="1">
        <f t="array" ref="A132508">ROW()-ROW(DimYear[#Headers])</f>
        <v>132507</v>
      </c>
      <c r="B132508">
        <v>2023</v>
      </c>
    </row>
    <row r="132509" spans="1:2">
      <c r="A132509" cm="1">
        <f t="array" ref="A132509">ROW()-ROW(DimYear[#Headers])</f>
        <v>132508</v>
      </c>
      <c r="B132509">
        <v>2021</v>
      </c>
    </row>
    <row r="132510" spans="1:2">
      <c r="A132510" cm="1">
        <f t="array" ref="A132510">ROW()-ROW(DimYear[#Headers])</f>
        <v>132509</v>
      </c>
      <c r="B132510">
        <v>2015</v>
      </c>
    </row>
    <row r="132511" spans="1:2">
      <c r="A132511" cm="1">
        <f t="array" ref="A132511">ROW()-ROW(DimYear[#Headers])</f>
        <v>132510</v>
      </c>
      <c r="B132511">
        <v>2023</v>
      </c>
    </row>
    <row r="132512" spans="1:2">
      <c r="A132512" cm="1">
        <f t="array" ref="A132512">ROW()-ROW(DimYear[#Headers])</f>
        <v>132511</v>
      </c>
      <c r="B132512">
        <v>2023</v>
      </c>
    </row>
    <row r="132513" spans="1:2">
      <c r="A132513" cm="1">
        <f t="array" ref="A132513">ROW()-ROW(DimYear[#Headers])</f>
        <v>132512</v>
      </c>
      <c r="B132513">
        <v>2017</v>
      </c>
    </row>
    <row r="132514" spans="1:2">
      <c r="A132514" cm="1">
        <f t="array" ref="A132514">ROW()-ROW(DimYear[#Headers])</f>
        <v>132513</v>
      </c>
      <c r="B132514">
        <v>2022</v>
      </c>
    </row>
    <row r="132515" spans="1:2">
      <c r="A132515" cm="1">
        <f t="array" ref="A132515">ROW()-ROW(DimYear[#Headers])</f>
        <v>132514</v>
      </c>
      <c r="B132515">
        <v>2023</v>
      </c>
    </row>
    <row r="132516" spans="1:2">
      <c r="A132516" cm="1">
        <f t="array" ref="A132516">ROW()-ROW(DimYear[#Headers])</f>
        <v>132515</v>
      </c>
      <c r="B132516">
        <v>2018</v>
      </c>
    </row>
    <row r="132517" spans="1:2">
      <c r="A132517" cm="1">
        <f t="array" ref="A132517">ROW()-ROW(DimYear[#Headers])</f>
        <v>132516</v>
      </c>
      <c r="B132517">
        <v>2011</v>
      </c>
    </row>
    <row r="132518" spans="1:2">
      <c r="A132518" cm="1">
        <f t="array" ref="A132518">ROW()-ROW(DimYear[#Headers])</f>
        <v>132517</v>
      </c>
      <c r="B132518">
        <v>2022</v>
      </c>
    </row>
    <row r="132519" spans="1:2">
      <c r="A132519" cm="1">
        <f t="array" ref="A132519">ROW()-ROW(DimYear[#Headers])</f>
        <v>132518</v>
      </c>
      <c r="B132519">
        <v>2017</v>
      </c>
    </row>
    <row r="132520" spans="1:2">
      <c r="A132520" cm="1">
        <f t="array" ref="A132520">ROW()-ROW(DimYear[#Headers])</f>
        <v>132519</v>
      </c>
      <c r="B132520">
        <v>2012</v>
      </c>
    </row>
    <row r="132521" spans="1:2">
      <c r="A132521" cm="1">
        <f t="array" ref="A132521">ROW()-ROW(DimYear[#Headers])</f>
        <v>132520</v>
      </c>
      <c r="B132521">
        <v>2021</v>
      </c>
    </row>
    <row r="132522" spans="1:2">
      <c r="A132522" cm="1">
        <f t="array" ref="A132522">ROW()-ROW(DimYear[#Headers])</f>
        <v>132521</v>
      </c>
      <c r="B132522">
        <v>2024</v>
      </c>
    </row>
    <row r="132523" spans="1:2">
      <c r="A132523" cm="1">
        <f t="array" ref="A132523">ROW()-ROW(DimYear[#Headers])</f>
        <v>132522</v>
      </c>
      <c r="B132523">
        <v>2017</v>
      </c>
    </row>
    <row r="132524" spans="1:2">
      <c r="A132524" cm="1">
        <f t="array" ref="A132524">ROW()-ROW(DimYear[#Headers])</f>
        <v>132523</v>
      </c>
      <c r="B132524">
        <v>2023</v>
      </c>
    </row>
    <row r="132525" spans="1:2">
      <c r="A132525" cm="1">
        <f t="array" ref="A132525">ROW()-ROW(DimYear[#Headers])</f>
        <v>132524</v>
      </c>
      <c r="B132525">
        <v>2022</v>
      </c>
    </row>
    <row r="132526" spans="1:2">
      <c r="A132526" cm="1">
        <f t="array" ref="A132526">ROW()-ROW(DimYear[#Headers])</f>
        <v>132525</v>
      </c>
      <c r="B132526">
        <v>2022</v>
      </c>
    </row>
    <row r="132527" spans="1:2">
      <c r="A132527" cm="1">
        <f t="array" ref="A132527">ROW()-ROW(DimYear[#Headers])</f>
        <v>132526</v>
      </c>
      <c r="B132527">
        <v>2017</v>
      </c>
    </row>
    <row r="132528" spans="1:2">
      <c r="A132528" cm="1">
        <f t="array" ref="A132528">ROW()-ROW(DimYear[#Headers])</f>
        <v>132527</v>
      </c>
      <c r="B132528">
        <v>2016</v>
      </c>
    </row>
    <row r="132529" spans="1:2">
      <c r="A132529" cm="1">
        <f t="array" ref="A132529">ROW()-ROW(DimYear[#Headers])</f>
        <v>132528</v>
      </c>
      <c r="B132529">
        <v>2018</v>
      </c>
    </row>
    <row r="132530" spans="1:2">
      <c r="A132530" cm="1">
        <f t="array" ref="A132530">ROW()-ROW(DimYear[#Headers])</f>
        <v>132529</v>
      </c>
      <c r="B132530">
        <v>2013</v>
      </c>
    </row>
    <row r="132531" spans="1:2">
      <c r="A132531" cm="1">
        <f t="array" ref="A132531">ROW()-ROW(DimYear[#Headers])</f>
        <v>132530</v>
      </c>
      <c r="B132531">
        <v>2022</v>
      </c>
    </row>
    <row r="132532" spans="1:2">
      <c r="A132532" cm="1">
        <f t="array" ref="A132532">ROW()-ROW(DimYear[#Headers])</f>
        <v>132531</v>
      </c>
      <c r="B132532">
        <v>2017</v>
      </c>
    </row>
    <row r="132533" spans="1:2">
      <c r="A132533" cm="1">
        <f t="array" ref="A132533">ROW()-ROW(DimYear[#Headers])</f>
        <v>132532</v>
      </c>
      <c r="B132533">
        <v>2022</v>
      </c>
    </row>
    <row r="132534" spans="1:2">
      <c r="A132534" cm="1">
        <f t="array" ref="A132534">ROW()-ROW(DimYear[#Headers])</f>
        <v>132533</v>
      </c>
      <c r="B132534">
        <v>2021</v>
      </c>
    </row>
    <row r="132535" spans="1:2">
      <c r="A132535" cm="1">
        <f t="array" ref="A132535">ROW()-ROW(DimYear[#Headers])</f>
        <v>132534</v>
      </c>
      <c r="B132535">
        <v>2023</v>
      </c>
    </row>
    <row r="132536" spans="1:2">
      <c r="A132536" cm="1">
        <f t="array" ref="A132536">ROW()-ROW(DimYear[#Headers])</f>
        <v>132535</v>
      </c>
      <c r="B132536">
        <v>2023</v>
      </c>
    </row>
    <row r="132537" spans="1:2">
      <c r="A132537" cm="1">
        <f t="array" ref="A132537">ROW()-ROW(DimYear[#Headers])</f>
        <v>132536</v>
      </c>
      <c r="B132537">
        <v>2020</v>
      </c>
    </row>
    <row r="132538" spans="1:2">
      <c r="A132538" cm="1">
        <f t="array" ref="A132538">ROW()-ROW(DimYear[#Headers])</f>
        <v>132537</v>
      </c>
      <c r="B132538">
        <v>2024</v>
      </c>
    </row>
    <row r="132539" spans="1:2">
      <c r="A132539" cm="1">
        <f t="array" ref="A132539">ROW()-ROW(DimYear[#Headers])</f>
        <v>132538</v>
      </c>
      <c r="B132539">
        <v>2023</v>
      </c>
    </row>
    <row r="132540" spans="1:2">
      <c r="A132540" cm="1">
        <f t="array" ref="A132540">ROW()-ROW(DimYear[#Headers])</f>
        <v>132539</v>
      </c>
      <c r="B132540">
        <v>2023</v>
      </c>
    </row>
    <row r="132541" spans="1:2">
      <c r="A132541" cm="1">
        <f t="array" ref="A132541">ROW()-ROW(DimYear[#Headers])</f>
        <v>132540</v>
      </c>
      <c r="B132541">
        <v>2013</v>
      </c>
    </row>
    <row r="132542" spans="1:2">
      <c r="A132542" cm="1">
        <f t="array" ref="A132542">ROW()-ROW(DimYear[#Headers])</f>
        <v>132541</v>
      </c>
      <c r="B132542">
        <v>2023</v>
      </c>
    </row>
    <row r="132543" spans="1:2">
      <c r="A132543" cm="1">
        <f t="array" ref="A132543">ROW()-ROW(DimYear[#Headers])</f>
        <v>132542</v>
      </c>
      <c r="B132543">
        <v>2020</v>
      </c>
    </row>
    <row r="132544" spans="1:2">
      <c r="A132544" cm="1">
        <f t="array" ref="A132544">ROW()-ROW(DimYear[#Headers])</f>
        <v>132543</v>
      </c>
      <c r="B132544">
        <v>2021</v>
      </c>
    </row>
    <row r="132545" spans="1:2">
      <c r="A132545" cm="1">
        <f t="array" ref="A132545">ROW()-ROW(DimYear[#Headers])</f>
        <v>132544</v>
      </c>
      <c r="B132545">
        <v>2017</v>
      </c>
    </row>
    <row r="132546" spans="1:2">
      <c r="A132546" cm="1">
        <f t="array" ref="A132546">ROW()-ROW(DimYear[#Headers])</f>
        <v>132545</v>
      </c>
      <c r="B132546">
        <v>2022</v>
      </c>
    </row>
    <row r="132547" spans="1:2">
      <c r="A132547" cm="1">
        <f t="array" ref="A132547">ROW()-ROW(DimYear[#Headers])</f>
        <v>132546</v>
      </c>
      <c r="B132547">
        <v>2022</v>
      </c>
    </row>
    <row r="132548" spans="1:2">
      <c r="A132548" cm="1">
        <f t="array" ref="A132548">ROW()-ROW(DimYear[#Headers])</f>
        <v>132547</v>
      </c>
      <c r="B132548">
        <v>2023</v>
      </c>
    </row>
    <row r="132549" spans="1:2">
      <c r="A132549" cm="1">
        <f t="array" ref="A132549">ROW()-ROW(DimYear[#Headers])</f>
        <v>132548</v>
      </c>
      <c r="B132549">
        <v>2023</v>
      </c>
    </row>
    <row r="132550" spans="1:2">
      <c r="A132550" cm="1">
        <f t="array" ref="A132550">ROW()-ROW(DimYear[#Headers])</f>
        <v>132549</v>
      </c>
      <c r="B132550">
        <v>2017</v>
      </c>
    </row>
    <row r="132551" spans="1:2">
      <c r="A132551" cm="1">
        <f t="array" ref="A132551">ROW()-ROW(DimYear[#Headers])</f>
        <v>132550</v>
      </c>
      <c r="B132551">
        <v>2022</v>
      </c>
    </row>
    <row r="132552" spans="1:2">
      <c r="A132552" cm="1">
        <f t="array" ref="A132552">ROW()-ROW(DimYear[#Headers])</f>
        <v>132551</v>
      </c>
      <c r="B132552">
        <v>2023</v>
      </c>
    </row>
    <row r="132553" spans="1:2">
      <c r="A132553" cm="1">
        <f t="array" ref="A132553">ROW()-ROW(DimYear[#Headers])</f>
        <v>132552</v>
      </c>
      <c r="B132553">
        <v>2024</v>
      </c>
    </row>
    <row r="132554" spans="1:2">
      <c r="A132554" cm="1">
        <f t="array" ref="A132554">ROW()-ROW(DimYear[#Headers])</f>
        <v>132553</v>
      </c>
      <c r="B132554">
        <v>2022</v>
      </c>
    </row>
    <row r="132555" spans="1:2">
      <c r="A132555" cm="1">
        <f t="array" ref="A132555">ROW()-ROW(DimYear[#Headers])</f>
        <v>132554</v>
      </c>
      <c r="B132555">
        <v>2020</v>
      </c>
    </row>
    <row r="132556" spans="1:2">
      <c r="A132556" cm="1">
        <f t="array" ref="A132556">ROW()-ROW(DimYear[#Headers])</f>
        <v>132555</v>
      </c>
      <c r="B132556">
        <v>2017</v>
      </c>
    </row>
    <row r="132557" spans="1:2">
      <c r="A132557" cm="1">
        <f t="array" ref="A132557">ROW()-ROW(DimYear[#Headers])</f>
        <v>132556</v>
      </c>
      <c r="B132557">
        <v>2023</v>
      </c>
    </row>
    <row r="132558" spans="1:2">
      <c r="A132558" cm="1">
        <f t="array" ref="A132558">ROW()-ROW(DimYear[#Headers])</f>
        <v>132557</v>
      </c>
      <c r="B132558">
        <v>2022</v>
      </c>
    </row>
    <row r="132559" spans="1:2">
      <c r="A132559" cm="1">
        <f t="array" ref="A132559">ROW()-ROW(DimYear[#Headers])</f>
        <v>132558</v>
      </c>
      <c r="B132559">
        <v>2014</v>
      </c>
    </row>
    <row r="132560" spans="1:2">
      <c r="A132560" cm="1">
        <f t="array" ref="A132560">ROW()-ROW(DimYear[#Headers])</f>
        <v>132559</v>
      </c>
      <c r="B132560">
        <v>2021</v>
      </c>
    </row>
    <row r="132561" spans="1:2">
      <c r="A132561" cm="1">
        <f t="array" ref="A132561">ROW()-ROW(DimYear[#Headers])</f>
        <v>132560</v>
      </c>
      <c r="B132561">
        <v>2023</v>
      </c>
    </row>
    <row r="132562" spans="1:2">
      <c r="A132562" cm="1">
        <f t="array" ref="A132562">ROW()-ROW(DimYear[#Headers])</f>
        <v>132561</v>
      </c>
      <c r="B132562">
        <v>2018</v>
      </c>
    </row>
    <row r="132563" spans="1:2">
      <c r="A132563" cm="1">
        <f t="array" ref="A132563">ROW()-ROW(DimYear[#Headers])</f>
        <v>132562</v>
      </c>
      <c r="B132563">
        <v>2018</v>
      </c>
    </row>
    <row r="132564" spans="1:2">
      <c r="A132564" cm="1">
        <f t="array" ref="A132564">ROW()-ROW(DimYear[#Headers])</f>
        <v>132563</v>
      </c>
      <c r="B132564">
        <v>2019</v>
      </c>
    </row>
    <row r="132565" spans="1:2">
      <c r="A132565" cm="1">
        <f t="array" ref="A132565">ROW()-ROW(DimYear[#Headers])</f>
        <v>132564</v>
      </c>
      <c r="B132565">
        <v>2024</v>
      </c>
    </row>
    <row r="132566" spans="1:2">
      <c r="A132566" cm="1">
        <f t="array" ref="A132566">ROW()-ROW(DimYear[#Headers])</f>
        <v>132565</v>
      </c>
      <c r="B132566">
        <v>2017</v>
      </c>
    </row>
    <row r="132567" spans="1:2">
      <c r="A132567" cm="1">
        <f t="array" ref="A132567">ROW()-ROW(DimYear[#Headers])</f>
        <v>132566</v>
      </c>
      <c r="B132567">
        <v>2019</v>
      </c>
    </row>
    <row r="132568" spans="1:2">
      <c r="A132568" cm="1">
        <f t="array" ref="A132568">ROW()-ROW(DimYear[#Headers])</f>
        <v>132567</v>
      </c>
      <c r="B132568">
        <v>2023</v>
      </c>
    </row>
    <row r="132569" spans="1:2">
      <c r="A132569" cm="1">
        <f t="array" ref="A132569">ROW()-ROW(DimYear[#Headers])</f>
        <v>132568</v>
      </c>
      <c r="B132569">
        <v>2023</v>
      </c>
    </row>
    <row r="132570" spans="1:2">
      <c r="A132570" cm="1">
        <f t="array" ref="A132570">ROW()-ROW(DimYear[#Headers])</f>
        <v>132569</v>
      </c>
      <c r="B132570">
        <v>2022</v>
      </c>
    </row>
    <row r="132571" spans="1:2">
      <c r="A132571" cm="1">
        <f t="array" ref="A132571">ROW()-ROW(DimYear[#Headers])</f>
        <v>132570</v>
      </c>
      <c r="B132571">
        <v>2016</v>
      </c>
    </row>
    <row r="132572" spans="1:2">
      <c r="A132572" cm="1">
        <f t="array" ref="A132572">ROW()-ROW(DimYear[#Headers])</f>
        <v>132571</v>
      </c>
      <c r="B132572">
        <v>2023</v>
      </c>
    </row>
    <row r="132573" spans="1:2">
      <c r="A132573" cm="1">
        <f t="array" ref="A132573">ROW()-ROW(DimYear[#Headers])</f>
        <v>132572</v>
      </c>
      <c r="B132573">
        <v>2020</v>
      </c>
    </row>
    <row r="132574" spans="1:2">
      <c r="A132574" cm="1">
        <f t="array" ref="A132574">ROW()-ROW(DimYear[#Headers])</f>
        <v>132573</v>
      </c>
      <c r="B132574">
        <v>2022</v>
      </c>
    </row>
    <row r="132575" spans="1:2">
      <c r="A132575" cm="1">
        <f t="array" ref="A132575">ROW()-ROW(DimYear[#Headers])</f>
        <v>132574</v>
      </c>
      <c r="B132575">
        <v>2019</v>
      </c>
    </row>
    <row r="132576" spans="1:2">
      <c r="A132576" cm="1">
        <f t="array" ref="A132576">ROW()-ROW(DimYear[#Headers])</f>
        <v>132575</v>
      </c>
      <c r="B132576">
        <v>2023</v>
      </c>
    </row>
    <row r="132577" spans="1:2">
      <c r="A132577" cm="1">
        <f t="array" ref="A132577">ROW()-ROW(DimYear[#Headers])</f>
        <v>132576</v>
      </c>
      <c r="B132577">
        <v>2022</v>
      </c>
    </row>
    <row r="132578" spans="1:2">
      <c r="A132578" cm="1">
        <f t="array" ref="A132578">ROW()-ROW(DimYear[#Headers])</f>
        <v>132577</v>
      </c>
      <c r="B132578">
        <v>2023</v>
      </c>
    </row>
    <row r="132579" spans="1:2">
      <c r="A132579" cm="1">
        <f t="array" ref="A132579">ROW()-ROW(DimYear[#Headers])</f>
        <v>132578</v>
      </c>
      <c r="B132579">
        <v>2022</v>
      </c>
    </row>
    <row r="132580" spans="1:2">
      <c r="A132580" cm="1">
        <f t="array" ref="A132580">ROW()-ROW(DimYear[#Headers])</f>
        <v>132579</v>
      </c>
      <c r="B132580">
        <v>2023</v>
      </c>
    </row>
    <row r="132581" spans="1:2">
      <c r="A132581" cm="1">
        <f t="array" ref="A132581">ROW()-ROW(DimYear[#Headers])</f>
        <v>132580</v>
      </c>
      <c r="B132581">
        <v>2020</v>
      </c>
    </row>
    <row r="132582" spans="1:2">
      <c r="A132582" cm="1">
        <f t="array" ref="A132582">ROW()-ROW(DimYear[#Headers])</f>
        <v>132581</v>
      </c>
      <c r="B132582">
        <v>2022</v>
      </c>
    </row>
    <row r="132583" spans="1:2">
      <c r="A132583" cm="1">
        <f t="array" ref="A132583">ROW()-ROW(DimYear[#Headers])</f>
        <v>132582</v>
      </c>
      <c r="B132583">
        <v>2022</v>
      </c>
    </row>
    <row r="132584" spans="1:2">
      <c r="A132584" cm="1">
        <f t="array" ref="A132584">ROW()-ROW(DimYear[#Headers])</f>
        <v>132583</v>
      </c>
      <c r="B132584">
        <v>2017</v>
      </c>
    </row>
    <row r="132585" spans="1:2">
      <c r="A132585" cm="1">
        <f t="array" ref="A132585">ROW()-ROW(DimYear[#Headers])</f>
        <v>132584</v>
      </c>
      <c r="B132585">
        <v>2022</v>
      </c>
    </row>
    <row r="132586" spans="1:2">
      <c r="A132586" cm="1">
        <f t="array" ref="A132586">ROW()-ROW(DimYear[#Headers])</f>
        <v>132585</v>
      </c>
      <c r="B132586">
        <v>2023</v>
      </c>
    </row>
    <row r="132587" spans="1:2">
      <c r="A132587" cm="1">
        <f t="array" ref="A132587">ROW()-ROW(DimYear[#Headers])</f>
        <v>132586</v>
      </c>
      <c r="B132587">
        <v>2014</v>
      </c>
    </row>
    <row r="132588" spans="1:2">
      <c r="A132588" cm="1">
        <f t="array" ref="A132588">ROW()-ROW(DimYear[#Headers])</f>
        <v>132587</v>
      </c>
      <c r="B132588">
        <v>2020</v>
      </c>
    </row>
    <row r="132589" spans="1:2">
      <c r="A132589" cm="1">
        <f t="array" ref="A132589">ROW()-ROW(DimYear[#Headers])</f>
        <v>132588</v>
      </c>
      <c r="B132589">
        <v>2020</v>
      </c>
    </row>
    <row r="132590" spans="1:2">
      <c r="A132590" cm="1">
        <f t="array" ref="A132590">ROW()-ROW(DimYear[#Headers])</f>
        <v>132589</v>
      </c>
      <c r="B132590">
        <v>2017</v>
      </c>
    </row>
    <row r="132591" spans="1:2">
      <c r="A132591" cm="1">
        <f t="array" ref="A132591">ROW()-ROW(DimYear[#Headers])</f>
        <v>132590</v>
      </c>
      <c r="B132591">
        <v>2022</v>
      </c>
    </row>
    <row r="132592" spans="1:2">
      <c r="A132592" cm="1">
        <f t="array" ref="A132592">ROW()-ROW(DimYear[#Headers])</f>
        <v>132591</v>
      </c>
      <c r="B132592">
        <v>2023</v>
      </c>
    </row>
    <row r="132593" spans="1:2">
      <c r="A132593" cm="1">
        <f t="array" ref="A132593">ROW()-ROW(DimYear[#Headers])</f>
        <v>132592</v>
      </c>
      <c r="B132593">
        <v>2020</v>
      </c>
    </row>
    <row r="132594" spans="1:2">
      <c r="A132594" cm="1">
        <f t="array" ref="A132594">ROW()-ROW(DimYear[#Headers])</f>
        <v>132593</v>
      </c>
      <c r="B132594">
        <v>2021</v>
      </c>
    </row>
    <row r="132595" spans="1:2">
      <c r="A132595" cm="1">
        <f t="array" ref="A132595">ROW()-ROW(DimYear[#Headers])</f>
        <v>132594</v>
      </c>
      <c r="B132595">
        <v>2020</v>
      </c>
    </row>
    <row r="132596" spans="1:2">
      <c r="A132596" cm="1">
        <f t="array" ref="A132596">ROW()-ROW(DimYear[#Headers])</f>
        <v>132595</v>
      </c>
      <c r="B132596">
        <v>2017</v>
      </c>
    </row>
    <row r="132597" spans="1:2">
      <c r="A132597" cm="1">
        <f t="array" ref="A132597">ROW()-ROW(DimYear[#Headers])</f>
        <v>132596</v>
      </c>
      <c r="B132597">
        <v>2022</v>
      </c>
    </row>
    <row r="132598" spans="1:2">
      <c r="A132598" cm="1">
        <f t="array" ref="A132598">ROW()-ROW(DimYear[#Headers])</f>
        <v>132597</v>
      </c>
      <c r="B132598">
        <v>2023</v>
      </c>
    </row>
    <row r="132599" spans="1:2">
      <c r="A132599" cm="1">
        <f t="array" ref="A132599">ROW()-ROW(DimYear[#Headers])</f>
        <v>132598</v>
      </c>
      <c r="B132599">
        <v>2019</v>
      </c>
    </row>
    <row r="132600" spans="1:2">
      <c r="A132600" cm="1">
        <f t="array" ref="A132600">ROW()-ROW(DimYear[#Headers])</f>
        <v>132599</v>
      </c>
      <c r="B132600">
        <v>2023</v>
      </c>
    </row>
    <row r="132601" spans="1:2">
      <c r="A132601" cm="1">
        <f t="array" ref="A132601">ROW()-ROW(DimYear[#Headers])</f>
        <v>132600</v>
      </c>
      <c r="B132601">
        <v>2017</v>
      </c>
    </row>
    <row r="132602" spans="1:2">
      <c r="A132602" cm="1">
        <f t="array" ref="A132602">ROW()-ROW(DimYear[#Headers])</f>
        <v>132601</v>
      </c>
      <c r="B132602">
        <v>2022</v>
      </c>
    </row>
    <row r="132603" spans="1:2">
      <c r="A132603" cm="1">
        <f t="array" ref="A132603">ROW()-ROW(DimYear[#Headers])</f>
        <v>132602</v>
      </c>
      <c r="B132603">
        <v>2021</v>
      </c>
    </row>
    <row r="132604" spans="1:2">
      <c r="A132604" cm="1">
        <f t="array" ref="A132604">ROW()-ROW(DimYear[#Headers])</f>
        <v>132603</v>
      </c>
      <c r="B132604">
        <v>2020</v>
      </c>
    </row>
    <row r="132605" spans="1:2">
      <c r="A132605" cm="1">
        <f t="array" ref="A132605">ROW()-ROW(DimYear[#Headers])</f>
        <v>132604</v>
      </c>
      <c r="B132605">
        <v>2022</v>
      </c>
    </row>
    <row r="132606" spans="1:2">
      <c r="A132606" cm="1">
        <f t="array" ref="A132606">ROW()-ROW(DimYear[#Headers])</f>
        <v>132605</v>
      </c>
      <c r="B132606">
        <v>2024</v>
      </c>
    </row>
    <row r="132607" spans="1:2">
      <c r="A132607" cm="1">
        <f t="array" ref="A132607">ROW()-ROW(DimYear[#Headers])</f>
        <v>132606</v>
      </c>
      <c r="B132607">
        <v>2024</v>
      </c>
    </row>
    <row r="132608" spans="1:2">
      <c r="A132608" cm="1">
        <f t="array" ref="A132608">ROW()-ROW(DimYear[#Headers])</f>
        <v>132607</v>
      </c>
      <c r="B132608">
        <v>2021</v>
      </c>
    </row>
    <row r="132609" spans="1:2">
      <c r="A132609" cm="1">
        <f t="array" ref="A132609">ROW()-ROW(DimYear[#Headers])</f>
        <v>132608</v>
      </c>
      <c r="B132609">
        <v>2023</v>
      </c>
    </row>
    <row r="132610" spans="1:2">
      <c r="A132610" cm="1">
        <f t="array" ref="A132610">ROW()-ROW(DimYear[#Headers])</f>
        <v>132609</v>
      </c>
      <c r="B132610">
        <v>2024</v>
      </c>
    </row>
    <row r="132611" spans="1:2">
      <c r="A132611" cm="1">
        <f t="array" ref="A132611">ROW()-ROW(DimYear[#Headers])</f>
        <v>132610</v>
      </c>
      <c r="B132611">
        <v>2024</v>
      </c>
    </row>
    <row r="132612" spans="1:2">
      <c r="A132612" cm="1">
        <f t="array" ref="A132612">ROW()-ROW(DimYear[#Headers])</f>
        <v>132611</v>
      </c>
      <c r="B132612">
        <v>2023</v>
      </c>
    </row>
    <row r="132613" spans="1:2">
      <c r="A132613" cm="1">
        <f t="array" ref="A132613">ROW()-ROW(DimYear[#Headers])</f>
        <v>132612</v>
      </c>
      <c r="B132613">
        <v>2022</v>
      </c>
    </row>
    <row r="132614" spans="1:2">
      <c r="A132614" cm="1">
        <f t="array" ref="A132614">ROW()-ROW(DimYear[#Headers])</f>
        <v>132613</v>
      </c>
      <c r="B132614">
        <v>2023</v>
      </c>
    </row>
    <row r="132615" spans="1:2">
      <c r="A132615" cm="1">
        <f t="array" ref="A132615">ROW()-ROW(DimYear[#Headers])</f>
        <v>132614</v>
      </c>
      <c r="B132615">
        <v>2018</v>
      </c>
    </row>
    <row r="132616" spans="1:2">
      <c r="A132616" cm="1">
        <f t="array" ref="A132616">ROW()-ROW(DimYear[#Headers])</f>
        <v>132615</v>
      </c>
      <c r="B132616">
        <v>2022</v>
      </c>
    </row>
    <row r="132617" spans="1:2">
      <c r="A132617" cm="1">
        <f t="array" ref="A132617">ROW()-ROW(DimYear[#Headers])</f>
        <v>132616</v>
      </c>
      <c r="B132617">
        <v>2023</v>
      </c>
    </row>
    <row r="132618" spans="1:2">
      <c r="A132618" cm="1">
        <f t="array" ref="A132618">ROW()-ROW(DimYear[#Headers])</f>
        <v>132617</v>
      </c>
      <c r="B132618">
        <v>2023</v>
      </c>
    </row>
    <row r="132619" spans="1:2">
      <c r="A132619" cm="1">
        <f t="array" ref="A132619">ROW()-ROW(DimYear[#Headers])</f>
        <v>132618</v>
      </c>
      <c r="B132619">
        <v>2024</v>
      </c>
    </row>
    <row r="132620" spans="1:2">
      <c r="A132620" cm="1">
        <f t="array" ref="A132620">ROW()-ROW(DimYear[#Headers])</f>
        <v>132619</v>
      </c>
      <c r="B132620">
        <v>2022</v>
      </c>
    </row>
    <row r="132621" spans="1:2">
      <c r="A132621" cm="1">
        <f t="array" ref="A132621">ROW()-ROW(DimYear[#Headers])</f>
        <v>132620</v>
      </c>
      <c r="B132621">
        <v>2015</v>
      </c>
    </row>
    <row r="132622" spans="1:2">
      <c r="A132622" cm="1">
        <f t="array" ref="A132622">ROW()-ROW(DimYear[#Headers])</f>
        <v>132621</v>
      </c>
      <c r="B132622">
        <v>2023</v>
      </c>
    </row>
    <row r="132623" spans="1:2">
      <c r="A132623" cm="1">
        <f t="array" ref="A132623">ROW()-ROW(DimYear[#Headers])</f>
        <v>132622</v>
      </c>
      <c r="B132623">
        <v>2023</v>
      </c>
    </row>
    <row r="132624" spans="1:2">
      <c r="A132624" cm="1">
        <f t="array" ref="A132624">ROW()-ROW(DimYear[#Headers])</f>
        <v>132623</v>
      </c>
      <c r="B132624">
        <v>2023</v>
      </c>
    </row>
    <row r="132625" spans="1:2">
      <c r="A132625" cm="1">
        <f t="array" ref="A132625">ROW()-ROW(DimYear[#Headers])</f>
        <v>132624</v>
      </c>
      <c r="B132625">
        <v>2023</v>
      </c>
    </row>
    <row r="132626" spans="1:2">
      <c r="A132626" cm="1">
        <f t="array" ref="A132626">ROW()-ROW(DimYear[#Headers])</f>
        <v>132625</v>
      </c>
      <c r="B132626">
        <v>2024</v>
      </c>
    </row>
    <row r="132627" spans="1:2">
      <c r="A132627" cm="1">
        <f t="array" ref="A132627">ROW()-ROW(DimYear[#Headers])</f>
        <v>132626</v>
      </c>
      <c r="B132627">
        <v>2023</v>
      </c>
    </row>
    <row r="132628" spans="1:2">
      <c r="A132628" cm="1">
        <f t="array" ref="A132628">ROW()-ROW(DimYear[#Headers])</f>
        <v>132627</v>
      </c>
      <c r="B132628">
        <v>2021</v>
      </c>
    </row>
    <row r="132629" spans="1:2">
      <c r="A132629" cm="1">
        <f t="array" ref="A132629">ROW()-ROW(DimYear[#Headers])</f>
        <v>132628</v>
      </c>
      <c r="B132629">
        <v>2017</v>
      </c>
    </row>
    <row r="132630" spans="1:2">
      <c r="A132630" cm="1">
        <f t="array" ref="A132630">ROW()-ROW(DimYear[#Headers])</f>
        <v>132629</v>
      </c>
      <c r="B132630">
        <v>2021</v>
      </c>
    </row>
    <row r="132631" spans="1:2">
      <c r="A132631" cm="1">
        <f t="array" ref="A132631">ROW()-ROW(DimYear[#Headers])</f>
        <v>132630</v>
      </c>
      <c r="B132631">
        <v>2023</v>
      </c>
    </row>
    <row r="132632" spans="1:2">
      <c r="A132632" cm="1">
        <f t="array" ref="A132632">ROW()-ROW(DimYear[#Headers])</f>
        <v>132631</v>
      </c>
      <c r="B132632">
        <v>2013</v>
      </c>
    </row>
    <row r="132633" spans="1:2">
      <c r="A132633" cm="1">
        <f t="array" ref="A132633">ROW()-ROW(DimYear[#Headers])</f>
        <v>132632</v>
      </c>
      <c r="B132633">
        <v>2023</v>
      </c>
    </row>
    <row r="132634" spans="1:2">
      <c r="A132634" cm="1">
        <f t="array" ref="A132634">ROW()-ROW(DimYear[#Headers])</f>
        <v>132633</v>
      </c>
      <c r="B132634">
        <v>2021</v>
      </c>
    </row>
    <row r="132635" spans="1:2">
      <c r="A132635" cm="1">
        <f t="array" ref="A132635">ROW()-ROW(DimYear[#Headers])</f>
        <v>132634</v>
      </c>
      <c r="B132635">
        <v>2021</v>
      </c>
    </row>
    <row r="132636" spans="1:2">
      <c r="A132636" cm="1">
        <f t="array" ref="A132636">ROW()-ROW(DimYear[#Headers])</f>
        <v>132635</v>
      </c>
      <c r="B132636">
        <v>2021</v>
      </c>
    </row>
    <row r="132637" spans="1:2">
      <c r="A132637" cm="1">
        <f t="array" ref="A132637">ROW()-ROW(DimYear[#Headers])</f>
        <v>132636</v>
      </c>
      <c r="B132637">
        <v>2022</v>
      </c>
    </row>
    <row r="132638" spans="1:2">
      <c r="A132638" cm="1">
        <f t="array" ref="A132638">ROW()-ROW(DimYear[#Headers])</f>
        <v>132637</v>
      </c>
      <c r="B132638">
        <v>2024</v>
      </c>
    </row>
    <row r="132639" spans="1:2">
      <c r="A132639" cm="1">
        <f t="array" ref="A132639">ROW()-ROW(DimYear[#Headers])</f>
        <v>132638</v>
      </c>
      <c r="B132639">
        <v>2018</v>
      </c>
    </row>
    <row r="132640" spans="1:2">
      <c r="A132640" cm="1">
        <f t="array" ref="A132640">ROW()-ROW(DimYear[#Headers])</f>
        <v>132639</v>
      </c>
      <c r="B132640">
        <v>2022</v>
      </c>
    </row>
    <row r="132641" spans="1:2">
      <c r="A132641" cm="1">
        <f t="array" ref="A132641">ROW()-ROW(DimYear[#Headers])</f>
        <v>132640</v>
      </c>
      <c r="B132641">
        <v>2018</v>
      </c>
    </row>
    <row r="132642" spans="1:2">
      <c r="A132642" cm="1">
        <f t="array" ref="A132642">ROW()-ROW(DimYear[#Headers])</f>
        <v>132641</v>
      </c>
      <c r="B132642">
        <v>2017</v>
      </c>
    </row>
    <row r="132643" spans="1:2">
      <c r="A132643" cm="1">
        <f t="array" ref="A132643">ROW()-ROW(DimYear[#Headers])</f>
        <v>132642</v>
      </c>
      <c r="B132643">
        <v>2024</v>
      </c>
    </row>
    <row r="132644" spans="1:2">
      <c r="A132644" cm="1">
        <f t="array" ref="A132644">ROW()-ROW(DimYear[#Headers])</f>
        <v>132643</v>
      </c>
      <c r="B132644">
        <v>2024</v>
      </c>
    </row>
    <row r="132645" spans="1:2">
      <c r="A132645" cm="1">
        <f t="array" ref="A132645">ROW()-ROW(DimYear[#Headers])</f>
        <v>132644</v>
      </c>
      <c r="B132645">
        <v>2020</v>
      </c>
    </row>
    <row r="132646" spans="1:2">
      <c r="A132646" cm="1">
        <f t="array" ref="A132646">ROW()-ROW(DimYear[#Headers])</f>
        <v>132645</v>
      </c>
      <c r="B132646">
        <v>2020</v>
      </c>
    </row>
    <row r="132647" spans="1:2">
      <c r="A132647" cm="1">
        <f t="array" ref="A132647">ROW()-ROW(DimYear[#Headers])</f>
        <v>132646</v>
      </c>
      <c r="B132647">
        <v>2021</v>
      </c>
    </row>
    <row r="132648" spans="1:2">
      <c r="A132648" cm="1">
        <f t="array" ref="A132648">ROW()-ROW(DimYear[#Headers])</f>
        <v>132647</v>
      </c>
      <c r="B132648">
        <v>2017</v>
      </c>
    </row>
    <row r="132649" spans="1:2">
      <c r="A132649" cm="1">
        <f t="array" ref="A132649">ROW()-ROW(DimYear[#Headers])</f>
        <v>132648</v>
      </c>
      <c r="B132649">
        <v>2021</v>
      </c>
    </row>
    <row r="132650" spans="1:2">
      <c r="A132650" cm="1">
        <f t="array" ref="A132650">ROW()-ROW(DimYear[#Headers])</f>
        <v>132649</v>
      </c>
      <c r="B132650">
        <v>2021</v>
      </c>
    </row>
    <row r="132651" spans="1:2">
      <c r="A132651" cm="1">
        <f t="array" ref="A132651">ROW()-ROW(DimYear[#Headers])</f>
        <v>132650</v>
      </c>
      <c r="B132651">
        <v>2022</v>
      </c>
    </row>
    <row r="132652" spans="1:2">
      <c r="A132652" cm="1">
        <f t="array" ref="A132652">ROW()-ROW(DimYear[#Headers])</f>
        <v>132651</v>
      </c>
      <c r="B132652">
        <v>2024</v>
      </c>
    </row>
    <row r="132653" spans="1:2">
      <c r="A132653" cm="1">
        <f t="array" ref="A132653">ROW()-ROW(DimYear[#Headers])</f>
        <v>132652</v>
      </c>
      <c r="B132653">
        <v>2017</v>
      </c>
    </row>
    <row r="132654" spans="1:2">
      <c r="A132654" cm="1">
        <f t="array" ref="A132654">ROW()-ROW(DimYear[#Headers])</f>
        <v>132653</v>
      </c>
      <c r="B132654">
        <v>2023</v>
      </c>
    </row>
    <row r="132655" spans="1:2">
      <c r="A132655" cm="1">
        <f t="array" ref="A132655">ROW()-ROW(DimYear[#Headers])</f>
        <v>132654</v>
      </c>
      <c r="B132655">
        <v>2023</v>
      </c>
    </row>
    <row r="132656" spans="1:2">
      <c r="A132656" cm="1">
        <f t="array" ref="A132656">ROW()-ROW(DimYear[#Headers])</f>
        <v>132655</v>
      </c>
      <c r="B132656">
        <v>2024</v>
      </c>
    </row>
    <row r="132657" spans="1:2">
      <c r="A132657" cm="1">
        <f t="array" ref="A132657">ROW()-ROW(DimYear[#Headers])</f>
        <v>132656</v>
      </c>
      <c r="B132657">
        <v>2021</v>
      </c>
    </row>
    <row r="132658" spans="1:2">
      <c r="A132658" cm="1">
        <f t="array" ref="A132658">ROW()-ROW(DimYear[#Headers])</f>
        <v>132657</v>
      </c>
      <c r="B132658">
        <v>2023</v>
      </c>
    </row>
    <row r="132659" spans="1:2">
      <c r="A132659" cm="1">
        <f t="array" ref="A132659">ROW()-ROW(DimYear[#Headers])</f>
        <v>132658</v>
      </c>
      <c r="B132659">
        <v>2020</v>
      </c>
    </row>
    <row r="132660" spans="1:2">
      <c r="A132660" cm="1">
        <f t="array" ref="A132660">ROW()-ROW(DimYear[#Headers])</f>
        <v>132659</v>
      </c>
      <c r="B132660">
        <v>2018</v>
      </c>
    </row>
    <row r="132661" spans="1:2">
      <c r="A132661" cm="1">
        <f t="array" ref="A132661">ROW()-ROW(DimYear[#Headers])</f>
        <v>132660</v>
      </c>
      <c r="B132661">
        <v>2024</v>
      </c>
    </row>
    <row r="132662" spans="1:2">
      <c r="A132662" cm="1">
        <f t="array" ref="A132662">ROW()-ROW(DimYear[#Headers])</f>
        <v>132661</v>
      </c>
      <c r="B132662">
        <v>2022</v>
      </c>
    </row>
    <row r="132663" spans="1:2">
      <c r="A132663" cm="1">
        <f t="array" ref="A132663">ROW()-ROW(DimYear[#Headers])</f>
        <v>132662</v>
      </c>
      <c r="B132663">
        <v>2017</v>
      </c>
    </row>
    <row r="132664" spans="1:2">
      <c r="A132664" cm="1">
        <f t="array" ref="A132664">ROW()-ROW(DimYear[#Headers])</f>
        <v>132663</v>
      </c>
      <c r="B132664">
        <v>2016</v>
      </c>
    </row>
    <row r="132665" spans="1:2">
      <c r="A132665" cm="1">
        <f t="array" ref="A132665">ROW()-ROW(DimYear[#Headers])</f>
        <v>132664</v>
      </c>
      <c r="B132665">
        <v>2021</v>
      </c>
    </row>
    <row r="132666" spans="1:2">
      <c r="A132666" cm="1">
        <f t="array" ref="A132666">ROW()-ROW(DimYear[#Headers])</f>
        <v>132665</v>
      </c>
      <c r="B132666">
        <v>2023</v>
      </c>
    </row>
    <row r="132667" spans="1:2">
      <c r="A132667" cm="1">
        <f t="array" ref="A132667">ROW()-ROW(DimYear[#Headers])</f>
        <v>132666</v>
      </c>
      <c r="B132667">
        <v>2023</v>
      </c>
    </row>
    <row r="132668" spans="1:2">
      <c r="A132668" cm="1">
        <f t="array" ref="A132668">ROW()-ROW(DimYear[#Headers])</f>
        <v>132667</v>
      </c>
      <c r="B132668">
        <v>2015</v>
      </c>
    </row>
    <row r="132669" spans="1:2">
      <c r="A132669" cm="1">
        <f t="array" ref="A132669">ROW()-ROW(DimYear[#Headers])</f>
        <v>132668</v>
      </c>
      <c r="B132669">
        <v>2022</v>
      </c>
    </row>
    <row r="132670" spans="1:2">
      <c r="A132670" cm="1">
        <f t="array" ref="A132670">ROW()-ROW(DimYear[#Headers])</f>
        <v>132669</v>
      </c>
      <c r="B132670">
        <v>2023</v>
      </c>
    </row>
    <row r="132671" spans="1:2">
      <c r="A132671" cm="1">
        <f t="array" ref="A132671">ROW()-ROW(DimYear[#Headers])</f>
        <v>132670</v>
      </c>
      <c r="B132671">
        <v>2023</v>
      </c>
    </row>
    <row r="132672" spans="1:2">
      <c r="A132672" cm="1">
        <f t="array" ref="A132672">ROW()-ROW(DimYear[#Headers])</f>
        <v>132671</v>
      </c>
      <c r="B132672">
        <v>2019</v>
      </c>
    </row>
    <row r="132673" spans="1:2">
      <c r="A132673" cm="1">
        <f t="array" ref="A132673">ROW()-ROW(DimYear[#Headers])</f>
        <v>132672</v>
      </c>
      <c r="B132673">
        <v>2022</v>
      </c>
    </row>
    <row r="132674" spans="1:2">
      <c r="A132674" cm="1">
        <f t="array" ref="A132674">ROW()-ROW(DimYear[#Headers])</f>
        <v>132673</v>
      </c>
      <c r="B132674">
        <v>2018</v>
      </c>
    </row>
    <row r="132675" spans="1:2">
      <c r="A132675" cm="1">
        <f t="array" ref="A132675">ROW()-ROW(DimYear[#Headers])</f>
        <v>132674</v>
      </c>
      <c r="B132675">
        <v>2023</v>
      </c>
    </row>
    <row r="132676" spans="1:2">
      <c r="A132676" cm="1">
        <f t="array" ref="A132676">ROW()-ROW(DimYear[#Headers])</f>
        <v>132675</v>
      </c>
      <c r="B132676">
        <v>2012</v>
      </c>
    </row>
    <row r="132677" spans="1:2">
      <c r="A132677" cm="1">
        <f t="array" ref="A132677">ROW()-ROW(DimYear[#Headers])</f>
        <v>132676</v>
      </c>
      <c r="B132677">
        <v>2023</v>
      </c>
    </row>
    <row r="132678" spans="1:2">
      <c r="A132678" cm="1">
        <f t="array" ref="A132678">ROW()-ROW(DimYear[#Headers])</f>
        <v>132677</v>
      </c>
      <c r="B132678">
        <v>2022</v>
      </c>
    </row>
    <row r="132679" spans="1:2">
      <c r="A132679" cm="1">
        <f t="array" ref="A132679">ROW()-ROW(DimYear[#Headers])</f>
        <v>132678</v>
      </c>
      <c r="B132679">
        <v>2023</v>
      </c>
    </row>
    <row r="132680" spans="1:2">
      <c r="A132680" cm="1">
        <f t="array" ref="A132680">ROW()-ROW(DimYear[#Headers])</f>
        <v>132679</v>
      </c>
      <c r="B132680">
        <v>2023</v>
      </c>
    </row>
    <row r="132681" spans="1:2">
      <c r="A132681" cm="1">
        <f t="array" ref="A132681">ROW()-ROW(DimYear[#Headers])</f>
        <v>132680</v>
      </c>
      <c r="B132681">
        <v>2018</v>
      </c>
    </row>
    <row r="132682" spans="1:2">
      <c r="A132682" cm="1">
        <f t="array" ref="A132682">ROW()-ROW(DimYear[#Headers])</f>
        <v>132681</v>
      </c>
      <c r="B132682">
        <v>2018</v>
      </c>
    </row>
    <row r="132683" spans="1:2">
      <c r="A132683" cm="1">
        <f t="array" ref="A132683">ROW()-ROW(DimYear[#Headers])</f>
        <v>132682</v>
      </c>
      <c r="B132683">
        <v>2020</v>
      </c>
    </row>
    <row r="132684" spans="1:2">
      <c r="A132684" cm="1">
        <f t="array" ref="A132684">ROW()-ROW(DimYear[#Headers])</f>
        <v>132683</v>
      </c>
      <c r="B132684">
        <v>2017</v>
      </c>
    </row>
    <row r="132685" spans="1:2">
      <c r="A132685" cm="1">
        <f t="array" ref="A132685">ROW()-ROW(DimYear[#Headers])</f>
        <v>132684</v>
      </c>
      <c r="B132685">
        <v>2024</v>
      </c>
    </row>
    <row r="132686" spans="1:2">
      <c r="A132686" cm="1">
        <f t="array" ref="A132686">ROW()-ROW(DimYear[#Headers])</f>
        <v>132685</v>
      </c>
      <c r="B132686">
        <v>2020</v>
      </c>
    </row>
    <row r="132687" spans="1:2">
      <c r="A132687" cm="1">
        <f t="array" ref="A132687">ROW()-ROW(DimYear[#Headers])</f>
        <v>132686</v>
      </c>
      <c r="B132687">
        <v>2021</v>
      </c>
    </row>
    <row r="132688" spans="1:2">
      <c r="A132688" cm="1">
        <f t="array" ref="A132688">ROW()-ROW(DimYear[#Headers])</f>
        <v>132687</v>
      </c>
      <c r="B132688">
        <v>2023</v>
      </c>
    </row>
    <row r="132689" spans="1:2">
      <c r="A132689" cm="1">
        <f t="array" ref="A132689">ROW()-ROW(DimYear[#Headers])</f>
        <v>132688</v>
      </c>
      <c r="B132689">
        <v>2014</v>
      </c>
    </row>
    <row r="132690" spans="1:2">
      <c r="A132690" cm="1">
        <f t="array" ref="A132690">ROW()-ROW(DimYear[#Headers])</f>
        <v>132689</v>
      </c>
      <c r="B132690">
        <v>2024</v>
      </c>
    </row>
    <row r="132691" spans="1:2">
      <c r="A132691" cm="1">
        <f t="array" ref="A132691">ROW()-ROW(DimYear[#Headers])</f>
        <v>132690</v>
      </c>
      <c r="B132691">
        <v>2020</v>
      </c>
    </row>
    <row r="132692" spans="1:2">
      <c r="A132692" cm="1">
        <f t="array" ref="A132692">ROW()-ROW(DimYear[#Headers])</f>
        <v>132691</v>
      </c>
      <c r="B132692">
        <v>2023</v>
      </c>
    </row>
    <row r="132693" spans="1:2">
      <c r="A132693" cm="1">
        <f t="array" ref="A132693">ROW()-ROW(DimYear[#Headers])</f>
        <v>132692</v>
      </c>
      <c r="B132693">
        <v>2024</v>
      </c>
    </row>
    <row r="132694" spans="1:2">
      <c r="A132694" cm="1">
        <f t="array" ref="A132694">ROW()-ROW(DimYear[#Headers])</f>
        <v>132693</v>
      </c>
      <c r="B132694">
        <v>2020</v>
      </c>
    </row>
    <row r="132695" spans="1:2">
      <c r="A132695" cm="1">
        <f t="array" ref="A132695">ROW()-ROW(DimYear[#Headers])</f>
        <v>132694</v>
      </c>
      <c r="B132695">
        <v>2014</v>
      </c>
    </row>
    <row r="132696" spans="1:2">
      <c r="A132696" cm="1">
        <f t="array" ref="A132696">ROW()-ROW(DimYear[#Headers])</f>
        <v>132695</v>
      </c>
      <c r="B132696">
        <v>2013</v>
      </c>
    </row>
    <row r="132697" spans="1:2">
      <c r="A132697" cm="1">
        <f t="array" ref="A132697">ROW()-ROW(DimYear[#Headers])</f>
        <v>132696</v>
      </c>
      <c r="B132697">
        <v>2022</v>
      </c>
    </row>
    <row r="132698" spans="1:2">
      <c r="A132698" cm="1">
        <f t="array" ref="A132698">ROW()-ROW(DimYear[#Headers])</f>
        <v>132697</v>
      </c>
      <c r="B132698">
        <v>2017</v>
      </c>
    </row>
    <row r="132699" spans="1:2">
      <c r="A132699" cm="1">
        <f t="array" ref="A132699">ROW()-ROW(DimYear[#Headers])</f>
        <v>132698</v>
      </c>
      <c r="B132699">
        <v>2024</v>
      </c>
    </row>
    <row r="132700" spans="1:2">
      <c r="A132700" cm="1">
        <f t="array" ref="A132700">ROW()-ROW(DimYear[#Headers])</f>
        <v>132699</v>
      </c>
      <c r="B132700">
        <v>2014</v>
      </c>
    </row>
    <row r="132701" spans="1:2">
      <c r="A132701" cm="1">
        <f t="array" ref="A132701">ROW()-ROW(DimYear[#Headers])</f>
        <v>132700</v>
      </c>
      <c r="B132701">
        <v>2019</v>
      </c>
    </row>
    <row r="132702" spans="1:2">
      <c r="A132702" cm="1">
        <f t="array" ref="A132702">ROW()-ROW(DimYear[#Headers])</f>
        <v>132701</v>
      </c>
      <c r="B132702">
        <v>2023</v>
      </c>
    </row>
    <row r="132703" spans="1:2">
      <c r="A132703" cm="1">
        <f t="array" ref="A132703">ROW()-ROW(DimYear[#Headers])</f>
        <v>132702</v>
      </c>
      <c r="B132703">
        <v>2021</v>
      </c>
    </row>
    <row r="132704" spans="1:2">
      <c r="A132704" cm="1">
        <f t="array" ref="A132704">ROW()-ROW(DimYear[#Headers])</f>
        <v>132703</v>
      </c>
      <c r="B132704">
        <v>2024</v>
      </c>
    </row>
    <row r="132705" spans="1:2">
      <c r="A132705" cm="1">
        <f t="array" ref="A132705">ROW()-ROW(DimYear[#Headers])</f>
        <v>132704</v>
      </c>
      <c r="B132705">
        <v>2024</v>
      </c>
    </row>
    <row r="132706" spans="1:2">
      <c r="A132706" cm="1">
        <f t="array" ref="A132706">ROW()-ROW(DimYear[#Headers])</f>
        <v>132705</v>
      </c>
      <c r="B132706">
        <v>2023</v>
      </c>
    </row>
    <row r="132707" spans="1:2">
      <c r="A132707" cm="1">
        <f t="array" ref="A132707">ROW()-ROW(DimYear[#Headers])</f>
        <v>132706</v>
      </c>
      <c r="B132707">
        <v>2023</v>
      </c>
    </row>
    <row r="132708" spans="1:2">
      <c r="A132708" cm="1">
        <f t="array" ref="A132708">ROW()-ROW(DimYear[#Headers])</f>
        <v>132707</v>
      </c>
      <c r="B132708">
        <v>2019</v>
      </c>
    </row>
    <row r="132709" spans="1:2">
      <c r="A132709" cm="1">
        <f t="array" ref="A132709">ROW()-ROW(DimYear[#Headers])</f>
        <v>132708</v>
      </c>
      <c r="B132709">
        <v>2019</v>
      </c>
    </row>
    <row r="132710" spans="1:2">
      <c r="A132710" cm="1">
        <f t="array" ref="A132710">ROW()-ROW(DimYear[#Headers])</f>
        <v>132709</v>
      </c>
      <c r="B132710">
        <v>2021</v>
      </c>
    </row>
    <row r="132711" spans="1:2">
      <c r="A132711" cm="1">
        <f t="array" ref="A132711">ROW()-ROW(DimYear[#Headers])</f>
        <v>132710</v>
      </c>
      <c r="B132711">
        <v>2019</v>
      </c>
    </row>
    <row r="132712" spans="1:2">
      <c r="A132712" cm="1">
        <f t="array" ref="A132712">ROW()-ROW(DimYear[#Headers])</f>
        <v>132711</v>
      </c>
      <c r="B132712">
        <v>2023</v>
      </c>
    </row>
    <row r="132713" spans="1:2">
      <c r="A132713" cm="1">
        <f t="array" ref="A132713">ROW()-ROW(DimYear[#Headers])</f>
        <v>132712</v>
      </c>
      <c r="B132713">
        <v>2023</v>
      </c>
    </row>
    <row r="132714" spans="1:2">
      <c r="A132714" cm="1">
        <f t="array" ref="A132714">ROW()-ROW(DimYear[#Headers])</f>
        <v>132713</v>
      </c>
      <c r="B132714">
        <v>2023</v>
      </c>
    </row>
    <row r="132715" spans="1:2">
      <c r="A132715" cm="1">
        <f t="array" ref="A132715">ROW()-ROW(DimYear[#Headers])</f>
        <v>132714</v>
      </c>
      <c r="B132715">
        <v>2016</v>
      </c>
    </row>
    <row r="132716" spans="1:2">
      <c r="A132716" cm="1">
        <f t="array" ref="A132716">ROW()-ROW(DimYear[#Headers])</f>
        <v>132715</v>
      </c>
      <c r="B132716">
        <v>2013</v>
      </c>
    </row>
    <row r="132717" spans="1:2">
      <c r="A132717" cm="1">
        <f t="array" ref="A132717">ROW()-ROW(DimYear[#Headers])</f>
        <v>132716</v>
      </c>
      <c r="B132717">
        <v>2023</v>
      </c>
    </row>
    <row r="132718" spans="1:2">
      <c r="A132718" cm="1">
        <f t="array" ref="A132718">ROW()-ROW(DimYear[#Headers])</f>
        <v>132717</v>
      </c>
      <c r="B132718">
        <v>2023</v>
      </c>
    </row>
    <row r="132719" spans="1:2">
      <c r="A132719" cm="1">
        <f t="array" ref="A132719">ROW()-ROW(DimYear[#Headers])</f>
        <v>132718</v>
      </c>
      <c r="B132719">
        <v>2021</v>
      </c>
    </row>
    <row r="132720" spans="1:2">
      <c r="A132720" cm="1">
        <f t="array" ref="A132720">ROW()-ROW(DimYear[#Headers])</f>
        <v>132719</v>
      </c>
      <c r="B132720">
        <v>2021</v>
      </c>
    </row>
    <row r="132721" spans="1:2">
      <c r="A132721" cm="1">
        <f t="array" ref="A132721">ROW()-ROW(DimYear[#Headers])</f>
        <v>132720</v>
      </c>
      <c r="B132721">
        <v>2021</v>
      </c>
    </row>
    <row r="132722" spans="1:2">
      <c r="A132722" cm="1">
        <f t="array" ref="A132722">ROW()-ROW(DimYear[#Headers])</f>
        <v>132721</v>
      </c>
      <c r="B132722">
        <v>2019</v>
      </c>
    </row>
    <row r="132723" spans="1:2">
      <c r="A132723" cm="1">
        <f t="array" ref="A132723">ROW()-ROW(DimYear[#Headers])</f>
        <v>132722</v>
      </c>
      <c r="B132723">
        <v>2017</v>
      </c>
    </row>
    <row r="132724" spans="1:2">
      <c r="A132724" cm="1">
        <f t="array" ref="A132724">ROW()-ROW(DimYear[#Headers])</f>
        <v>132723</v>
      </c>
      <c r="B132724">
        <v>2018</v>
      </c>
    </row>
    <row r="132725" spans="1:2">
      <c r="A132725" cm="1">
        <f t="array" ref="A132725">ROW()-ROW(DimYear[#Headers])</f>
        <v>132724</v>
      </c>
      <c r="B132725">
        <v>2016</v>
      </c>
    </row>
    <row r="132726" spans="1:2">
      <c r="A132726" cm="1">
        <f t="array" ref="A132726">ROW()-ROW(DimYear[#Headers])</f>
        <v>132725</v>
      </c>
      <c r="B132726">
        <v>2021</v>
      </c>
    </row>
    <row r="132727" spans="1:2">
      <c r="A132727" cm="1">
        <f t="array" ref="A132727">ROW()-ROW(DimYear[#Headers])</f>
        <v>132726</v>
      </c>
      <c r="B132727">
        <v>2022</v>
      </c>
    </row>
    <row r="132728" spans="1:2">
      <c r="A132728" cm="1">
        <f t="array" ref="A132728">ROW()-ROW(DimYear[#Headers])</f>
        <v>132727</v>
      </c>
      <c r="B132728">
        <v>2023</v>
      </c>
    </row>
    <row r="132729" spans="1:2">
      <c r="A132729" cm="1">
        <f t="array" ref="A132729">ROW()-ROW(DimYear[#Headers])</f>
        <v>132728</v>
      </c>
      <c r="B132729">
        <v>2023</v>
      </c>
    </row>
    <row r="132730" spans="1:2">
      <c r="A132730" cm="1">
        <f t="array" ref="A132730">ROW()-ROW(DimYear[#Headers])</f>
        <v>132729</v>
      </c>
      <c r="B132730">
        <v>2020</v>
      </c>
    </row>
    <row r="132731" spans="1:2">
      <c r="A132731" cm="1">
        <f t="array" ref="A132731">ROW()-ROW(DimYear[#Headers])</f>
        <v>132730</v>
      </c>
      <c r="B132731">
        <v>2023</v>
      </c>
    </row>
    <row r="132732" spans="1:2">
      <c r="A132732" cm="1">
        <f t="array" ref="A132732">ROW()-ROW(DimYear[#Headers])</f>
        <v>132731</v>
      </c>
      <c r="B132732">
        <v>2021</v>
      </c>
    </row>
    <row r="132733" spans="1:2">
      <c r="A132733" cm="1">
        <f t="array" ref="A132733">ROW()-ROW(DimYear[#Headers])</f>
        <v>132732</v>
      </c>
      <c r="B132733">
        <v>2016</v>
      </c>
    </row>
    <row r="132734" spans="1:2">
      <c r="A132734" cm="1">
        <f t="array" ref="A132734">ROW()-ROW(DimYear[#Headers])</f>
        <v>132733</v>
      </c>
      <c r="B132734">
        <v>2022</v>
      </c>
    </row>
    <row r="132735" spans="1:2">
      <c r="A132735" cm="1">
        <f t="array" ref="A132735">ROW()-ROW(DimYear[#Headers])</f>
        <v>132734</v>
      </c>
      <c r="B132735">
        <v>2023</v>
      </c>
    </row>
    <row r="132736" spans="1:2">
      <c r="A132736" cm="1">
        <f t="array" ref="A132736">ROW()-ROW(DimYear[#Headers])</f>
        <v>132735</v>
      </c>
      <c r="B132736">
        <v>2023</v>
      </c>
    </row>
    <row r="132737" spans="1:2">
      <c r="A132737" cm="1">
        <f t="array" ref="A132737">ROW()-ROW(DimYear[#Headers])</f>
        <v>132736</v>
      </c>
      <c r="B132737">
        <v>2022</v>
      </c>
    </row>
    <row r="132738" spans="1:2">
      <c r="A132738" cm="1">
        <f t="array" ref="A132738">ROW()-ROW(DimYear[#Headers])</f>
        <v>132737</v>
      </c>
      <c r="B132738">
        <v>2023</v>
      </c>
    </row>
    <row r="132739" spans="1:2">
      <c r="A132739" cm="1">
        <f t="array" ref="A132739">ROW()-ROW(DimYear[#Headers])</f>
        <v>132738</v>
      </c>
      <c r="B132739">
        <v>2018</v>
      </c>
    </row>
    <row r="132740" spans="1:2">
      <c r="A132740" cm="1">
        <f t="array" ref="A132740">ROW()-ROW(DimYear[#Headers])</f>
        <v>132739</v>
      </c>
      <c r="B132740">
        <v>2021</v>
      </c>
    </row>
    <row r="132741" spans="1:2">
      <c r="A132741" cm="1">
        <f t="array" ref="A132741">ROW()-ROW(DimYear[#Headers])</f>
        <v>132740</v>
      </c>
      <c r="B132741">
        <v>2023</v>
      </c>
    </row>
    <row r="132742" spans="1:2">
      <c r="A132742" cm="1">
        <f t="array" ref="A132742">ROW()-ROW(DimYear[#Headers])</f>
        <v>132741</v>
      </c>
      <c r="B132742">
        <v>2014</v>
      </c>
    </row>
    <row r="132743" spans="1:2">
      <c r="A132743" cm="1">
        <f t="array" ref="A132743">ROW()-ROW(DimYear[#Headers])</f>
        <v>132742</v>
      </c>
      <c r="B132743">
        <v>2014</v>
      </c>
    </row>
    <row r="132744" spans="1:2">
      <c r="A132744" cm="1">
        <f t="array" ref="A132744">ROW()-ROW(DimYear[#Headers])</f>
        <v>132743</v>
      </c>
      <c r="B132744">
        <v>2022</v>
      </c>
    </row>
    <row r="132745" spans="1:2">
      <c r="A132745" cm="1">
        <f t="array" ref="A132745">ROW()-ROW(DimYear[#Headers])</f>
        <v>132744</v>
      </c>
      <c r="B132745">
        <v>2021</v>
      </c>
    </row>
    <row r="132746" spans="1:2">
      <c r="A132746" cm="1">
        <f t="array" ref="A132746">ROW()-ROW(DimYear[#Headers])</f>
        <v>132745</v>
      </c>
      <c r="B132746">
        <v>2023</v>
      </c>
    </row>
    <row r="132747" spans="1:2">
      <c r="A132747" cm="1">
        <f t="array" ref="A132747">ROW()-ROW(DimYear[#Headers])</f>
        <v>132746</v>
      </c>
      <c r="B132747">
        <v>2023</v>
      </c>
    </row>
    <row r="132748" spans="1:2">
      <c r="A132748" cm="1">
        <f t="array" ref="A132748">ROW()-ROW(DimYear[#Headers])</f>
        <v>132747</v>
      </c>
      <c r="B132748">
        <v>2023</v>
      </c>
    </row>
    <row r="132749" spans="1:2">
      <c r="A132749" cm="1">
        <f t="array" ref="A132749">ROW()-ROW(DimYear[#Headers])</f>
        <v>132748</v>
      </c>
      <c r="B132749">
        <v>2018</v>
      </c>
    </row>
    <row r="132750" spans="1:2">
      <c r="A132750" cm="1">
        <f t="array" ref="A132750">ROW()-ROW(DimYear[#Headers])</f>
        <v>132749</v>
      </c>
      <c r="B132750">
        <v>2020</v>
      </c>
    </row>
    <row r="132751" spans="1:2">
      <c r="A132751" cm="1">
        <f t="array" ref="A132751">ROW()-ROW(DimYear[#Headers])</f>
        <v>132750</v>
      </c>
      <c r="B132751">
        <v>2018</v>
      </c>
    </row>
    <row r="132752" spans="1:2">
      <c r="A132752" cm="1">
        <f t="array" ref="A132752">ROW()-ROW(DimYear[#Headers])</f>
        <v>132751</v>
      </c>
      <c r="B132752">
        <v>2023</v>
      </c>
    </row>
    <row r="132753" spans="1:2">
      <c r="A132753" cm="1">
        <f t="array" ref="A132753">ROW()-ROW(DimYear[#Headers])</f>
        <v>132752</v>
      </c>
      <c r="B132753">
        <v>2023</v>
      </c>
    </row>
    <row r="132754" spans="1:2">
      <c r="A132754" cm="1">
        <f t="array" ref="A132754">ROW()-ROW(DimYear[#Headers])</f>
        <v>132753</v>
      </c>
      <c r="B132754">
        <v>2023</v>
      </c>
    </row>
    <row r="132755" spans="1:2">
      <c r="A132755" cm="1">
        <f t="array" ref="A132755">ROW()-ROW(DimYear[#Headers])</f>
        <v>132754</v>
      </c>
      <c r="B132755">
        <v>2023</v>
      </c>
    </row>
    <row r="132756" spans="1:2">
      <c r="A132756" cm="1">
        <f t="array" ref="A132756">ROW()-ROW(DimYear[#Headers])</f>
        <v>132755</v>
      </c>
      <c r="B132756">
        <v>2022</v>
      </c>
    </row>
    <row r="132757" spans="1:2">
      <c r="A132757" cm="1">
        <f t="array" ref="A132757">ROW()-ROW(DimYear[#Headers])</f>
        <v>132756</v>
      </c>
      <c r="B132757">
        <v>2023</v>
      </c>
    </row>
    <row r="132758" spans="1:2">
      <c r="A132758" cm="1">
        <f t="array" ref="A132758">ROW()-ROW(DimYear[#Headers])</f>
        <v>132757</v>
      </c>
      <c r="B132758">
        <v>2023</v>
      </c>
    </row>
    <row r="132759" spans="1:2">
      <c r="A132759" cm="1">
        <f t="array" ref="A132759">ROW()-ROW(DimYear[#Headers])</f>
        <v>132758</v>
      </c>
      <c r="B132759">
        <v>2022</v>
      </c>
    </row>
    <row r="132760" spans="1:2">
      <c r="A132760" cm="1">
        <f t="array" ref="A132760">ROW()-ROW(DimYear[#Headers])</f>
        <v>132759</v>
      </c>
      <c r="B132760">
        <v>2022</v>
      </c>
    </row>
    <row r="132761" spans="1:2">
      <c r="A132761" cm="1">
        <f t="array" ref="A132761">ROW()-ROW(DimYear[#Headers])</f>
        <v>132760</v>
      </c>
      <c r="B132761">
        <v>2019</v>
      </c>
    </row>
    <row r="132762" spans="1:2">
      <c r="A132762" cm="1">
        <f t="array" ref="A132762">ROW()-ROW(DimYear[#Headers])</f>
        <v>132761</v>
      </c>
      <c r="B132762">
        <v>2022</v>
      </c>
    </row>
    <row r="132763" spans="1:2">
      <c r="A132763" cm="1">
        <f t="array" ref="A132763">ROW()-ROW(DimYear[#Headers])</f>
        <v>132762</v>
      </c>
      <c r="B132763">
        <v>2017</v>
      </c>
    </row>
    <row r="132764" spans="1:2">
      <c r="A132764" cm="1">
        <f t="array" ref="A132764">ROW()-ROW(DimYear[#Headers])</f>
        <v>132763</v>
      </c>
      <c r="B132764">
        <v>2023</v>
      </c>
    </row>
    <row r="132765" spans="1:2">
      <c r="A132765" cm="1">
        <f t="array" ref="A132765">ROW()-ROW(DimYear[#Headers])</f>
        <v>132764</v>
      </c>
      <c r="B132765">
        <v>2014</v>
      </c>
    </row>
    <row r="132766" spans="1:2">
      <c r="A132766" cm="1">
        <f t="array" ref="A132766">ROW()-ROW(DimYear[#Headers])</f>
        <v>132765</v>
      </c>
      <c r="B132766">
        <v>2021</v>
      </c>
    </row>
    <row r="132767" spans="1:2">
      <c r="A132767" cm="1">
        <f t="array" ref="A132767">ROW()-ROW(DimYear[#Headers])</f>
        <v>132766</v>
      </c>
      <c r="B132767">
        <v>2020</v>
      </c>
    </row>
    <row r="132768" spans="1:2">
      <c r="A132768" cm="1">
        <f t="array" ref="A132768">ROW()-ROW(DimYear[#Headers])</f>
        <v>132767</v>
      </c>
      <c r="B132768">
        <v>2023</v>
      </c>
    </row>
    <row r="132769" spans="1:2">
      <c r="A132769" cm="1">
        <f t="array" ref="A132769">ROW()-ROW(DimYear[#Headers])</f>
        <v>132768</v>
      </c>
      <c r="B132769">
        <v>2020</v>
      </c>
    </row>
    <row r="132770" spans="1:2">
      <c r="A132770" cm="1">
        <f t="array" ref="A132770">ROW()-ROW(DimYear[#Headers])</f>
        <v>132769</v>
      </c>
      <c r="B132770">
        <v>2022</v>
      </c>
    </row>
    <row r="132771" spans="1:2">
      <c r="A132771" cm="1">
        <f t="array" ref="A132771">ROW()-ROW(DimYear[#Headers])</f>
        <v>132770</v>
      </c>
      <c r="B132771">
        <v>2023</v>
      </c>
    </row>
    <row r="132772" spans="1:2">
      <c r="A132772" cm="1">
        <f t="array" ref="A132772">ROW()-ROW(DimYear[#Headers])</f>
        <v>132771</v>
      </c>
      <c r="B132772">
        <v>2021</v>
      </c>
    </row>
    <row r="132773" spans="1:2">
      <c r="A132773" cm="1">
        <f t="array" ref="A132773">ROW()-ROW(DimYear[#Headers])</f>
        <v>132772</v>
      </c>
      <c r="B132773">
        <v>2014</v>
      </c>
    </row>
    <row r="132774" spans="1:2">
      <c r="A132774" cm="1">
        <f t="array" ref="A132774">ROW()-ROW(DimYear[#Headers])</f>
        <v>132773</v>
      </c>
      <c r="B132774">
        <v>2023</v>
      </c>
    </row>
    <row r="132775" spans="1:2">
      <c r="A132775" cm="1">
        <f t="array" ref="A132775">ROW()-ROW(DimYear[#Headers])</f>
        <v>132774</v>
      </c>
      <c r="B132775">
        <v>2015</v>
      </c>
    </row>
    <row r="132776" spans="1:2">
      <c r="A132776" cm="1">
        <f t="array" ref="A132776">ROW()-ROW(DimYear[#Headers])</f>
        <v>132775</v>
      </c>
      <c r="B132776">
        <v>2022</v>
      </c>
    </row>
    <row r="132777" spans="1:2">
      <c r="A132777" cm="1">
        <f t="array" ref="A132777">ROW()-ROW(DimYear[#Headers])</f>
        <v>132776</v>
      </c>
      <c r="B132777">
        <v>2021</v>
      </c>
    </row>
    <row r="132778" spans="1:2">
      <c r="A132778" cm="1">
        <f t="array" ref="A132778">ROW()-ROW(DimYear[#Headers])</f>
        <v>132777</v>
      </c>
      <c r="B132778">
        <v>2022</v>
      </c>
    </row>
    <row r="132779" spans="1:2">
      <c r="A132779" cm="1">
        <f t="array" ref="A132779">ROW()-ROW(DimYear[#Headers])</f>
        <v>132778</v>
      </c>
      <c r="B132779">
        <v>2021</v>
      </c>
    </row>
    <row r="132780" spans="1:2">
      <c r="A132780" cm="1">
        <f t="array" ref="A132780">ROW()-ROW(DimYear[#Headers])</f>
        <v>132779</v>
      </c>
      <c r="B132780">
        <v>2017</v>
      </c>
    </row>
    <row r="132781" spans="1:2">
      <c r="A132781" cm="1">
        <f t="array" ref="A132781">ROW()-ROW(DimYear[#Headers])</f>
        <v>132780</v>
      </c>
      <c r="B132781">
        <v>2022</v>
      </c>
    </row>
    <row r="132782" spans="1:2">
      <c r="A132782" cm="1">
        <f t="array" ref="A132782">ROW()-ROW(DimYear[#Headers])</f>
        <v>132781</v>
      </c>
      <c r="B132782">
        <v>2023</v>
      </c>
    </row>
    <row r="132783" spans="1:2">
      <c r="A132783" cm="1">
        <f t="array" ref="A132783">ROW()-ROW(DimYear[#Headers])</f>
        <v>132782</v>
      </c>
      <c r="B132783">
        <v>2022</v>
      </c>
    </row>
    <row r="132784" spans="1:2">
      <c r="A132784" cm="1">
        <f t="array" ref="A132784">ROW()-ROW(DimYear[#Headers])</f>
        <v>132783</v>
      </c>
      <c r="B132784">
        <v>2023</v>
      </c>
    </row>
    <row r="132785" spans="1:2">
      <c r="A132785" cm="1">
        <f t="array" ref="A132785">ROW()-ROW(DimYear[#Headers])</f>
        <v>132784</v>
      </c>
      <c r="B132785">
        <v>2022</v>
      </c>
    </row>
    <row r="132786" spans="1:2">
      <c r="A132786" cm="1">
        <f t="array" ref="A132786">ROW()-ROW(DimYear[#Headers])</f>
        <v>132785</v>
      </c>
      <c r="B132786">
        <v>2023</v>
      </c>
    </row>
    <row r="132787" spans="1:2">
      <c r="A132787" cm="1">
        <f t="array" ref="A132787">ROW()-ROW(DimYear[#Headers])</f>
        <v>132786</v>
      </c>
      <c r="B132787">
        <v>2021</v>
      </c>
    </row>
    <row r="132788" spans="1:2">
      <c r="A132788" cm="1">
        <f t="array" ref="A132788">ROW()-ROW(DimYear[#Headers])</f>
        <v>132787</v>
      </c>
      <c r="B132788">
        <v>2023</v>
      </c>
    </row>
    <row r="132789" spans="1:2">
      <c r="A132789" cm="1">
        <f t="array" ref="A132789">ROW()-ROW(DimYear[#Headers])</f>
        <v>132788</v>
      </c>
      <c r="B132789">
        <v>2023</v>
      </c>
    </row>
    <row r="132790" spans="1:2">
      <c r="A132790" cm="1">
        <f t="array" ref="A132790">ROW()-ROW(DimYear[#Headers])</f>
        <v>132789</v>
      </c>
      <c r="B132790">
        <v>2018</v>
      </c>
    </row>
    <row r="132791" spans="1:2">
      <c r="A132791" cm="1">
        <f t="array" ref="A132791">ROW()-ROW(DimYear[#Headers])</f>
        <v>132790</v>
      </c>
      <c r="B132791">
        <v>2024</v>
      </c>
    </row>
    <row r="132792" spans="1:2">
      <c r="A132792" cm="1">
        <f t="array" ref="A132792">ROW()-ROW(DimYear[#Headers])</f>
        <v>132791</v>
      </c>
      <c r="B132792">
        <v>2019</v>
      </c>
    </row>
    <row r="132793" spans="1:2">
      <c r="A132793" cm="1">
        <f t="array" ref="A132793">ROW()-ROW(DimYear[#Headers])</f>
        <v>132792</v>
      </c>
      <c r="B132793">
        <v>2023</v>
      </c>
    </row>
    <row r="132794" spans="1:2">
      <c r="A132794" cm="1">
        <f t="array" ref="A132794">ROW()-ROW(DimYear[#Headers])</f>
        <v>132793</v>
      </c>
      <c r="B132794">
        <v>2022</v>
      </c>
    </row>
    <row r="132795" spans="1:2">
      <c r="A132795" cm="1">
        <f t="array" ref="A132795">ROW()-ROW(DimYear[#Headers])</f>
        <v>132794</v>
      </c>
      <c r="B132795">
        <v>2022</v>
      </c>
    </row>
    <row r="132796" spans="1:2">
      <c r="A132796" cm="1">
        <f t="array" ref="A132796">ROW()-ROW(DimYear[#Headers])</f>
        <v>132795</v>
      </c>
      <c r="B132796">
        <v>2022</v>
      </c>
    </row>
    <row r="132797" spans="1:2">
      <c r="A132797" cm="1">
        <f t="array" ref="A132797">ROW()-ROW(DimYear[#Headers])</f>
        <v>132796</v>
      </c>
      <c r="B132797">
        <v>2016</v>
      </c>
    </row>
    <row r="132798" spans="1:2">
      <c r="A132798" cm="1">
        <f t="array" ref="A132798">ROW()-ROW(DimYear[#Headers])</f>
        <v>132797</v>
      </c>
      <c r="B132798">
        <v>2024</v>
      </c>
    </row>
    <row r="132799" spans="1:2">
      <c r="A132799" cm="1">
        <f t="array" ref="A132799">ROW()-ROW(DimYear[#Headers])</f>
        <v>132798</v>
      </c>
      <c r="B132799">
        <v>2023</v>
      </c>
    </row>
    <row r="132800" spans="1:2">
      <c r="A132800" cm="1">
        <f t="array" ref="A132800">ROW()-ROW(DimYear[#Headers])</f>
        <v>132799</v>
      </c>
      <c r="B132800">
        <v>2023</v>
      </c>
    </row>
    <row r="132801" spans="1:2">
      <c r="A132801" cm="1">
        <f t="array" ref="A132801">ROW()-ROW(DimYear[#Headers])</f>
        <v>132800</v>
      </c>
      <c r="B132801">
        <v>2019</v>
      </c>
    </row>
    <row r="132802" spans="1:2">
      <c r="A132802" cm="1">
        <f t="array" ref="A132802">ROW()-ROW(DimYear[#Headers])</f>
        <v>132801</v>
      </c>
      <c r="B132802">
        <v>2022</v>
      </c>
    </row>
    <row r="132803" spans="1:2">
      <c r="A132803" cm="1">
        <f t="array" ref="A132803">ROW()-ROW(DimYear[#Headers])</f>
        <v>132802</v>
      </c>
      <c r="B132803">
        <v>2021</v>
      </c>
    </row>
    <row r="132804" spans="1:2">
      <c r="A132804" cm="1">
        <f t="array" ref="A132804">ROW()-ROW(DimYear[#Headers])</f>
        <v>132803</v>
      </c>
      <c r="B132804">
        <v>2022</v>
      </c>
    </row>
    <row r="132805" spans="1:2">
      <c r="A132805" cm="1">
        <f t="array" ref="A132805">ROW()-ROW(DimYear[#Headers])</f>
        <v>132804</v>
      </c>
      <c r="B132805">
        <v>2023</v>
      </c>
    </row>
    <row r="132806" spans="1:2">
      <c r="A132806" cm="1">
        <f t="array" ref="A132806">ROW()-ROW(DimYear[#Headers])</f>
        <v>132805</v>
      </c>
      <c r="B132806">
        <v>2023</v>
      </c>
    </row>
    <row r="132807" spans="1:2">
      <c r="A132807" cm="1">
        <f t="array" ref="A132807">ROW()-ROW(DimYear[#Headers])</f>
        <v>132806</v>
      </c>
      <c r="B132807">
        <v>2018</v>
      </c>
    </row>
    <row r="132808" spans="1:2">
      <c r="A132808" cm="1">
        <f t="array" ref="A132808">ROW()-ROW(DimYear[#Headers])</f>
        <v>132807</v>
      </c>
      <c r="B132808">
        <v>2018</v>
      </c>
    </row>
    <row r="132809" spans="1:2">
      <c r="A132809" cm="1">
        <f t="array" ref="A132809">ROW()-ROW(DimYear[#Headers])</f>
        <v>132808</v>
      </c>
      <c r="B132809">
        <v>2023</v>
      </c>
    </row>
    <row r="132810" spans="1:2">
      <c r="A132810" cm="1">
        <f t="array" ref="A132810">ROW()-ROW(DimYear[#Headers])</f>
        <v>132809</v>
      </c>
      <c r="B132810">
        <v>2022</v>
      </c>
    </row>
    <row r="132811" spans="1:2">
      <c r="A132811" cm="1">
        <f t="array" ref="A132811">ROW()-ROW(DimYear[#Headers])</f>
        <v>132810</v>
      </c>
      <c r="B132811">
        <v>2022</v>
      </c>
    </row>
    <row r="132812" spans="1:2">
      <c r="A132812" cm="1">
        <f t="array" ref="A132812">ROW()-ROW(DimYear[#Headers])</f>
        <v>132811</v>
      </c>
      <c r="B132812">
        <v>2020</v>
      </c>
    </row>
    <row r="132813" spans="1:2">
      <c r="A132813" cm="1">
        <f t="array" ref="A132813">ROW()-ROW(DimYear[#Headers])</f>
        <v>132812</v>
      </c>
      <c r="B132813">
        <v>2022</v>
      </c>
    </row>
    <row r="132814" spans="1:2">
      <c r="A132814" cm="1">
        <f t="array" ref="A132814">ROW()-ROW(DimYear[#Headers])</f>
        <v>132813</v>
      </c>
      <c r="B132814">
        <v>2022</v>
      </c>
    </row>
    <row r="132815" spans="1:2">
      <c r="A132815" cm="1">
        <f t="array" ref="A132815">ROW()-ROW(DimYear[#Headers])</f>
        <v>132814</v>
      </c>
      <c r="B132815">
        <v>2022</v>
      </c>
    </row>
    <row r="132816" spans="1:2">
      <c r="A132816" cm="1">
        <f t="array" ref="A132816">ROW()-ROW(DimYear[#Headers])</f>
        <v>132815</v>
      </c>
      <c r="B132816">
        <v>2018</v>
      </c>
    </row>
    <row r="132817" spans="1:2">
      <c r="A132817" cm="1">
        <f t="array" ref="A132817">ROW()-ROW(DimYear[#Headers])</f>
        <v>132816</v>
      </c>
      <c r="B132817">
        <v>2024</v>
      </c>
    </row>
    <row r="132818" spans="1:2">
      <c r="A132818" cm="1">
        <f t="array" ref="A132818">ROW()-ROW(DimYear[#Headers])</f>
        <v>132817</v>
      </c>
      <c r="B132818">
        <v>2016</v>
      </c>
    </row>
    <row r="132819" spans="1:2">
      <c r="A132819" cm="1">
        <f t="array" ref="A132819">ROW()-ROW(DimYear[#Headers])</f>
        <v>132818</v>
      </c>
      <c r="B132819">
        <v>2023</v>
      </c>
    </row>
    <row r="132820" spans="1:2">
      <c r="A132820" cm="1">
        <f t="array" ref="A132820">ROW()-ROW(DimYear[#Headers])</f>
        <v>132819</v>
      </c>
      <c r="B132820">
        <v>2023</v>
      </c>
    </row>
    <row r="132821" spans="1:2">
      <c r="A132821" cm="1">
        <f t="array" ref="A132821">ROW()-ROW(DimYear[#Headers])</f>
        <v>132820</v>
      </c>
      <c r="B132821">
        <v>2020</v>
      </c>
    </row>
    <row r="132822" spans="1:2">
      <c r="A132822" cm="1">
        <f t="array" ref="A132822">ROW()-ROW(DimYear[#Headers])</f>
        <v>132821</v>
      </c>
      <c r="B132822">
        <v>2012</v>
      </c>
    </row>
    <row r="132823" spans="1:2">
      <c r="A132823" cm="1">
        <f t="array" ref="A132823">ROW()-ROW(DimYear[#Headers])</f>
        <v>132822</v>
      </c>
      <c r="B132823">
        <v>2023</v>
      </c>
    </row>
    <row r="132824" spans="1:2">
      <c r="A132824" cm="1">
        <f t="array" ref="A132824">ROW()-ROW(DimYear[#Headers])</f>
        <v>132823</v>
      </c>
      <c r="B132824">
        <v>2019</v>
      </c>
    </row>
    <row r="132825" spans="1:2">
      <c r="A132825" cm="1">
        <f t="array" ref="A132825">ROW()-ROW(DimYear[#Headers])</f>
        <v>132824</v>
      </c>
      <c r="B132825">
        <v>2022</v>
      </c>
    </row>
    <row r="132826" spans="1:2">
      <c r="A132826" cm="1">
        <f t="array" ref="A132826">ROW()-ROW(DimYear[#Headers])</f>
        <v>132825</v>
      </c>
      <c r="B132826">
        <v>2016</v>
      </c>
    </row>
    <row r="132827" spans="1:2">
      <c r="A132827" cm="1">
        <f t="array" ref="A132827">ROW()-ROW(DimYear[#Headers])</f>
        <v>132826</v>
      </c>
      <c r="B132827">
        <v>2019</v>
      </c>
    </row>
    <row r="132828" spans="1:2">
      <c r="A132828" cm="1">
        <f t="array" ref="A132828">ROW()-ROW(DimYear[#Headers])</f>
        <v>132827</v>
      </c>
      <c r="B132828">
        <v>2023</v>
      </c>
    </row>
    <row r="132829" spans="1:2">
      <c r="A132829" cm="1">
        <f t="array" ref="A132829">ROW()-ROW(DimYear[#Headers])</f>
        <v>132828</v>
      </c>
      <c r="B132829">
        <v>2018</v>
      </c>
    </row>
    <row r="132830" spans="1:2">
      <c r="A132830" cm="1">
        <f t="array" ref="A132830">ROW()-ROW(DimYear[#Headers])</f>
        <v>132829</v>
      </c>
      <c r="B132830">
        <v>2015</v>
      </c>
    </row>
    <row r="132831" spans="1:2">
      <c r="A132831" cm="1">
        <f t="array" ref="A132831">ROW()-ROW(DimYear[#Headers])</f>
        <v>132830</v>
      </c>
      <c r="B132831">
        <v>2024</v>
      </c>
    </row>
    <row r="132832" spans="1:2">
      <c r="A132832" cm="1">
        <f t="array" ref="A132832">ROW()-ROW(DimYear[#Headers])</f>
        <v>132831</v>
      </c>
      <c r="B132832">
        <v>2018</v>
      </c>
    </row>
    <row r="132833" spans="1:2">
      <c r="A132833" cm="1">
        <f t="array" ref="A132833">ROW()-ROW(DimYear[#Headers])</f>
        <v>132832</v>
      </c>
      <c r="B132833">
        <v>2022</v>
      </c>
    </row>
    <row r="132834" spans="1:2">
      <c r="A132834" cm="1">
        <f t="array" ref="A132834">ROW()-ROW(DimYear[#Headers])</f>
        <v>132833</v>
      </c>
      <c r="B132834">
        <v>2023</v>
      </c>
    </row>
    <row r="132835" spans="1:2">
      <c r="A132835" cm="1">
        <f t="array" ref="A132835">ROW()-ROW(DimYear[#Headers])</f>
        <v>132834</v>
      </c>
      <c r="B132835">
        <v>2023</v>
      </c>
    </row>
    <row r="132836" spans="1:2">
      <c r="A132836" cm="1">
        <f t="array" ref="A132836">ROW()-ROW(DimYear[#Headers])</f>
        <v>132835</v>
      </c>
      <c r="B132836">
        <v>2016</v>
      </c>
    </row>
    <row r="132837" spans="1:2">
      <c r="A132837" cm="1">
        <f t="array" ref="A132837">ROW()-ROW(DimYear[#Headers])</f>
        <v>132836</v>
      </c>
      <c r="B132837">
        <v>2023</v>
      </c>
    </row>
    <row r="132838" spans="1:2">
      <c r="A132838" cm="1">
        <f t="array" ref="A132838">ROW()-ROW(DimYear[#Headers])</f>
        <v>132837</v>
      </c>
      <c r="B132838">
        <v>2015</v>
      </c>
    </row>
    <row r="132839" spans="1:2">
      <c r="A132839" cm="1">
        <f t="array" ref="A132839">ROW()-ROW(DimYear[#Headers])</f>
        <v>132838</v>
      </c>
      <c r="B132839">
        <v>2018</v>
      </c>
    </row>
    <row r="132840" spans="1:2">
      <c r="A132840" cm="1">
        <f t="array" ref="A132840">ROW()-ROW(DimYear[#Headers])</f>
        <v>132839</v>
      </c>
      <c r="B132840">
        <v>2022</v>
      </c>
    </row>
    <row r="132841" spans="1:2">
      <c r="A132841" cm="1">
        <f t="array" ref="A132841">ROW()-ROW(DimYear[#Headers])</f>
        <v>132840</v>
      </c>
      <c r="B132841">
        <v>2023</v>
      </c>
    </row>
    <row r="132842" spans="1:2">
      <c r="A132842" cm="1">
        <f t="array" ref="A132842">ROW()-ROW(DimYear[#Headers])</f>
        <v>132841</v>
      </c>
      <c r="B132842">
        <v>2021</v>
      </c>
    </row>
    <row r="132843" spans="1:2">
      <c r="A132843" cm="1">
        <f t="array" ref="A132843">ROW()-ROW(DimYear[#Headers])</f>
        <v>132842</v>
      </c>
      <c r="B132843">
        <v>2015</v>
      </c>
    </row>
    <row r="132844" spans="1:2">
      <c r="A132844" cm="1">
        <f t="array" ref="A132844">ROW()-ROW(DimYear[#Headers])</f>
        <v>132843</v>
      </c>
      <c r="B132844">
        <v>2023</v>
      </c>
    </row>
    <row r="132845" spans="1:2">
      <c r="A132845" cm="1">
        <f t="array" ref="A132845">ROW()-ROW(DimYear[#Headers])</f>
        <v>132844</v>
      </c>
      <c r="B132845">
        <v>2024</v>
      </c>
    </row>
    <row r="132846" spans="1:2">
      <c r="A132846" cm="1">
        <f t="array" ref="A132846">ROW()-ROW(DimYear[#Headers])</f>
        <v>132845</v>
      </c>
      <c r="B132846">
        <v>2023</v>
      </c>
    </row>
    <row r="132847" spans="1:2">
      <c r="A132847" cm="1">
        <f t="array" ref="A132847">ROW()-ROW(DimYear[#Headers])</f>
        <v>132846</v>
      </c>
      <c r="B132847">
        <v>2015</v>
      </c>
    </row>
    <row r="132848" spans="1:2">
      <c r="A132848" cm="1">
        <f t="array" ref="A132848">ROW()-ROW(DimYear[#Headers])</f>
        <v>132847</v>
      </c>
      <c r="B132848">
        <v>2015</v>
      </c>
    </row>
    <row r="132849" spans="1:2">
      <c r="A132849" cm="1">
        <f t="array" ref="A132849">ROW()-ROW(DimYear[#Headers])</f>
        <v>132848</v>
      </c>
      <c r="B132849">
        <v>2022</v>
      </c>
    </row>
    <row r="132850" spans="1:2">
      <c r="A132850" cm="1">
        <f t="array" ref="A132850">ROW()-ROW(DimYear[#Headers])</f>
        <v>132849</v>
      </c>
      <c r="B132850">
        <v>2017</v>
      </c>
    </row>
    <row r="132851" spans="1:2">
      <c r="A132851" cm="1">
        <f t="array" ref="A132851">ROW()-ROW(DimYear[#Headers])</f>
        <v>132850</v>
      </c>
      <c r="B132851">
        <v>2024</v>
      </c>
    </row>
    <row r="132852" spans="1:2">
      <c r="A132852" cm="1">
        <f t="array" ref="A132852">ROW()-ROW(DimYear[#Headers])</f>
        <v>132851</v>
      </c>
      <c r="B132852">
        <v>2023</v>
      </c>
    </row>
    <row r="132853" spans="1:2">
      <c r="A132853" cm="1">
        <f t="array" ref="A132853">ROW()-ROW(DimYear[#Headers])</f>
        <v>132852</v>
      </c>
      <c r="B132853">
        <v>2015</v>
      </c>
    </row>
    <row r="132854" spans="1:2">
      <c r="A132854" cm="1">
        <f t="array" ref="A132854">ROW()-ROW(DimYear[#Headers])</f>
        <v>132853</v>
      </c>
      <c r="B132854">
        <v>2023</v>
      </c>
    </row>
    <row r="132855" spans="1:2">
      <c r="A132855" cm="1">
        <f t="array" ref="A132855">ROW()-ROW(DimYear[#Headers])</f>
        <v>132854</v>
      </c>
      <c r="B132855">
        <v>2023</v>
      </c>
    </row>
    <row r="132856" spans="1:2">
      <c r="A132856" cm="1">
        <f t="array" ref="A132856">ROW()-ROW(DimYear[#Headers])</f>
        <v>132855</v>
      </c>
      <c r="B132856">
        <v>2021</v>
      </c>
    </row>
    <row r="132857" spans="1:2">
      <c r="A132857" cm="1">
        <f t="array" ref="A132857">ROW()-ROW(DimYear[#Headers])</f>
        <v>132856</v>
      </c>
      <c r="B132857">
        <v>2023</v>
      </c>
    </row>
    <row r="132858" spans="1:2">
      <c r="A132858" cm="1">
        <f t="array" ref="A132858">ROW()-ROW(DimYear[#Headers])</f>
        <v>132857</v>
      </c>
      <c r="B132858">
        <v>2023</v>
      </c>
    </row>
    <row r="132859" spans="1:2">
      <c r="A132859" cm="1">
        <f t="array" ref="A132859">ROW()-ROW(DimYear[#Headers])</f>
        <v>132858</v>
      </c>
      <c r="B132859">
        <v>2023</v>
      </c>
    </row>
    <row r="132860" spans="1:2">
      <c r="A132860" cm="1">
        <f t="array" ref="A132860">ROW()-ROW(DimYear[#Headers])</f>
        <v>132859</v>
      </c>
      <c r="B132860">
        <v>2018</v>
      </c>
    </row>
    <row r="132861" spans="1:2">
      <c r="A132861" cm="1">
        <f t="array" ref="A132861">ROW()-ROW(DimYear[#Headers])</f>
        <v>132860</v>
      </c>
      <c r="B132861">
        <v>2021</v>
      </c>
    </row>
    <row r="132862" spans="1:2">
      <c r="A132862" cm="1">
        <f t="array" ref="A132862">ROW()-ROW(DimYear[#Headers])</f>
        <v>132861</v>
      </c>
      <c r="B132862">
        <v>2023</v>
      </c>
    </row>
    <row r="132863" spans="1:2">
      <c r="A132863" cm="1">
        <f t="array" ref="A132863">ROW()-ROW(DimYear[#Headers])</f>
        <v>132862</v>
      </c>
      <c r="B132863">
        <v>2016</v>
      </c>
    </row>
    <row r="132864" spans="1:2">
      <c r="A132864" cm="1">
        <f t="array" ref="A132864">ROW()-ROW(DimYear[#Headers])</f>
        <v>132863</v>
      </c>
      <c r="B132864">
        <v>2019</v>
      </c>
    </row>
    <row r="132865" spans="1:2">
      <c r="A132865" cm="1">
        <f t="array" ref="A132865">ROW()-ROW(DimYear[#Headers])</f>
        <v>132864</v>
      </c>
      <c r="B132865">
        <v>2024</v>
      </c>
    </row>
    <row r="132866" spans="1:2">
      <c r="A132866" cm="1">
        <f t="array" ref="A132866">ROW()-ROW(DimYear[#Headers])</f>
        <v>132865</v>
      </c>
      <c r="B132866">
        <v>2021</v>
      </c>
    </row>
    <row r="132867" spans="1:2">
      <c r="A132867" cm="1">
        <f t="array" ref="A132867">ROW()-ROW(DimYear[#Headers])</f>
        <v>132866</v>
      </c>
      <c r="B132867">
        <v>2018</v>
      </c>
    </row>
    <row r="132868" spans="1:2">
      <c r="A132868" cm="1">
        <f t="array" ref="A132868">ROW()-ROW(DimYear[#Headers])</f>
        <v>132867</v>
      </c>
      <c r="B132868">
        <v>2017</v>
      </c>
    </row>
    <row r="132869" spans="1:2">
      <c r="A132869" cm="1">
        <f t="array" ref="A132869">ROW()-ROW(DimYear[#Headers])</f>
        <v>132868</v>
      </c>
      <c r="B132869">
        <v>2021</v>
      </c>
    </row>
    <row r="132870" spans="1:2">
      <c r="A132870" cm="1">
        <f t="array" ref="A132870">ROW()-ROW(DimYear[#Headers])</f>
        <v>132869</v>
      </c>
      <c r="B132870">
        <v>2023</v>
      </c>
    </row>
    <row r="132871" spans="1:2">
      <c r="A132871" cm="1">
        <f t="array" ref="A132871">ROW()-ROW(DimYear[#Headers])</f>
        <v>132870</v>
      </c>
      <c r="B132871">
        <v>2017</v>
      </c>
    </row>
    <row r="132872" spans="1:2">
      <c r="A132872" cm="1">
        <f t="array" ref="A132872">ROW()-ROW(DimYear[#Headers])</f>
        <v>132871</v>
      </c>
      <c r="B132872">
        <v>2018</v>
      </c>
    </row>
    <row r="132873" spans="1:2">
      <c r="A132873" cm="1">
        <f t="array" ref="A132873">ROW()-ROW(DimYear[#Headers])</f>
        <v>132872</v>
      </c>
      <c r="B132873">
        <v>2022</v>
      </c>
    </row>
    <row r="132874" spans="1:2">
      <c r="A132874" cm="1">
        <f t="array" ref="A132874">ROW()-ROW(DimYear[#Headers])</f>
        <v>132873</v>
      </c>
      <c r="B132874">
        <v>2023</v>
      </c>
    </row>
    <row r="132875" spans="1:2">
      <c r="A132875" cm="1">
        <f t="array" ref="A132875">ROW()-ROW(DimYear[#Headers])</f>
        <v>132874</v>
      </c>
      <c r="B132875">
        <v>2023</v>
      </c>
    </row>
    <row r="132876" spans="1:2">
      <c r="A132876" cm="1">
        <f t="array" ref="A132876">ROW()-ROW(DimYear[#Headers])</f>
        <v>132875</v>
      </c>
      <c r="B132876">
        <v>2020</v>
      </c>
    </row>
    <row r="132877" spans="1:2">
      <c r="A132877" cm="1">
        <f t="array" ref="A132877">ROW()-ROW(DimYear[#Headers])</f>
        <v>132876</v>
      </c>
      <c r="B132877">
        <v>2017</v>
      </c>
    </row>
    <row r="132878" spans="1:2">
      <c r="A132878" cm="1">
        <f t="array" ref="A132878">ROW()-ROW(DimYear[#Headers])</f>
        <v>132877</v>
      </c>
      <c r="B132878">
        <v>2024</v>
      </c>
    </row>
    <row r="132879" spans="1:2">
      <c r="A132879" cm="1">
        <f t="array" ref="A132879">ROW()-ROW(DimYear[#Headers])</f>
        <v>132878</v>
      </c>
      <c r="B132879">
        <v>2023</v>
      </c>
    </row>
    <row r="132880" spans="1:2">
      <c r="A132880" cm="1">
        <f t="array" ref="A132880">ROW()-ROW(DimYear[#Headers])</f>
        <v>132879</v>
      </c>
      <c r="B132880">
        <v>2023</v>
      </c>
    </row>
    <row r="132881" spans="1:2">
      <c r="A132881" cm="1">
        <f t="array" ref="A132881">ROW()-ROW(DimYear[#Headers])</f>
        <v>132880</v>
      </c>
      <c r="B132881">
        <v>2013</v>
      </c>
    </row>
    <row r="132882" spans="1:2">
      <c r="A132882" cm="1">
        <f t="array" ref="A132882">ROW()-ROW(DimYear[#Headers])</f>
        <v>132881</v>
      </c>
      <c r="B132882">
        <v>2020</v>
      </c>
    </row>
    <row r="132883" spans="1:2">
      <c r="A132883" cm="1">
        <f t="array" ref="A132883">ROW()-ROW(DimYear[#Headers])</f>
        <v>132882</v>
      </c>
      <c r="B132883">
        <v>2023</v>
      </c>
    </row>
    <row r="132884" spans="1:2">
      <c r="A132884" cm="1">
        <f t="array" ref="A132884">ROW()-ROW(DimYear[#Headers])</f>
        <v>132883</v>
      </c>
      <c r="B132884">
        <v>2024</v>
      </c>
    </row>
    <row r="132885" spans="1:2">
      <c r="A132885" cm="1">
        <f t="array" ref="A132885">ROW()-ROW(DimYear[#Headers])</f>
        <v>132884</v>
      </c>
      <c r="B132885">
        <v>2013</v>
      </c>
    </row>
    <row r="132886" spans="1:2">
      <c r="A132886" cm="1">
        <f t="array" ref="A132886">ROW()-ROW(DimYear[#Headers])</f>
        <v>132885</v>
      </c>
      <c r="B132886">
        <v>2019</v>
      </c>
    </row>
    <row r="132887" spans="1:2">
      <c r="A132887" cm="1">
        <f t="array" ref="A132887">ROW()-ROW(DimYear[#Headers])</f>
        <v>132886</v>
      </c>
      <c r="B132887">
        <v>2016</v>
      </c>
    </row>
    <row r="132888" spans="1:2">
      <c r="A132888" cm="1">
        <f t="array" ref="A132888">ROW()-ROW(DimYear[#Headers])</f>
        <v>132887</v>
      </c>
      <c r="B132888">
        <v>2022</v>
      </c>
    </row>
    <row r="132889" spans="1:2">
      <c r="A132889" cm="1">
        <f t="array" ref="A132889">ROW()-ROW(DimYear[#Headers])</f>
        <v>132888</v>
      </c>
      <c r="B132889">
        <v>2021</v>
      </c>
    </row>
    <row r="132890" spans="1:2">
      <c r="A132890" cm="1">
        <f t="array" ref="A132890">ROW()-ROW(DimYear[#Headers])</f>
        <v>132889</v>
      </c>
      <c r="B132890">
        <v>2022</v>
      </c>
    </row>
    <row r="132891" spans="1:2">
      <c r="A132891" cm="1">
        <f t="array" ref="A132891">ROW()-ROW(DimYear[#Headers])</f>
        <v>132890</v>
      </c>
      <c r="B132891">
        <v>2020</v>
      </c>
    </row>
    <row r="132892" spans="1:2">
      <c r="A132892" cm="1">
        <f t="array" ref="A132892">ROW()-ROW(DimYear[#Headers])</f>
        <v>132891</v>
      </c>
      <c r="B132892">
        <v>2022</v>
      </c>
    </row>
    <row r="132893" spans="1:2">
      <c r="A132893" cm="1">
        <f t="array" ref="A132893">ROW()-ROW(DimYear[#Headers])</f>
        <v>132892</v>
      </c>
      <c r="B132893">
        <v>2012</v>
      </c>
    </row>
    <row r="132894" spans="1:2">
      <c r="A132894" cm="1">
        <f t="array" ref="A132894">ROW()-ROW(DimYear[#Headers])</f>
        <v>132893</v>
      </c>
      <c r="B132894">
        <v>2020</v>
      </c>
    </row>
    <row r="132895" spans="1:2">
      <c r="A132895" cm="1">
        <f t="array" ref="A132895">ROW()-ROW(DimYear[#Headers])</f>
        <v>132894</v>
      </c>
      <c r="B132895">
        <v>2024</v>
      </c>
    </row>
    <row r="132896" spans="1:2">
      <c r="A132896" cm="1">
        <f t="array" ref="A132896">ROW()-ROW(DimYear[#Headers])</f>
        <v>132895</v>
      </c>
      <c r="B132896">
        <v>2014</v>
      </c>
    </row>
    <row r="132897" spans="1:2">
      <c r="A132897" cm="1">
        <f t="array" ref="A132897">ROW()-ROW(DimYear[#Headers])</f>
        <v>132896</v>
      </c>
      <c r="B132897">
        <v>2019</v>
      </c>
    </row>
    <row r="132898" spans="1:2">
      <c r="A132898" cm="1">
        <f t="array" ref="A132898">ROW()-ROW(DimYear[#Headers])</f>
        <v>132897</v>
      </c>
      <c r="B132898">
        <v>2017</v>
      </c>
    </row>
    <row r="132899" spans="1:2">
      <c r="A132899" cm="1">
        <f t="array" ref="A132899">ROW()-ROW(DimYear[#Headers])</f>
        <v>132898</v>
      </c>
      <c r="B132899">
        <v>2023</v>
      </c>
    </row>
    <row r="132900" spans="1:2">
      <c r="A132900" cm="1">
        <f t="array" ref="A132900">ROW()-ROW(DimYear[#Headers])</f>
        <v>132899</v>
      </c>
      <c r="B132900">
        <v>2023</v>
      </c>
    </row>
    <row r="132901" spans="1:2">
      <c r="A132901" cm="1">
        <f t="array" ref="A132901">ROW()-ROW(DimYear[#Headers])</f>
        <v>132900</v>
      </c>
      <c r="B132901">
        <v>2021</v>
      </c>
    </row>
    <row r="132902" spans="1:2">
      <c r="A132902" cm="1">
        <f t="array" ref="A132902">ROW()-ROW(DimYear[#Headers])</f>
        <v>132901</v>
      </c>
      <c r="B132902">
        <v>2024</v>
      </c>
    </row>
    <row r="132903" spans="1:2">
      <c r="A132903" cm="1">
        <f t="array" ref="A132903">ROW()-ROW(DimYear[#Headers])</f>
        <v>132902</v>
      </c>
      <c r="B132903">
        <v>2024</v>
      </c>
    </row>
    <row r="132904" spans="1:2">
      <c r="A132904" cm="1">
        <f t="array" ref="A132904">ROW()-ROW(DimYear[#Headers])</f>
        <v>132903</v>
      </c>
      <c r="B132904">
        <v>2021</v>
      </c>
    </row>
    <row r="132905" spans="1:2">
      <c r="A132905" cm="1">
        <f t="array" ref="A132905">ROW()-ROW(DimYear[#Headers])</f>
        <v>132904</v>
      </c>
      <c r="B132905">
        <v>2015</v>
      </c>
    </row>
    <row r="132906" spans="1:2">
      <c r="A132906" cm="1">
        <f t="array" ref="A132906">ROW()-ROW(DimYear[#Headers])</f>
        <v>132905</v>
      </c>
      <c r="B132906">
        <v>2020</v>
      </c>
    </row>
    <row r="132907" spans="1:2">
      <c r="A132907" cm="1">
        <f t="array" ref="A132907">ROW()-ROW(DimYear[#Headers])</f>
        <v>132906</v>
      </c>
      <c r="B132907">
        <v>2023</v>
      </c>
    </row>
    <row r="132908" spans="1:2">
      <c r="A132908" cm="1">
        <f t="array" ref="A132908">ROW()-ROW(DimYear[#Headers])</f>
        <v>132907</v>
      </c>
      <c r="B132908">
        <v>2021</v>
      </c>
    </row>
    <row r="132909" spans="1:2">
      <c r="A132909" cm="1">
        <f t="array" ref="A132909">ROW()-ROW(DimYear[#Headers])</f>
        <v>132908</v>
      </c>
      <c r="B132909">
        <v>2020</v>
      </c>
    </row>
    <row r="132910" spans="1:2">
      <c r="A132910" cm="1">
        <f t="array" ref="A132910">ROW()-ROW(DimYear[#Headers])</f>
        <v>132909</v>
      </c>
      <c r="B132910">
        <v>2023</v>
      </c>
    </row>
    <row r="132911" spans="1:2">
      <c r="A132911" cm="1">
        <f t="array" ref="A132911">ROW()-ROW(DimYear[#Headers])</f>
        <v>132910</v>
      </c>
      <c r="B132911">
        <v>2023</v>
      </c>
    </row>
    <row r="132912" spans="1:2">
      <c r="A132912" cm="1">
        <f t="array" ref="A132912">ROW()-ROW(DimYear[#Headers])</f>
        <v>132911</v>
      </c>
      <c r="B132912">
        <v>2023</v>
      </c>
    </row>
    <row r="132913" spans="1:2">
      <c r="A132913" cm="1">
        <f t="array" ref="A132913">ROW()-ROW(DimYear[#Headers])</f>
        <v>132912</v>
      </c>
      <c r="B132913">
        <v>2023</v>
      </c>
    </row>
    <row r="132914" spans="1:2">
      <c r="A132914" cm="1">
        <f t="array" ref="A132914">ROW()-ROW(DimYear[#Headers])</f>
        <v>132913</v>
      </c>
      <c r="B132914">
        <v>2023</v>
      </c>
    </row>
    <row r="132915" spans="1:2">
      <c r="A132915" cm="1">
        <f t="array" ref="A132915">ROW()-ROW(DimYear[#Headers])</f>
        <v>132914</v>
      </c>
      <c r="B132915">
        <v>2022</v>
      </c>
    </row>
    <row r="132916" spans="1:2">
      <c r="A132916" cm="1">
        <f t="array" ref="A132916">ROW()-ROW(DimYear[#Headers])</f>
        <v>132915</v>
      </c>
      <c r="B132916">
        <v>2016</v>
      </c>
    </row>
    <row r="132917" spans="1:2">
      <c r="A132917" cm="1">
        <f t="array" ref="A132917">ROW()-ROW(DimYear[#Headers])</f>
        <v>132916</v>
      </c>
      <c r="B132917">
        <v>2022</v>
      </c>
    </row>
    <row r="132918" spans="1:2">
      <c r="A132918" cm="1">
        <f t="array" ref="A132918">ROW()-ROW(DimYear[#Headers])</f>
        <v>132917</v>
      </c>
      <c r="B132918">
        <v>2024</v>
      </c>
    </row>
    <row r="132919" spans="1:2">
      <c r="A132919" cm="1">
        <f t="array" ref="A132919">ROW()-ROW(DimYear[#Headers])</f>
        <v>132918</v>
      </c>
      <c r="B132919">
        <v>2022</v>
      </c>
    </row>
    <row r="132920" spans="1:2">
      <c r="A132920" cm="1">
        <f t="array" ref="A132920">ROW()-ROW(DimYear[#Headers])</f>
        <v>132919</v>
      </c>
      <c r="B132920">
        <v>2015</v>
      </c>
    </row>
    <row r="132921" spans="1:2">
      <c r="A132921" cm="1">
        <f t="array" ref="A132921">ROW()-ROW(DimYear[#Headers])</f>
        <v>132920</v>
      </c>
      <c r="B132921">
        <v>2023</v>
      </c>
    </row>
    <row r="132922" spans="1:2">
      <c r="A132922" cm="1">
        <f t="array" ref="A132922">ROW()-ROW(DimYear[#Headers])</f>
        <v>132921</v>
      </c>
      <c r="B132922">
        <v>2022</v>
      </c>
    </row>
    <row r="132923" spans="1:2">
      <c r="A132923" cm="1">
        <f t="array" ref="A132923">ROW()-ROW(DimYear[#Headers])</f>
        <v>132922</v>
      </c>
      <c r="B132923">
        <v>2015</v>
      </c>
    </row>
    <row r="132924" spans="1:2">
      <c r="A132924" cm="1">
        <f t="array" ref="A132924">ROW()-ROW(DimYear[#Headers])</f>
        <v>132923</v>
      </c>
      <c r="B132924">
        <v>2023</v>
      </c>
    </row>
    <row r="132925" spans="1:2">
      <c r="A132925" cm="1">
        <f t="array" ref="A132925">ROW()-ROW(DimYear[#Headers])</f>
        <v>132924</v>
      </c>
      <c r="B132925">
        <v>2021</v>
      </c>
    </row>
    <row r="132926" spans="1:2">
      <c r="A132926" cm="1">
        <f t="array" ref="A132926">ROW()-ROW(DimYear[#Headers])</f>
        <v>132925</v>
      </c>
      <c r="B132926">
        <v>2023</v>
      </c>
    </row>
    <row r="132927" spans="1:2">
      <c r="A132927" cm="1">
        <f t="array" ref="A132927">ROW()-ROW(DimYear[#Headers])</f>
        <v>132926</v>
      </c>
      <c r="B132927">
        <v>2024</v>
      </c>
    </row>
    <row r="132928" spans="1:2">
      <c r="A132928" cm="1">
        <f t="array" ref="A132928">ROW()-ROW(DimYear[#Headers])</f>
        <v>132927</v>
      </c>
      <c r="B132928">
        <v>2022</v>
      </c>
    </row>
    <row r="132929" spans="1:2">
      <c r="A132929" cm="1">
        <f t="array" ref="A132929">ROW()-ROW(DimYear[#Headers])</f>
        <v>132928</v>
      </c>
      <c r="B132929">
        <v>2022</v>
      </c>
    </row>
    <row r="132930" spans="1:2">
      <c r="A132930" cm="1">
        <f t="array" ref="A132930">ROW()-ROW(DimYear[#Headers])</f>
        <v>132929</v>
      </c>
      <c r="B132930">
        <v>2022</v>
      </c>
    </row>
    <row r="132931" spans="1:2">
      <c r="A132931" cm="1">
        <f t="array" ref="A132931">ROW()-ROW(DimYear[#Headers])</f>
        <v>132930</v>
      </c>
      <c r="B132931">
        <v>2023</v>
      </c>
    </row>
    <row r="132932" spans="1:2">
      <c r="A132932" cm="1">
        <f t="array" ref="A132932">ROW()-ROW(DimYear[#Headers])</f>
        <v>132931</v>
      </c>
      <c r="B132932">
        <v>2023</v>
      </c>
    </row>
    <row r="132933" spans="1:2">
      <c r="A132933" cm="1">
        <f t="array" ref="A132933">ROW()-ROW(DimYear[#Headers])</f>
        <v>132932</v>
      </c>
      <c r="B132933">
        <v>2013</v>
      </c>
    </row>
    <row r="132934" spans="1:2">
      <c r="A132934" cm="1">
        <f t="array" ref="A132934">ROW()-ROW(DimYear[#Headers])</f>
        <v>132933</v>
      </c>
      <c r="B132934">
        <v>2023</v>
      </c>
    </row>
    <row r="132935" spans="1:2">
      <c r="A132935" cm="1">
        <f t="array" ref="A132935">ROW()-ROW(DimYear[#Headers])</f>
        <v>132934</v>
      </c>
      <c r="B132935">
        <v>2023</v>
      </c>
    </row>
    <row r="132936" spans="1:2">
      <c r="A132936" cm="1">
        <f t="array" ref="A132936">ROW()-ROW(DimYear[#Headers])</f>
        <v>132935</v>
      </c>
      <c r="B132936">
        <v>2023</v>
      </c>
    </row>
    <row r="132937" spans="1:2">
      <c r="A132937" cm="1">
        <f t="array" ref="A132937">ROW()-ROW(DimYear[#Headers])</f>
        <v>132936</v>
      </c>
      <c r="B132937">
        <v>2022</v>
      </c>
    </row>
    <row r="132938" spans="1:2">
      <c r="A132938" cm="1">
        <f t="array" ref="A132938">ROW()-ROW(DimYear[#Headers])</f>
        <v>132937</v>
      </c>
      <c r="B132938">
        <v>2018</v>
      </c>
    </row>
    <row r="132939" spans="1:2">
      <c r="A132939" cm="1">
        <f t="array" ref="A132939">ROW()-ROW(DimYear[#Headers])</f>
        <v>132938</v>
      </c>
      <c r="B132939">
        <v>2022</v>
      </c>
    </row>
    <row r="132940" spans="1:2">
      <c r="A132940" cm="1">
        <f t="array" ref="A132940">ROW()-ROW(DimYear[#Headers])</f>
        <v>132939</v>
      </c>
      <c r="B132940">
        <v>2023</v>
      </c>
    </row>
    <row r="132941" spans="1:2">
      <c r="A132941" cm="1">
        <f t="array" ref="A132941">ROW()-ROW(DimYear[#Headers])</f>
        <v>132940</v>
      </c>
      <c r="B132941">
        <v>2020</v>
      </c>
    </row>
    <row r="132942" spans="1:2">
      <c r="A132942" cm="1">
        <f t="array" ref="A132942">ROW()-ROW(DimYear[#Headers])</f>
        <v>132941</v>
      </c>
      <c r="B132942">
        <v>2023</v>
      </c>
    </row>
    <row r="132943" spans="1:2">
      <c r="A132943" cm="1">
        <f t="array" ref="A132943">ROW()-ROW(DimYear[#Headers])</f>
        <v>132942</v>
      </c>
      <c r="B132943">
        <v>2023</v>
      </c>
    </row>
    <row r="132944" spans="1:2">
      <c r="A132944" cm="1">
        <f t="array" ref="A132944">ROW()-ROW(DimYear[#Headers])</f>
        <v>132943</v>
      </c>
      <c r="B132944">
        <v>2019</v>
      </c>
    </row>
    <row r="132945" spans="1:2">
      <c r="A132945" cm="1">
        <f t="array" ref="A132945">ROW()-ROW(DimYear[#Headers])</f>
        <v>132944</v>
      </c>
      <c r="B132945">
        <v>2023</v>
      </c>
    </row>
    <row r="132946" spans="1:2">
      <c r="A132946" cm="1">
        <f t="array" ref="A132946">ROW()-ROW(DimYear[#Headers])</f>
        <v>132945</v>
      </c>
      <c r="B132946">
        <v>2019</v>
      </c>
    </row>
    <row r="132947" spans="1:2">
      <c r="A132947" cm="1">
        <f t="array" ref="A132947">ROW()-ROW(DimYear[#Headers])</f>
        <v>132946</v>
      </c>
      <c r="B132947">
        <v>2022</v>
      </c>
    </row>
    <row r="132948" spans="1:2">
      <c r="A132948" cm="1">
        <f t="array" ref="A132948">ROW()-ROW(DimYear[#Headers])</f>
        <v>132947</v>
      </c>
      <c r="B132948">
        <v>2022</v>
      </c>
    </row>
    <row r="132949" spans="1:2">
      <c r="A132949" cm="1">
        <f t="array" ref="A132949">ROW()-ROW(DimYear[#Headers])</f>
        <v>132948</v>
      </c>
      <c r="B132949">
        <v>2021</v>
      </c>
    </row>
    <row r="132950" spans="1:2">
      <c r="A132950" cm="1">
        <f t="array" ref="A132950">ROW()-ROW(DimYear[#Headers])</f>
        <v>132949</v>
      </c>
      <c r="B132950">
        <v>2022</v>
      </c>
    </row>
    <row r="132951" spans="1:2">
      <c r="A132951" cm="1">
        <f t="array" ref="A132951">ROW()-ROW(DimYear[#Headers])</f>
        <v>132950</v>
      </c>
      <c r="B132951">
        <v>2022</v>
      </c>
    </row>
    <row r="132952" spans="1:2">
      <c r="A132952" cm="1">
        <f t="array" ref="A132952">ROW()-ROW(DimYear[#Headers])</f>
        <v>132951</v>
      </c>
      <c r="B132952">
        <v>2021</v>
      </c>
    </row>
    <row r="132953" spans="1:2">
      <c r="A132953" cm="1">
        <f t="array" ref="A132953">ROW()-ROW(DimYear[#Headers])</f>
        <v>132952</v>
      </c>
      <c r="B132953">
        <v>2023</v>
      </c>
    </row>
    <row r="132954" spans="1:2">
      <c r="A132954" cm="1">
        <f t="array" ref="A132954">ROW()-ROW(DimYear[#Headers])</f>
        <v>132953</v>
      </c>
      <c r="B132954">
        <v>2017</v>
      </c>
    </row>
    <row r="132955" spans="1:2">
      <c r="A132955" cm="1">
        <f t="array" ref="A132955">ROW()-ROW(DimYear[#Headers])</f>
        <v>132954</v>
      </c>
      <c r="B132955">
        <v>2021</v>
      </c>
    </row>
    <row r="132956" spans="1:2">
      <c r="A132956" cm="1">
        <f t="array" ref="A132956">ROW()-ROW(DimYear[#Headers])</f>
        <v>132955</v>
      </c>
      <c r="B132956">
        <v>2024</v>
      </c>
    </row>
    <row r="132957" spans="1:2">
      <c r="A132957" cm="1">
        <f t="array" ref="A132957">ROW()-ROW(DimYear[#Headers])</f>
        <v>132956</v>
      </c>
      <c r="B132957">
        <v>2018</v>
      </c>
    </row>
    <row r="132958" spans="1:2">
      <c r="A132958" cm="1">
        <f t="array" ref="A132958">ROW()-ROW(DimYear[#Headers])</f>
        <v>132957</v>
      </c>
      <c r="B132958">
        <v>2021</v>
      </c>
    </row>
    <row r="132959" spans="1:2">
      <c r="A132959" cm="1">
        <f t="array" ref="A132959">ROW()-ROW(DimYear[#Headers])</f>
        <v>132958</v>
      </c>
      <c r="B132959">
        <v>2018</v>
      </c>
    </row>
    <row r="132960" spans="1:2">
      <c r="A132960" cm="1">
        <f t="array" ref="A132960">ROW()-ROW(DimYear[#Headers])</f>
        <v>132959</v>
      </c>
      <c r="B132960">
        <v>2023</v>
      </c>
    </row>
    <row r="132961" spans="1:2">
      <c r="A132961" cm="1">
        <f t="array" ref="A132961">ROW()-ROW(DimYear[#Headers])</f>
        <v>132960</v>
      </c>
      <c r="B132961">
        <v>2018</v>
      </c>
    </row>
    <row r="132962" spans="1:2">
      <c r="A132962" cm="1">
        <f t="array" ref="A132962">ROW()-ROW(DimYear[#Headers])</f>
        <v>132961</v>
      </c>
      <c r="B132962">
        <v>2018</v>
      </c>
    </row>
    <row r="132963" spans="1:2">
      <c r="A132963" cm="1">
        <f t="array" ref="A132963">ROW()-ROW(DimYear[#Headers])</f>
        <v>132962</v>
      </c>
      <c r="B132963">
        <v>2020</v>
      </c>
    </row>
    <row r="132964" spans="1:2">
      <c r="A132964" cm="1">
        <f t="array" ref="A132964">ROW()-ROW(DimYear[#Headers])</f>
        <v>132963</v>
      </c>
      <c r="B132964">
        <v>2023</v>
      </c>
    </row>
    <row r="132965" spans="1:2">
      <c r="A132965" cm="1">
        <f t="array" ref="A132965">ROW()-ROW(DimYear[#Headers])</f>
        <v>132964</v>
      </c>
      <c r="B132965">
        <v>2023</v>
      </c>
    </row>
    <row r="132966" spans="1:2">
      <c r="A132966" cm="1">
        <f t="array" ref="A132966">ROW()-ROW(DimYear[#Headers])</f>
        <v>132965</v>
      </c>
      <c r="B132966">
        <v>2017</v>
      </c>
    </row>
    <row r="132967" spans="1:2">
      <c r="A132967" cm="1">
        <f t="array" ref="A132967">ROW()-ROW(DimYear[#Headers])</f>
        <v>132966</v>
      </c>
      <c r="B132967">
        <v>2019</v>
      </c>
    </row>
    <row r="132968" spans="1:2">
      <c r="A132968" cm="1">
        <f t="array" ref="A132968">ROW()-ROW(DimYear[#Headers])</f>
        <v>132967</v>
      </c>
      <c r="B132968">
        <v>2023</v>
      </c>
    </row>
    <row r="132969" spans="1:2">
      <c r="A132969" cm="1">
        <f t="array" ref="A132969">ROW()-ROW(DimYear[#Headers])</f>
        <v>132968</v>
      </c>
      <c r="B132969">
        <v>2017</v>
      </c>
    </row>
    <row r="132970" spans="1:2">
      <c r="A132970" cm="1">
        <f t="array" ref="A132970">ROW()-ROW(DimYear[#Headers])</f>
        <v>132969</v>
      </c>
      <c r="B132970">
        <v>2023</v>
      </c>
    </row>
    <row r="132971" spans="1:2">
      <c r="A132971" cm="1">
        <f t="array" ref="A132971">ROW()-ROW(DimYear[#Headers])</f>
        <v>132970</v>
      </c>
      <c r="B132971">
        <v>2019</v>
      </c>
    </row>
    <row r="132972" spans="1:2">
      <c r="A132972" cm="1">
        <f t="array" ref="A132972">ROW()-ROW(DimYear[#Headers])</f>
        <v>132971</v>
      </c>
      <c r="B132972">
        <v>2022</v>
      </c>
    </row>
    <row r="132973" spans="1:2">
      <c r="A132973" cm="1">
        <f t="array" ref="A132973">ROW()-ROW(DimYear[#Headers])</f>
        <v>132972</v>
      </c>
      <c r="B132973">
        <v>2024</v>
      </c>
    </row>
    <row r="132974" spans="1:2">
      <c r="A132974" cm="1">
        <f t="array" ref="A132974">ROW()-ROW(DimYear[#Headers])</f>
        <v>132973</v>
      </c>
      <c r="B132974">
        <v>2020</v>
      </c>
    </row>
    <row r="132975" spans="1:2">
      <c r="A132975" cm="1">
        <f t="array" ref="A132975">ROW()-ROW(DimYear[#Headers])</f>
        <v>132974</v>
      </c>
      <c r="B132975">
        <v>2023</v>
      </c>
    </row>
    <row r="132976" spans="1:2">
      <c r="A132976" cm="1">
        <f t="array" ref="A132976">ROW()-ROW(DimYear[#Headers])</f>
        <v>132975</v>
      </c>
      <c r="B132976">
        <v>2018</v>
      </c>
    </row>
    <row r="132977" spans="1:2">
      <c r="A132977" cm="1">
        <f t="array" ref="A132977">ROW()-ROW(DimYear[#Headers])</f>
        <v>132976</v>
      </c>
      <c r="B132977">
        <v>2017</v>
      </c>
    </row>
    <row r="132978" spans="1:2">
      <c r="A132978" cm="1">
        <f t="array" ref="A132978">ROW()-ROW(DimYear[#Headers])</f>
        <v>132977</v>
      </c>
      <c r="B132978">
        <v>2023</v>
      </c>
    </row>
    <row r="132979" spans="1:2">
      <c r="A132979" cm="1">
        <f t="array" ref="A132979">ROW()-ROW(DimYear[#Headers])</f>
        <v>132978</v>
      </c>
      <c r="B132979">
        <v>2023</v>
      </c>
    </row>
    <row r="132980" spans="1:2">
      <c r="A132980" cm="1">
        <f t="array" ref="A132980">ROW()-ROW(DimYear[#Headers])</f>
        <v>132979</v>
      </c>
      <c r="B132980">
        <v>2022</v>
      </c>
    </row>
    <row r="132981" spans="1:2">
      <c r="A132981" cm="1">
        <f t="array" ref="A132981">ROW()-ROW(DimYear[#Headers])</f>
        <v>132980</v>
      </c>
      <c r="B132981">
        <v>2018</v>
      </c>
    </row>
    <row r="132982" spans="1:2">
      <c r="A132982" cm="1">
        <f t="array" ref="A132982">ROW()-ROW(DimYear[#Headers])</f>
        <v>132981</v>
      </c>
      <c r="B132982">
        <v>2023</v>
      </c>
    </row>
    <row r="132983" spans="1:2">
      <c r="A132983" cm="1">
        <f t="array" ref="A132983">ROW()-ROW(DimYear[#Headers])</f>
        <v>132982</v>
      </c>
      <c r="B132983">
        <v>2024</v>
      </c>
    </row>
    <row r="132984" spans="1:2">
      <c r="A132984" cm="1">
        <f t="array" ref="A132984">ROW()-ROW(DimYear[#Headers])</f>
        <v>132983</v>
      </c>
      <c r="B132984">
        <v>2018</v>
      </c>
    </row>
    <row r="132985" spans="1:2">
      <c r="A132985" cm="1">
        <f t="array" ref="A132985">ROW()-ROW(DimYear[#Headers])</f>
        <v>132984</v>
      </c>
      <c r="B132985">
        <v>2023</v>
      </c>
    </row>
    <row r="132986" spans="1:2">
      <c r="A132986" cm="1">
        <f t="array" ref="A132986">ROW()-ROW(DimYear[#Headers])</f>
        <v>132985</v>
      </c>
      <c r="B132986">
        <v>2023</v>
      </c>
    </row>
    <row r="132987" spans="1:2">
      <c r="A132987" cm="1">
        <f t="array" ref="A132987">ROW()-ROW(DimYear[#Headers])</f>
        <v>132986</v>
      </c>
      <c r="B132987">
        <v>2024</v>
      </c>
    </row>
    <row r="132988" spans="1:2">
      <c r="A132988" cm="1">
        <f t="array" ref="A132988">ROW()-ROW(DimYear[#Headers])</f>
        <v>132987</v>
      </c>
      <c r="B132988">
        <v>2019</v>
      </c>
    </row>
    <row r="132989" spans="1:2">
      <c r="A132989" cm="1">
        <f t="array" ref="A132989">ROW()-ROW(DimYear[#Headers])</f>
        <v>132988</v>
      </c>
      <c r="B132989">
        <v>2013</v>
      </c>
    </row>
    <row r="132990" spans="1:2">
      <c r="A132990" cm="1">
        <f t="array" ref="A132990">ROW()-ROW(DimYear[#Headers])</f>
        <v>132989</v>
      </c>
      <c r="B132990">
        <v>2022</v>
      </c>
    </row>
    <row r="132991" spans="1:2">
      <c r="A132991" cm="1">
        <f t="array" ref="A132991">ROW()-ROW(DimYear[#Headers])</f>
        <v>132990</v>
      </c>
      <c r="B132991">
        <v>2014</v>
      </c>
    </row>
    <row r="132992" spans="1:2">
      <c r="A132992" cm="1">
        <f t="array" ref="A132992">ROW()-ROW(DimYear[#Headers])</f>
        <v>132991</v>
      </c>
      <c r="B132992">
        <v>2023</v>
      </c>
    </row>
    <row r="132993" spans="1:2">
      <c r="A132993" cm="1">
        <f t="array" ref="A132993">ROW()-ROW(DimYear[#Headers])</f>
        <v>132992</v>
      </c>
      <c r="B132993">
        <v>2023</v>
      </c>
    </row>
    <row r="132994" spans="1:2">
      <c r="A132994" cm="1">
        <f t="array" ref="A132994">ROW()-ROW(DimYear[#Headers])</f>
        <v>132993</v>
      </c>
      <c r="B132994">
        <v>2019</v>
      </c>
    </row>
    <row r="132995" spans="1:2">
      <c r="A132995" cm="1">
        <f t="array" ref="A132995">ROW()-ROW(DimYear[#Headers])</f>
        <v>132994</v>
      </c>
      <c r="B132995">
        <v>2019</v>
      </c>
    </row>
    <row r="132996" spans="1:2">
      <c r="A132996" cm="1">
        <f t="array" ref="A132996">ROW()-ROW(DimYear[#Headers])</f>
        <v>132995</v>
      </c>
      <c r="B132996">
        <v>2022</v>
      </c>
    </row>
    <row r="132997" spans="1:2">
      <c r="A132997" cm="1">
        <f t="array" ref="A132997">ROW()-ROW(DimYear[#Headers])</f>
        <v>132996</v>
      </c>
      <c r="B132997">
        <v>2017</v>
      </c>
    </row>
    <row r="132998" spans="1:2">
      <c r="A132998" cm="1">
        <f t="array" ref="A132998">ROW()-ROW(DimYear[#Headers])</f>
        <v>132997</v>
      </c>
      <c r="B132998">
        <v>2022</v>
      </c>
    </row>
    <row r="132999" spans="1:2">
      <c r="A132999" cm="1">
        <f t="array" ref="A132999">ROW()-ROW(DimYear[#Headers])</f>
        <v>132998</v>
      </c>
      <c r="B132999">
        <v>2022</v>
      </c>
    </row>
    <row r="133000" spans="1:2">
      <c r="A133000" cm="1">
        <f t="array" ref="A133000">ROW()-ROW(DimYear[#Headers])</f>
        <v>132999</v>
      </c>
      <c r="B133000">
        <v>2023</v>
      </c>
    </row>
    <row r="133001" spans="1:2">
      <c r="A133001" cm="1">
        <f t="array" ref="A133001">ROW()-ROW(DimYear[#Headers])</f>
        <v>133000</v>
      </c>
      <c r="B133001">
        <v>2017</v>
      </c>
    </row>
    <row r="133002" spans="1:2">
      <c r="A133002" cm="1">
        <f t="array" ref="A133002">ROW()-ROW(DimYear[#Headers])</f>
        <v>133001</v>
      </c>
      <c r="B133002">
        <v>2021</v>
      </c>
    </row>
    <row r="133003" spans="1:2">
      <c r="A133003" cm="1">
        <f t="array" ref="A133003">ROW()-ROW(DimYear[#Headers])</f>
        <v>133002</v>
      </c>
      <c r="B133003">
        <v>2021</v>
      </c>
    </row>
    <row r="133004" spans="1:2">
      <c r="A133004" cm="1">
        <f t="array" ref="A133004">ROW()-ROW(DimYear[#Headers])</f>
        <v>133003</v>
      </c>
      <c r="B133004">
        <v>2022</v>
      </c>
    </row>
    <row r="133005" spans="1:2">
      <c r="A133005" cm="1">
        <f t="array" ref="A133005">ROW()-ROW(DimYear[#Headers])</f>
        <v>133004</v>
      </c>
      <c r="B133005">
        <v>2014</v>
      </c>
    </row>
    <row r="133006" spans="1:2">
      <c r="A133006" cm="1">
        <f t="array" ref="A133006">ROW()-ROW(DimYear[#Headers])</f>
        <v>133005</v>
      </c>
      <c r="B133006">
        <v>2016</v>
      </c>
    </row>
    <row r="133007" spans="1:2">
      <c r="A133007" cm="1">
        <f t="array" ref="A133007">ROW()-ROW(DimYear[#Headers])</f>
        <v>133006</v>
      </c>
      <c r="B133007">
        <v>2023</v>
      </c>
    </row>
    <row r="133008" spans="1:2">
      <c r="A133008" cm="1">
        <f t="array" ref="A133008">ROW()-ROW(DimYear[#Headers])</f>
        <v>133007</v>
      </c>
      <c r="B133008">
        <v>2019</v>
      </c>
    </row>
    <row r="133009" spans="1:2">
      <c r="A133009" cm="1">
        <f t="array" ref="A133009">ROW()-ROW(DimYear[#Headers])</f>
        <v>133008</v>
      </c>
      <c r="B133009">
        <v>2019</v>
      </c>
    </row>
    <row r="133010" spans="1:2">
      <c r="A133010" cm="1">
        <f t="array" ref="A133010">ROW()-ROW(DimYear[#Headers])</f>
        <v>133009</v>
      </c>
      <c r="B133010">
        <v>2020</v>
      </c>
    </row>
    <row r="133011" spans="1:2">
      <c r="A133011" cm="1">
        <f t="array" ref="A133011">ROW()-ROW(DimYear[#Headers])</f>
        <v>133010</v>
      </c>
      <c r="B133011">
        <v>2022</v>
      </c>
    </row>
    <row r="133012" spans="1:2">
      <c r="A133012" cm="1">
        <f t="array" ref="A133012">ROW()-ROW(DimYear[#Headers])</f>
        <v>133011</v>
      </c>
      <c r="B133012">
        <v>2023</v>
      </c>
    </row>
    <row r="133013" spans="1:2">
      <c r="A133013" cm="1">
        <f t="array" ref="A133013">ROW()-ROW(DimYear[#Headers])</f>
        <v>133012</v>
      </c>
      <c r="B133013">
        <v>2024</v>
      </c>
    </row>
    <row r="133014" spans="1:2">
      <c r="A133014" cm="1">
        <f t="array" ref="A133014">ROW()-ROW(DimYear[#Headers])</f>
        <v>133013</v>
      </c>
      <c r="B133014">
        <v>2020</v>
      </c>
    </row>
    <row r="133015" spans="1:2">
      <c r="A133015" cm="1">
        <f t="array" ref="A133015">ROW()-ROW(DimYear[#Headers])</f>
        <v>133014</v>
      </c>
      <c r="B133015">
        <v>2021</v>
      </c>
    </row>
    <row r="133016" spans="1:2">
      <c r="A133016" cm="1">
        <f t="array" ref="A133016">ROW()-ROW(DimYear[#Headers])</f>
        <v>133015</v>
      </c>
      <c r="B133016">
        <v>2018</v>
      </c>
    </row>
    <row r="133017" spans="1:2">
      <c r="A133017" cm="1">
        <f t="array" ref="A133017">ROW()-ROW(DimYear[#Headers])</f>
        <v>133016</v>
      </c>
      <c r="B133017">
        <v>2018</v>
      </c>
    </row>
    <row r="133018" spans="1:2">
      <c r="A133018" cm="1">
        <f t="array" ref="A133018">ROW()-ROW(DimYear[#Headers])</f>
        <v>133017</v>
      </c>
      <c r="B133018">
        <v>2024</v>
      </c>
    </row>
    <row r="133019" spans="1:2">
      <c r="A133019" cm="1">
        <f t="array" ref="A133019">ROW()-ROW(DimYear[#Headers])</f>
        <v>133018</v>
      </c>
      <c r="B133019">
        <v>2023</v>
      </c>
    </row>
    <row r="133020" spans="1:2">
      <c r="A133020" cm="1">
        <f t="array" ref="A133020">ROW()-ROW(DimYear[#Headers])</f>
        <v>133019</v>
      </c>
      <c r="B133020">
        <v>2023</v>
      </c>
    </row>
    <row r="133021" spans="1:2">
      <c r="A133021" cm="1">
        <f t="array" ref="A133021">ROW()-ROW(DimYear[#Headers])</f>
        <v>133020</v>
      </c>
      <c r="B133021">
        <v>2024</v>
      </c>
    </row>
    <row r="133022" spans="1:2">
      <c r="A133022" cm="1">
        <f t="array" ref="A133022">ROW()-ROW(DimYear[#Headers])</f>
        <v>133021</v>
      </c>
      <c r="B133022">
        <v>2023</v>
      </c>
    </row>
    <row r="133023" spans="1:2">
      <c r="A133023" cm="1">
        <f t="array" ref="A133023">ROW()-ROW(DimYear[#Headers])</f>
        <v>133022</v>
      </c>
      <c r="B133023">
        <v>2016</v>
      </c>
    </row>
    <row r="133024" spans="1:2">
      <c r="A133024" cm="1">
        <f t="array" ref="A133024">ROW()-ROW(DimYear[#Headers])</f>
        <v>133023</v>
      </c>
      <c r="B133024">
        <v>2021</v>
      </c>
    </row>
    <row r="133025" spans="1:2">
      <c r="A133025" cm="1">
        <f t="array" ref="A133025">ROW()-ROW(DimYear[#Headers])</f>
        <v>133024</v>
      </c>
      <c r="B133025">
        <v>2022</v>
      </c>
    </row>
    <row r="133026" spans="1:2">
      <c r="A133026" cm="1">
        <f t="array" ref="A133026">ROW()-ROW(DimYear[#Headers])</f>
        <v>133025</v>
      </c>
      <c r="B133026">
        <v>2024</v>
      </c>
    </row>
    <row r="133027" spans="1:2">
      <c r="A133027" cm="1">
        <f t="array" ref="A133027">ROW()-ROW(DimYear[#Headers])</f>
        <v>133026</v>
      </c>
      <c r="B133027">
        <v>2014</v>
      </c>
    </row>
    <row r="133028" spans="1:2">
      <c r="A133028" cm="1">
        <f t="array" ref="A133028">ROW()-ROW(DimYear[#Headers])</f>
        <v>133027</v>
      </c>
      <c r="B133028">
        <v>2021</v>
      </c>
    </row>
    <row r="133029" spans="1:2">
      <c r="A133029" cm="1">
        <f t="array" ref="A133029">ROW()-ROW(DimYear[#Headers])</f>
        <v>133028</v>
      </c>
      <c r="B133029">
        <v>2018</v>
      </c>
    </row>
    <row r="133030" spans="1:2">
      <c r="A133030" cm="1">
        <f t="array" ref="A133030">ROW()-ROW(DimYear[#Headers])</f>
        <v>133029</v>
      </c>
      <c r="B133030">
        <v>2023</v>
      </c>
    </row>
    <row r="133031" spans="1:2">
      <c r="A133031" cm="1">
        <f t="array" ref="A133031">ROW()-ROW(DimYear[#Headers])</f>
        <v>133030</v>
      </c>
      <c r="B133031">
        <v>2023</v>
      </c>
    </row>
    <row r="133032" spans="1:2">
      <c r="A133032" cm="1">
        <f t="array" ref="A133032">ROW()-ROW(DimYear[#Headers])</f>
        <v>133031</v>
      </c>
      <c r="B133032">
        <v>2018</v>
      </c>
    </row>
    <row r="133033" spans="1:2">
      <c r="A133033" cm="1">
        <f t="array" ref="A133033">ROW()-ROW(DimYear[#Headers])</f>
        <v>133032</v>
      </c>
      <c r="B133033">
        <v>2012</v>
      </c>
    </row>
    <row r="133034" spans="1:2">
      <c r="A133034" cm="1">
        <f t="array" ref="A133034">ROW()-ROW(DimYear[#Headers])</f>
        <v>133033</v>
      </c>
      <c r="B133034">
        <v>2023</v>
      </c>
    </row>
    <row r="133035" spans="1:2">
      <c r="A133035" cm="1">
        <f t="array" ref="A133035">ROW()-ROW(DimYear[#Headers])</f>
        <v>133034</v>
      </c>
      <c r="B133035">
        <v>2021</v>
      </c>
    </row>
    <row r="133036" spans="1:2">
      <c r="A133036" cm="1">
        <f t="array" ref="A133036">ROW()-ROW(DimYear[#Headers])</f>
        <v>133035</v>
      </c>
      <c r="B133036">
        <v>2023</v>
      </c>
    </row>
    <row r="133037" spans="1:2">
      <c r="A133037" cm="1">
        <f t="array" ref="A133037">ROW()-ROW(DimYear[#Headers])</f>
        <v>133036</v>
      </c>
      <c r="B133037">
        <v>2016</v>
      </c>
    </row>
    <row r="133038" spans="1:2">
      <c r="A133038" cm="1">
        <f t="array" ref="A133038">ROW()-ROW(DimYear[#Headers])</f>
        <v>133037</v>
      </c>
      <c r="B133038">
        <v>2020</v>
      </c>
    </row>
    <row r="133039" spans="1:2">
      <c r="A133039" cm="1">
        <f t="array" ref="A133039">ROW()-ROW(DimYear[#Headers])</f>
        <v>133038</v>
      </c>
      <c r="B133039">
        <v>2021</v>
      </c>
    </row>
    <row r="133040" spans="1:2">
      <c r="A133040" cm="1">
        <f t="array" ref="A133040">ROW()-ROW(DimYear[#Headers])</f>
        <v>133039</v>
      </c>
      <c r="B133040">
        <v>2024</v>
      </c>
    </row>
    <row r="133041" spans="1:2">
      <c r="A133041" cm="1">
        <f t="array" ref="A133041">ROW()-ROW(DimYear[#Headers])</f>
        <v>133040</v>
      </c>
      <c r="B133041">
        <v>2023</v>
      </c>
    </row>
    <row r="133042" spans="1:2">
      <c r="A133042" cm="1">
        <f t="array" ref="A133042">ROW()-ROW(DimYear[#Headers])</f>
        <v>133041</v>
      </c>
      <c r="B133042">
        <v>2020</v>
      </c>
    </row>
    <row r="133043" spans="1:2">
      <c r="A133043" cm="1">
        <f t="array" ref="A133043">ROW()-ROW(DimYear[#Headers])</f>
        <v>133042</v>
      </c>
      <c r="B133043">
        <v>2022</v>
      </c>
    </row>
    <row r="133044" spans="1:2">
      <c r="A133044" cm="1">
        <f t="array" ref="A133044">ROW()-ROW(DimYear[#Headers])</f>
        <v>133043</v>
      </c>
      <c r="B133044">
        <v>2022</v>
      </c>
    </row>
    <row r="133045" spans="1:2">
      <c r="A133045" cm="1">
        <f t="array" ref="A133045">ROW()-ROW(DimYear[#Headers])</f>
        <v>133044</v>
      </c>
      <c r="B133045">
        <v>2020</v>
      </c>
    </row>
    <row r="133046" spans="1:2">
      <c r="A133046" cm="1">
        <f t="array" ref="A133046">ROW()-ROW(DimYear[#Headers])</f>
        <v>133045</v>
      </c>
      <c r="B133046">
        <v>2021</v>
      </c>
    </row>
    <row r="133047" spans="1:2">
      <c r="A133047" cm="1">
        <f t="array" ref="A133047">ROW()-ROW(DimYear[#Headers])</f>
        <v>133046</v>
      </c>
      <c r="B133047">
        <v>2021</v>
      </c>
    </row>
    <row r="133048" spans="1:2">
      <c r="A133048" cm="1">
        <f t="array" ref="A133048">ROW()-ROW(DimYear[#Headers])</f>
        <v>133047</v>
      </c>
      <c r="B133048">
        <v>2013</v>
      </c>
    </row>
    <row r="133049" spans="1:2">
      <c r="A133049" cm="1">
        <f t="array" ref="A133049">ROW()-ROW(DimYear[#Headers])</f>
        <v>133048</v>
      </c>
      <c r="B133049">
        <v>2022</v>
      </c>
    </row>
    <row r="133050" spans="1:2">
      <c r="A133050" cm="1">
        <f t="array" ref="A133050">ROW()-ROW(DimYear[#Headers])</f>
        <v>133049</v>
      </c>
      <c r="B133050">
        <v>2023</v>
      </c>
    </row>
    <row r="133051" spans="1:2">
      <c r="A133051" cm="1">
        <f t="array" ref="A133051">ROW()-ROW(DimYear[#Headers])</f>
        <v>133050</v>
      </c>
      <c r="B133051">
        <v>2023</v>
      </c>
    </row>
    <row r="133052" spans="1:2">
      <c r="A133052" cm="1">
        <f t="array" ref="A133052">ROW()-ROW(DimYear[#Headers])</f>
        <v>133051</v>
      </c>
      <c r="B133052">
        <v>2021</v>
      </c>
    </row>
    <row r="133053" spans="1:2">
      <c r="A133053" cm="1">
        <f t="array" ref="A133053">ROW()-ROW(DimYear[#Headers])</f>
        <v>133052</v>
      </c>
      <c r="B133053">
        <v>2019</v>
      </c>
    </row>
    <row r="133054" spans="1:2">
      <c r="A133054" cm="1">
        <f t="array" ref="A133054">ROW()-ROW(DimYear[#Headers])</f>
        <v>133053</v>
      </c>
      <c r="B133054">
        <v>2023</v>
      </c>
    </row>
    <row r="133055" spans="1:2">
      <c r="A133055" cm="1">
        <f t="array" ref="A133055">ROW()-ROW(DimYear[#Headers])</f>
        <v>133054</v>
      </c>
      <c r="B133055">
        <v>2019</v>
      </c>
    </row>
    <row r="133056" spans="1:2">
      <c r="A133056" cm="1">
        <f t="array" ref="A133056">ROW()-ROW(DimYear[#Headers])</f>
        <v>133055</v>
      </c>
      <c r="B133056">
        <v>2021</v>
      </c>
    </row>
    <row r="133057" spans="1:2">
      <c r="A133057" cm="1">
        <f t="array" ref="A133057">ROW()-ROW(DimYear[#Headers])</f>
        <v>133056</v>
      </c>
      <c r="B133057">
        <v>2022</v>
      </c>
    </row>
    <row r="133058" spans="1:2">
      <c r="A133058" cm="1">
        <f t="array" ref="A133058">ROW()-ROW(DimYear[#Headers])</f>
        <v>133057</v>
      </c>
      <c r="B133058">
        <v>2019</v>
      </c>
    </row>
    <row r="133059" spans="1:2">
      <c r="A133059" cm="1">
        <f t="array" ref="A133059">ROW()-ROW(DimYear[#Headers])</f>
        <v>133058</v>
      </c>
      <c r="B133059">
        <v>2022</v>
      </c>
    </row>
    <row r="133060" spans="1:2">
      <c r="A133060" cm="1">
        <f t="array" ref="A133060">ROW()-ROW(DimYear[#Headers])</f>
        <v>133059</v>
      </c>
      <c r="B133060">
        <v>2022</v>
      </c>
    </row>
    <row r="133061" spans="1:2">
      <c r="A133061" cm="1">
        <f t="array" ref="A133061">ROW()-ROW(DimYear[#Headers])</f>
        <v>133060</v>
      </c>
      <c r="B133061">
        <v>2022</v>
      </c>
    </row>
    <row r="133062" spans="1:2">
      <c r="A133062" cm="1">
        <f t="array" ref="A133062">ROW()-ROW(DimYear[#Headers])</f>
        <v>133061</v>
      </c>
      <c r="B133062">
        <v>2013</v>
      </c>
    </row>
    <row r="133063" spans="1:2">
      <c r="A133063" cm="1">
        <f t="array" ref="A133063">ROW()-ROW(DimYear[#Headers])</f>
        <v>133062</v>
      </c>
      <c r="B133063">
        <v>2023</v>
      </c>
    </row>
    <row r="133064" spans="1:2">
      <c r="A133064" cm="1">
        <f t="array" ref="A133064">ROW()-ROW(DimYear[#Headers])</f>
        <v>133063</v>
      </c>
      <c r="B133064">
        <v>2024</v>
      </c>
    </row>
    <row r="133065" spans="1:2">
      <c r="A133065" cm="1">
        <f t="array" ref="A133065">ROW()-ROW(DimYear[#Headers])</f>
        <v>133064</v>
      </c>
      <c r="B133065">
        <v>2018</v>
      </c>
    </row>
    <row r="133066" spans="1:2">
      <c r="A133066" cm="1">
        <f t="array" ref="A133066">ROW()-ROW(DimYear[#Headers])</f>
        <v>133065</v>
      </c>
      <c r="B133066">
        <v>2024</v>
      </c>
    </row>
    <row r="133067" spans="1:2">
      <c r="A133067" cm="1">
        <f t="array" ref="A133067">ROW()-ROW(DimYear[#Headers])</f>
        <v>133066</v>
      </c>
      <c r="B133067">
        <v>2021</v>
      </c>
    </row>
    <row r="133068" spans="1:2">
      <c r="A133068" cm="1">
        <f t="array" ref="A133068">ROW()-ROW(DimYear[#Headers])</f>
        <v>133067</v>
      </c>
      <c r="B133068">
        <v>2023</v>
      </c>
    </row>
    <row r="133069" spans="1:2">
      <c r="A133069" cm="1">
        <f t="array" ref="A133069">ROW()-ROW(DimYear[#Headers])</f>
        <v>133068</v>
      </c>
      <c r="B133069">
        <v>2022</v>
      </c>
    </row>
    <row r="133070" spans="1:2">
      <c r="A133070" cm="1">
        <f t="array" ref="A133070">ROW()-ROW(DimYear[#Headers])</f>
        <v>133069</v>
      </c>
      <c r="B133070">
        <v>2023</v>
      </c>
    </row>
    <row r="133071" spans="1:2">
      <c r="A133071" cm="1">
        <f t="array" ref="A133071">ROW()-ROW(DimYear[#Headers])</f>
        <v>133070</v>
      </c>
      <c r="B133071">
        <v>2024</v>
      </c>
    </row>
    <row r="133072" spans="1:2">
      <c r="A133072" cm="1">
        <f t="array" ref="A133072">ROW()-ROW(DimYear[#Headers])</f>
        <v>133071</v>
      </c>
      <c r="B133072">
        <v>2013</v>
      </c>
    </row>
    <row r="133073" spans="1:2">
      <c r="A133073" cm="1">
        <f t="array" ref="A133073">ROW()-ROW(DimYear[#Headers])</f>
        <v>133072</v>
      </c>
      <c r="B133073">
        <v>2018</v>
      </c>
    </row>
    <row r="133074" spans="1:2">
      <c r="A133074" cm="1">
        <f t="array" ref="A133074">ROW()-ROW(DimYear[#Headers])</f>
        <v>133073</v>
      </c>
      <c r="B133074">
        <v>2024</v>
      </c>
    </row>
    <row r="133075" spans="1:2">
      <c r="A133075" cm="1">
        <f t="array" ref="A133075">ROW()-ROW(DimYear[#Headers])</f>
        <v>133074</v>
      </c>
      <c r="B133075">
        <v>2023</v>
      </c>
    </row>
    <row r="133076" spans="1:2">
      <c r="A133076" cm="1">
        <f t="array" ref="A133076">ROW()-ROW(DimYear[#Headers])</f>
        <v>133075</v>
      </c>
      <c r="B133076">
        <v>2018</v>
      </c>
    </row>
    <row r="133077" spans="1:2">
      <c r="A133077" cm="1">
        <f t="array" ref="A133077">ROW()-ROW(DimYear[#Headers])</f>
        <v>133076</v>
      </c>
      <c r="B133077">
        <v>2024</v>
      </c>
    </row>
    <row r="133078" spans="1:2">
      <c r="A133078" cm="1">
        <f t="array" ref="A133078">ROW()-ROW(DimYear[#Headers])</f>
        <v>133077</v>
      </c>
      <c r="B133078">
        <v>2018</v>
      </c>
    </row>
    <row r="133079" spans="1:2">
      <c r="A133079" cm="1">
        <f t="array" ref="A133079">ROW()-ROW(DimYear[#Headers])</f>
        <v>133078</v>
      </c>
      <c r="B133079">
        <v>2023</v>
      </c>
    </row>
    <row r="133080" spans="1:2">
      <c r="A133080" cm="1">
        <f t="array" ref="A133080">ROW()-ROW(DimYear[#Headers])</f>
        <v>133079</v>
      </c>
      <c r="B133080">
        <v>2022</v>
      </c>
    </row>
    <row r="133081" spans="1:2">
      <c r="A133081" cm="1">
        <f t="array" ref="A133081">ROW()-ROW(DimYear[#Headers])</f>
        <v>133080</v>
      </c>
      <c r="B133081">
        <v>2023</v>
      </c>
    </row>
    <row r="133082" spans="1:2">
      <c r="A133082" cm="1">
        <f t="array" ref="A133082">ROW()-ROW(DimYear[#Headers])</f>
        <v>133081</v>
      </c>
      <c r="B133082">
        <v>2023</v>
      </c>
    </row>
    <row r="133083" spans="1:2">
      <c r="A133083" cm="1">
        <f t="array" ref="A133083">ROW()-ROW(DimYear[#Headers])</f>
        <v>133082</v>
      </c>
      <c r="B133083">
        <v>2020</v>
      </c>
    </row>
    <row r="133084" spans="1:2">
      <c r="A133084" cm="1">
        <f t="array" ref="A133084">ROW()-ROW(DimYear[#Headers])</f>
        <v>133083</v>
      </c>
      <c r="B133084">
        <v>2020</v>
      </c>
    </row>
    <row r="133085" spans="1:2">
      <c r="A133085" cm="1">
        <f t="array" ref="A133085">ROW()-ROW(DimYear[#Headers])</f>
        <v>133084</v>
      </c>
      <c r="B133085">
        <v>2024</v>
      </c>
    </row>
    <row r="133086" spans="1:2">
      <c r="A133086" cm="1">
        <f t="array" ref="A133086">ROW()-ROW(DimYear[#Headers])</f>
        <v>133085</v>
      </c>
      <c r="B133086">
        <v>2022</v>
      </c>
    </row>
    <row r="133087" spans="1:2">
      <c r="A133087" cm="1">
        <f t="array" ref="A133087">ROW()-ROW(DimYear[#Headers])</f>
        <v>133086</v>
      </c>
      <c r="B133087">
        <v>2024</v>
      </c>
    </row>
    <row r="133088" spans="1:2">
      <c r="A133088" cm="1">
        <f t="array" ref="A133088">ROW()-ROW(DimYear[#Headers])</f>
        <v>133087</v>
      </c>
      <c r="B133088">
        <v>2014</v>
      </c>
    </row>
    <row r="133089" spans="1:2">
      <c r="A133089" cm="1">
        <f t="array" ref="A133089">ROW()-ROW(DimYear[#Headers])</f>
        <v>133088</v>
      </c>
      <c r="B133089">
        <v>2020</v>
      </c>
    </row>
    <row r="133090" spans="1:2">
      <c r="A133090" cm="1">
        <f t="array" ref="A133090">ROW()-ROW(DimYear[#Headers])</f>
        <v>133089</v>
      </c>
      <c r="B133090">
        <v>2024</v>
      </c>
    </row>
    <row r="133091" spans="1:2">
      <c r="A133091" cm="1">
        <f t="array" ref="A133091">ROW()-ROW(DimYear[#Headers])</f>
        <v>133090</v>
      </c>
      <c r="B133091">
        <v>2023</v>
      </c>
    </row>
    <row r="133092" spans="1:2">
      <c r="A133092" cm="1">
        <f t="array" ref="A133092">ROW()-ROW(DimYear[#Headers])</f>
        <v>133091</v>
      </c>
      <c r="B133092">
        <v>2023</v>
      </c>
    </row>
    <row r="133093" spans="1:2">
      <c r="A133093" cm="1">
        <f t="array" ref="A133093">ROW()-ROW(DimYear[#Headers])</f>
        <v>133092</v>
      </c>
      <c r="B133093">
        <v>2023</v>
      </c>
    </row>
    <row r="133094" spans="1:2">
      <c r="A133094" cm="1">
        <f t="array" ref="A133094">ROW()-ROW(DimYear[#Headers])</f>
        <v>133093</v>
      </c>
      <c r="B133094">
        <v>2020</v>
      </c>
    </row>
    <row r="133095" spans="1:2">
      <c r="A133095" cm="1">
        <f t="array" ref="A133095">ROW()-ROW(DimYear[#Headers])</f>
        <v>133094</v>
      </c>
      <c r="B133095">
        <v>2018</v>
      </c>
    </row>
    <row r="133096" spans="1:2">
      <c r="A133096" cm="1">
        <f t="array" ref="A133096">ROW()-ROW(DimYear[#Headers])</f>
        <v>133095</v>
      </c>
      <c r="B133096">
        <v>2023</v>
      </c>
    </row>
    <row r="133097" spans="1:2">
      <c r="A133097" cm="1">
        <f t="array" ref="A133097">ROW()-ROW(DimYear[#Headers])</f>
        <v>133096</v>
      </c>
      <c r="B133097">
        <v>2024</v>
      </c>
    </row>
    <row r="133098" spans="1:2">
      <c r="A133098" cm="1">
        <f t="array" ref="A133098">ROW()-ROW(DimYear[#Headers])</f>
        <v>133097</v>
      </c>
      <c r="B133098">
        <v>2024</v>
      </c>
    </row>
    <row r="133099" spans="1:2">
      <c r="A133099" cm="1">
        <f t="array" ref="A133099">ROW()-ROW(DimYear[#Headers])</f>
        <v>133098</v>
      </c>
      <c r="B133099">
        <v>2013</v>
      </c>
    </row>
    <row r="133100" spans="1:2">
      <c r="A133100" cm="1">
        <f t="array" ref="A133100">ROW()-ROW(DimYear[#Headers])</f>
        <v>133099</v>
      </c>
      <c r="B133100">
        <v>2023</v>
      </c>
    </row>
    <row r="133101" spans="1:2">
      <c r="A133101" cm="1">
        <f t="array" ref="A133101">ROW()-ROW(DimYear[#Headers])</f>
        <v>133100</v>
      </c>
      <c r="B133101">
        <v>2024</v>
      </c>
    </row>
    <row r="133102" spans="1:2">
      <c r="A133102" cm="1">
        <f t="array" ref="A133102">ROW()-ROW(DimYear[#Headers])</f>
        <v>133101</v>
      </c>
      <c r="B133102">
        <v>2020</v>
      </c>
    </row>
    <row r="133103" spans="1:2">
      <c r="A133103" cm="1">
        <f t="array" ref="A133103">ROW()-ROW(DimYear[#Headers])</f>
        <v>133102</v>
      </c>
      <c r="B133103">
        <v>2022</v>
      </c>
    </row>
    <row r="133104" spans="1:2">
      <c r="A133104" cm="1">
        <f t="array" ref="A133104">ROW()-ROW(DimYear[#Headers])</f>
        <v>133103</v>
      </c>
      <c r="B133104">
        <v>2020</v>
      </c>
    </row>
    <row r="133105" spans="1:2">
      <c r="A133105" cm="1">
        <f t="array" ref="A133105">ROW()-ROW(DimYear[#Headers])</f>
        <v>133104</v>
      </c>
      <c r="B133105">
        <v>2019</v>
      </c>
    </row>
    <row r="133106" spans="1:2">
      <c r="A133106" cm="1">
        <f t="array" ref="A133106">ROW()-ROW(DimYear[#Headers])</f>
        <v>133105</v>
      </c>
      <c r="B133106">
        <v>2018</v>
      </c>
    </row>
    <row r="133107" spans="1:2">
      <c r="A133107" cm="1">
        <f t="array" ref="A133107">ROW()-ROW(DimYear[#Headers])</f>
        <v>133106</v>
      </c>
      <c r="B133107">
        <v>2015</v>
      </c>
    </row>
    <row r="133108" spans="1:2">
      <c r="A133108" cm="1">
        <f t="array" ref="A133108">ROW()-ROW(DimYear[#Headers])</f>
        <v>133107</v>
      </c>
      <c r="B133108">
        <v>2023</v>
      </c>
    </row>
    <row r="133109" spans="1:2">
      <c r="A133109" cm="1">
        <f t="array" ref="A133109">ROW()-ROW(DimYear[#Headers])</f>
        <v>133108</v>
      </c>
      <c r="B133109">
        <v>2014</v>
      </c>
    </row>
    <row r="133110" spans="1:2">
      <c r="A133110" cm="1">
        <f t="array" ref="A133110">ROW()-ROW(DimYear[#Headers])</f>
        <v>133109</v>
      </c>
      <c r="B133110">
        <v>2023</v>
      </c>
    </row>
    <row r="133111" spans="1:2">
      <c r="A133111" cm="1">
        <f t="array" ref="A133111">ROW()-ROW(DimYear[#Headers])</f>
        <v>133110</v>
      </c>
      <c r="B133111">
        <v>2017</v>
      </c>
    </row>
    <row r="133112" spans="1:2">
      <c r="A133112" cm="1">
        <f t="array" ref="A133112">ROW()-ROW(DimYear[#Headers])</f>
        <v>133111</v>
      </c>
      <c r="B133112">
        <v>2021</v>
      </c>
    </row>
    <row r="133113" spans="1:2">
      <c r="A133113" cm="1">
        <f t="array" ref="A133113">ROW()-ROW(DimYear[#Headers])</f>
        <v>133112</v>
      </c>
      <c r="B133113">
        <v>2022</v>
      </c>
    </row>
    <row r="133114" spans="1:2">
      <c r="A133114" cm="1">
        <f t="array" ref="A133114">ROW()-ROW(DimYear[#Headers])</f>
        <v>133113</v>
      </c>
      <c r="B133114">
        <v>2023</v>
      </c>
    </row>
    <row r="133115" spans="1:2">
      <c r="A133115" cm="1">
        <f t="array" ref="A133115">ROW()-ROW(DimYear[#Headers])</f>
        <v>133114</v>
      </c>
      <c r="B133115">
        <v>2022</v>
      </c>
    </row>
    <row r="133116" spans="1:2">
      <c r="A133116" cm="1">
        <f t="array" ref="A133116">ROW()-ROW(DimYear[#Headers])</f>
        <v>133115</v>
      </c>
      <c r="B133116">
        <v>2017</v>
      </c>
    </row>
    <row r="133117" spans="1:2">
      <c r="A133117" cm="1">
        <f t="array" ref="A133117">ROW()-ROW(DimYear[#Headers])</f>
        <v>133116</v>
      </c>
      <c r="B133117">
        <v>2022</v>
      </c>
    </row>
    <row r="133118" spans="1:2">
      <c r="A133118" cm="1">
        <f t="array" ref="A133118">ROW()-ROW(DimYear[#Headers])</f>
        <v>133117</v>
      </c>
      <c r="B133118">
        <v>2023</v>
      </c>
    </row>
    <row r="133119" spans="1:2">
      <c r="A133119" cm="1">
        <f t="array" ref="A133119">ROW()-ROW(DimYear[#Headers])</f>
        <v>133118</v>
      </c>
      <c r="B133119">
        <v>2022</v>
      </c>
    </row>
    <row r="133120" spans="1:2">
      <c r="A133120" cm="1">
        <f t="array" ref="A133120">ROW()-ROW(DimYear[#Headers])</f>
        <v>133119</v>
      </c>
      <c r="B133120">
        <v>2021</v>
      </c>
    </row>
    <row r="133121" spans="1:2">
      <c r="A133121" cm="1">
        <f t="array" ref="A133121">ROW()-ROW(DimYear[#Headers])</f>
        <v>133120</v>
      </c>
      <c r="B133121">
        <v>2023</v>
      </c>
    </row>
    <row r="133122" spans="1:2">
      <c r="A133122" cm="1">
        <f t="array" ref="A133122">ROW()-ROW(DimYear[#Headers])</f>
        <v>133121</v>
      </c>
      <c r="B133122">
        <v>2022</v>
      </c>
    </row>
    <row r="133123" spans="1:2">
      <c r="A133123" cm="1">
        <f t="array" ref="A133123">ROW()-ROW(DimYear[#Headers])</f>
        <v>133122</v>
      </c>
      <c r="B133123">
        <v>2023</v>
      </c>
    </row>
    <row r="133124" spans="1:2">
      <c r="A133124" cm="1">
        <f t="array" ref="A133124">ROW()-ROW(DimYear[#Headers])</f>
        <v>133123</v>
      </c>
      <c r="B133124">
        <v>2019</v>
      </c>
    </row>
    <row r="133125" spans="1:2">
      <c r="A133125" cm="1">
        <f t="array" ref="A133125">ROW()-ROW(DimYear[#Headers])</f>
        <v>133124</v>
      </c>
      <c r="B133125">
        <v>2017</v>
      </c>
    </row>
    <row r="133126" spans="1:2">
      <c r="A133126" cm="1">
        <f t="array" ref="A133126">ROW()-ROW(DimYear[#Headers])</f>
        <v>133125</v>
      </c>
      <c r="B133126">
        <v>2015</v>
      </c>
    </row>
    <row r="133127" spans="1:2">
      <c r="A133127" cm="1">
        <f t="array" ref="A133127">ROW()-ROW(DimYear[#Headers])</f>
        <v>133126</v>
      </c>
      <c r="B133127">
        <v>2022</v>
      </c>
    </row>
    <row r="133128" spans="1:2">
      <c r="A133128" cm="1">
        <f t="array" ref="A133128">ROW()-ROW(DimYear[#Headers])</f>
        <v>133127</v>
      </c>
      <c r="B133128">
        <v>2016</v>
      </c>
    </row>
    <row r="133129" spans="1:2">
      <c r="A133129" cm="1">
        <f t="array" ref="A133129">ROW()-ROW(DimYear[#Headers])</f>
        <v>133128</v>
      </c>
      <c r="B133129">
        <v>2023</v>
      </c>
    </row>
    <row r="133130" spans="1:2">
      <c r="A133130" cm="1">
        <f t="array" ref="A133130">ROW()-ROW(DimYear[#Headers])</f>
        <v>133129</v>
      </c>
      <c r="B133130">
        <v>2018</v>
      </c>
    </row>
    <row r="133131" spans="1:2">
      <c r="A133131" cm="1">
        <f t="array" ref="A133131">ROW()-ROW(DimYear[#Headers])</f>
        <v>133130</v>
      </c>
      <c r="B133131">
        <v>2023</v>
      </c>
    </row>
    <row r="133132" spans="1:2">
      <c r="A133132" cm="1">
        <f t="array" ref="A133132">ROW()-ROW(DimYear[#Headers])</f>
        <v>133131</v>
      </c>
      <c r="B133132">
        <v>2021</v>
      </c>
    </row>
    <row r="133133" spans="1:2">
      <c r="A133133" cm="1">
        <f t="array" ref="A133133">ROW()-ROW(DimYear[#Headers])</f>
        <v>133132</v>
      </c>
      <c r="B133133">
        <v>2020</v>
      </c>
    </row>
    <row r="133134" spans="1:2">
      <c r="A133134" cm="1">
        <f t="array" ref="A133134">ROW()-ROW(DimYear[#Headers])</f>
        <v>133133</v>
      </c>
      <c r="B133134">
        <v>2021</v>
      </c>
    </row>
    <row r="133135" spans="1:2">
      <c r="A133135" cm="1">
        <f t="array" ref="A133135">ROW()-ROW(DimYear[#Headers])</f>
        <v>133134</v>
      </c>
      <c r="B133135">
        <v>2021</v>
      </c>
    </row>
    <row r="133136" spans="1:2">
      <c r="A133136" cm="1">
        <f t="array" ref="A133136">ROW()-ROW(DimYear[#Headers])</f>
        <v>133135</v>
      </c>
      <c r="B133136">
        <v>2018</v>
      </c>
    </row>
    <row r="133137" spans="1:2">
      <c r="A133137" cm="1">
        <f t="array" ref="A133137">ROW()-ROW(DimYear[#Headers])</f>
        <v>133136</v>
      </c>
      <c r="B133137">
        <v>2024</v>
      </c>
    </row>
    <row r="133138" spans="1:2">
      <c r="A133138" cm="1">
        <f t="array" ref="A133138">ROW()-ROW(DimYear[#Headers])</f>
        <v>133137</v>
      </c>
      <c r="B133138">
        <v>2023</v>
      </c>
    </row>
    <row r="133139" spans="1:2">
      <c r="A133139" cm="1">
        <f t="array" ref="A133139">ROW()-ROW(DimYear[#Headers])</f>
        <v>133138</v>
      </c>
      <c r="B133139">
        <v>2023</v>
      </c>
    </row>
    <row r="133140" spans="1:2">
      <c r="A133140" cm="1">
        <f t="array" ref="A133140">ROW()-ROW(DimYear[#Headers])</f>
        <v>133139</v>
      </c>
      <c r="B133140">
        <v>2018</v>
      </c>
    </row>
    <row r="133141" spans="1:2">
      <c r="A133141" cm="1">
        <f t="array" ref="A133141">ROW()-ROW(DimYear[#Headers])</f>
        <v>133140</v>
      </c>
      <c r="B133141">
        <v>2021</v>
      </c>
    </row>
    <row r="133142" spans="1:2">
      <c r="A133142" cm="1">
        <f t="array" ref="A133142">ROW()-ROW(DimYear[#Headers])</f>
        <v>133141</v>
      </c>
      <c r="B133142">
        <v>2024</v>
      </c>
    </row>
    <row r="133143" spans="1:2">
      <c r="A133143" cm="1">
        <f t="array" ref="A133143">ROW()-ROW(DimYear[#Headers])</f>
        <v>133142</v>
      </c>
      <c r="B133143">
        <v>2022</v>
      </c>
    </row>
    <row r="133144" spans="1:2">
      <c r="A133144" cm="1">
        <f t="array" ref="A133144">ROW()-ROW(DimYear[#Headers])</f>
        <v>133143</v>
      </c>
      <c r="B133144">
        <v>2019</v>
      </c>
    </row>
    <row r="133145" spans="1:2">
      <c r="A133145" cm="1">
        <f t="array" ref="A133145">ROW()-ROW(DimYear[#Headers])</f>
        <v>133144</v>
      </c>
      <c r="B133145">
        <v>2022</v>
      </c>
    </row>
    <row r="133146" spans="1:2">
      <c r="A133146" cm="1">
        <f t="array" ref="A133146">ROW()-ROW(DimYear[#Headers])</f>
        <v>133145</v>
      </c>
      <c r="B133146">
        <v>2024</v>
      </c>
    </row>
    <row r="133147" spans="1:2">
      <c r="A133147" cm="1">
        <f t="array" ref="A133147">ROW()-ROW(DimYear[#Headers])</f>
        <v>133146</v>
      </c>
      <c r="B133147">
        <v>2023</v>
      </c>
    </row>
    <row r="133148" spans="1:2">
      <c r="A133148" cm="1">
        <f t="array" ref="A133148">ROW()-ROW(DimYear[#Headers])</f>
        <v>133147</v>
      </c>
      <c r="B133148">
        <v>2023</v>
      </c>
    </row>
    <row r="133149" spans="1:2">
      <c r="A133149" cm="1">
        <f t="array" ref="A133149">ROW()-ROW(DimYear[#Headers])</f>
        <v>133148</v>
      </c>
      <c r="B133149">
        <v>2018</v>
      </c>
    </row>
    <row r="133150" spans="1:2">
      <c r="A133150" cm="1">
        <f t="array" ref="A133150">ROW()-ROW(DimYear[#Headers])</f>
        <v>133149</v>
      </c>
      <c r="B133150">
        <v>2020</v>
      </c>
    </row>
    <row r="133151" spans="1:2">
      <c r="A133151" cm="1">
        <f t="array" ref="A133151">ROW()-ROW(DimYear[#Headers])</f>
        <v>133150</v>
      </c>
      <c r="B133151">
        <v>2023</v>
      </c>
    </row>
    <row r="133152" spans="1:2">
      <c r="A133152" cm="1">
        <f t="array" ref="A133152">ROW()-ROW(DimYear[#Headers])</f>
        <v>133151</v>
      </c>
      <c r="B133152">
        <v>2023</v>
      </c>
    </row>
    <row r="133153" spans="1:2">
      <c r="A133153" cm="1">
        <f t="array" ref="A133153">ROW()-ROW(DimYear[#Headers])</f>
        <v>133152</v>
      </c>
      <c r="B133153">
        <v>2023</v>
      </c>
    </row>
    <row r="133154" spans="1:2">
      <c r="A133154" cm="1">
        <f t="array" ref="A133154">ROW()-ROW(DimYear[#Headers])</f>
        <v>133153</v>
      </c>
      <c r="B133154">
        <v>2022</v>
      </c>
    </row>
    <row r="133155" spans="1:2">
      <c r="A133155" cm="1">
        <f t="array" ref="A133155">ROW()-ROW(DimYear[#Headers])</f>
        <v>133154</v>
      </c>
      <c r="B133155">
        <v>2017</v>
      </c>
    </row>
    <row r="133156" spans="1:2">
      <c r="A133156" cm="1">
        <f t="array" ref="A133156">ROW()-ROW(DimYear[#Headers])</f>
        <v>133155</v>
      </c>
      <c r="B133156">
        <v>2022</v>
      </c>
    </row>
    <row r="133157" spans="1:2">
      <c r="A133157" cm="1">
        <f t="array" ref="A133157">ROW()-ROW(DimYear[#Headers])</f>
        <v>133156</v>
      </c>
      <c r="B133157">
        <v>2022</v>
      </c>
    </row>
    <row r="133158" spans="1:2">
      <c r="A133158" cm="1">
        <f t="array" ref="A133158">ROW()-ROW(DimYear[#Headers])</f>
        <v>133157</v>
      </c>
      <c r="B133158">
        <v>2023</v>
      </c>
    </row>
    <row r="133159" spans="1:2">
      <c r="A133159" cm="1">
        <f t="array" ref="A133159">ROW()-ROW(DimYear[#Headers])</f>
        <v>133158</v>
      </c>
      <c r="B133159">
        <v>2015</v>
      </c>
    </row>
    <row r="133160" spans="1:2">
      <c r="A133160" cm="1">
        <f t="array" ref="A133160">ROW()-ROW(DimYear[#Headers])</f>
        <v>133159</v>
      </c>
      <c r="B133160">
        <v>2022</v>
      </c>
    </row>
    <row r="133161" spans="1:2">
      <c r="A133161" cm="1">
        <f t="array" ref="A133161">ROW()-ROW(DimYear[#Headers])</f>
        <v>133160</v>
      </c>
      <c r="B133161">
        <v>2020</v>
      </c>
    </row>
    <row r="133162" spans="1:2">
      <c r="A133162" cm="1">
        <f t="array" ref="A133162">ROW()-ROW(DimYear[#Headers])</f>
        <v>133161</v>
      </c>
      <c r="B133162">
        <v>2023</v>
      </c>
    </row>
    <row r="133163" spans="1:2">
      <c r="A133163" cm="1">
        <f t="array" ref="A133163">ROW()-ROW(DimYear[#Headers])</f>
        <v>133162</v>
      </c>
      <c r="B133163">
        <v>2023</v>
      </c>
    </row>
    <row r="133164" spans="1:2">
      <c r="A133164" cm="1">
        <f t="array" ref="A133164">ROW()-ROW(DimYear[#Headers])</f>
        <v>133163</v>
      </c>
      <c r="B133164">
        <v>2018</v>
      </c>
    </row>
    <row r="133165" spans="1:2">
      <c r="A133165" cm="1">
        <f t="array" ref="A133165">ROW()-ROW(DimYear[#Headers])</f>
        <v>133164</v>
      </c>
      <c r="B133165">
        <v>2014</v>
      </c>
    </row>
    <row r="133166" spans="1:2">
      <c r="A133166" cm="1">
        <f t="array" ref="A133166">ROW()-ROW(DimYear[#Headers])</f>
        <v>133165</v>
      </c>
      <c r="B133166">
        <v>2024</v>
      </c>
    </row>
    <row r="133167" spans="1:2">
      <c r="A133167" cm="1">
        <f t="array" ref="A133167">ROW()-ROW(DimYear[#Headers])</f>
        <v>133166</v>
      </c>
      <c r="B133167">
        <v>2022</v>
      </c>
    </row>
    <row r="133168" spans="1:2">
      <c r="A133168" cm="1">
        <f t="array" ref="A133168">ROW()-ROW(DimYear[#Headers])</f>
        <v>133167</v>
      </c>
      <c r="B133168">
        <v>2020</v>
      </c>
    </row>
    <row r="133169" spans="1:2">
      <c r="A133169" cm="1">
        <f t="array" ref="A133169">ROW()-ROW(DimYear[#Headers])</f>
        <v>133168</v>
      </c>
      <c r="B133169">
        <v>2017</v>
      </c>
    </row>
    <row r="133170" spans="1:2">
      <c r="A133170" cm="1">
        <f t="array" ref="A133170">ROW()-ROW(DimYear[#Headers])</f>
        <v>133169</v>
      </c>
      <c r="B133170">
        <v>2023</v>
      </c>
    </row>
    <row r="133171" spans="1:2">
      <c r="A133171" cm="1">
        <f t="array" ref="A133171">ROW()-ROW(DimYear[#Headers])</f>
        <v>133170</v>
      </c>
      <c r="B133171">
        <v>2023</v>
      </c>
    </row>
    <row r="133172" spans="1:2">
      <c r="A133172" cm="1">
        <f t="array" ref="A133172">ROW()-ROW(DimYear[#Headers])</f>
        <v>133171</v>
      </c>
      <c r="B133172">
        <v>2020</v>
      </c>
    </row>
    <row r="133173" spans="1:2">
      <c r="A133173" cm="1">
        <f t="array" ref="A133173">ROW()-ROW(DimYear[#Headers])</f>
        <v>133172</v>
      </c>
      <c r="B133173">
        <v>2023</v>
      </c>
    </row>
    <row r="133174" spans="1:2">
      <c r="A133174" cm="1">
        <f t="array" ref="A133174">ROW()-ROW(DimYear[#Headers])</f>
        <v>133173</v>
      </c>
      <c r="B133174">
        <v>2018</v>
      </c>
    </row>
    <row r="133175" spans="1:2">
      <c r="A133175" cm="1">
        <f t="array" ref="A133175">ROW()-ROW(DimYear[#Headers])</f>
        <v>133174</v>
      </c>
      <c r="B133175">
        <v>2024</v>
      </c>
    </row>
    <row r="133176" spans="1:2">
      <c r="A133176" cm="1">
        <f t="array" ref="A133176">ROW()-ROW(DimYear[#Headers])</f>
        <v>133175</v>
      </c>
      <c r="B133176">
        <v>2022</v>
      </c>
    </row>
    <row r="133177" spans="1:2">
      <c r="A133177" cm="1">
        <f t="array" ref="A133177">ROW()-ROW(DimYear[#Headers])</f>
        <v>133176</v>
      </c>
      <c r="B133177">
        <v>2012</v>
      </c>
    </row>
    <row r="133178" spans="1:2">
      <c r="A133178" cm="1">
        <f t="array" ref="A133178">ROW()-ROW(DimYear[#Headers])</f>
        <v>133177</v>
      </c>
      <c r="B133178">
        <v>2021</v>
      </c>
    </row>
    <row r="133179" spans="1:2">
      <c r="A133179" cm="1">
        <f t="array" ref="A133179">ROW()-ROW(DimYear[#Headers])</f>
        <v>133178</v>
      </c>
      <c r="B133179">
        <v>2019</v>
      </c>
    </row>
    <row r="133180" spans="1:2">
      <c r="A133180" cm="1">
        <f t="array" ref="A133180">ROW()-ROW(DimYear[#Headers])</f>
        <v>133179</v>
      </c>
      <c r="B133180">
        <v>2022</v>
      </c>
    </row>
    <row r="133181" spans="1:2">
      <c r="A133181" cm="1">
        <f t="array" ref="A133181">ROW()-ROW(DimYear[#Headers])</f>
        <v>133180</v>
      </c>
      <c r="B133181">
        <v>2023</v>
      </c>
    </row>
    <row r="133182" spans="1:2">
      <c r="A133182" cm="1">
        <f t="array" ref="A133182">ROW()-ROW(DimYear[#Headers])</f>
        <v>133181</v>
      </c>
      <c r="B133182">
        <v>2023</v>
      </c>
    </row>
    <row r="133183" spans="1:2">
      <c r="A133183" cm="1">
        <f t="array" ref="A133183">ROW()-ROW(DimYear[#Headers])</f>
        <v>133182</v>
      </c>
      <c r="B133183">
        <v>2018</v>
      </c>
    </row>
    <row r="133184" spans="1:2">
      <c r="A133184" cm="1">
        <f t="array" ref="A133184">ROW()-ROW(DimYear[#Headers])</f>
        <v>133183</v>
      </c>
      <c r="B133184">
        <v>2021</v>
      </c>
    </row>
    <row r="133185" spans="1:2">
      <c r="A133185" cm="1">
        <f t="array" ref="A133185">ROW()-ROW(DimYear[#Headers])</f>
        <v>133184</v>
      </c>
      <c r="B133185">
        <v>2014</v>
      </c>
    </row>
    <row r="133186" spans="1:2">
      <c r="A133186" cm="1">
        <f t="array" ref="A133186">ROW()-ROW(DimYear[#Headers])</f>
        <v>133185</v>
      </c>
      <c r="B133186">
        <v>2023</v>
      </c>
    </row>
    <row r="133187" spans="1:2">
      <c r="A133187" cm="1">
        <f t="array" ref="A133187">ROW()-ROW(DimYear[#Headers])</f>
        <v>133186</v>
      </c>
      <c r="B133187">
        <v>2023</v>
      </c>
    </row>
    <row r="133188" spans="1:2">
      <c r="A133188" cm="1">
        <f t="array" ref="A133188">ROW()-ROW(DimYear[#Headers])</f>
        <v>133187</v>
      </c>
      <c r="B133188">
        <v>2013</v>
      </c>
    </row>
    <row r="133189" spans="1:2">
      <c r="A133189" cm="1">
        <f t="array" ref="A133189">ROW()-ROW(DimYear[#Headers])</f>
        <v>133188</v>
      </c>
      <c r="B133189">
        <v>2023</v>
      </c>
    </row>
    <row r="133190" spans="1:2">
      <c r="A133190" cm="1">
        <f t="array" ref="A133190">ROW()-ROW(DimYear[#Headers])</f>
        <v>133189</v>
      </c>
      <c r="B133190">
        <v>2021</v>
      </c>
    </row>
    <row r="133191" spans="1:2">
      <c r="A133191" cm="1">
        <f t="array" ref="A133191">ROW()-ROW(DimYear[#Headers])</f>
        <v>133190</v>
      </c>
      <c r="B133191">
        <v>2024</v>
      </c>
    </row>
    <row r="133192" spans="1:2">
      <c r="A133192" cm="1">
        <f t="array" ref="A133192">ROW()-ROW(DimYear[#Headers])</f>
        <v>133191</v>
      </c>
      <c r="B133192">
        <v>2020</v>
      </c>
    </row>
    <row r="133193" spans="1:2">
      <c r="A133193" cm="1">
        <f t="array" ref="A133193">ROW()-ROW(DimYear[#Headers])</f>
        <v>133192</v>
      </c>
      <c r="B133193">
        <v>2023</v>
      </c>
    </row>
    <row r="133194" spans="1:2">
      <c r="A133194" cm="1">
        <f t="array" ref="A133194">ROW()-ROW(DimYear[#Headers])</f>
        <v>133193</v>
      </c>
      <c r="B133194">
        <v>2023</v>
      </c>
    </row>
    <row r="133195" spans="1:2">
      <c r="A133195" cm="1">
        <f t="array" ref="A133195">ROW()-ROW(DimYear[#Headers])</f>
        <v>133194</v>
      </c>
      <c r="B133195">
        <v>2023</v>
      </c>
    </row>
    <row r="133196" spans="1:2">
      <c r="A133196" cm="1">
        <f t="array" ref="A133196">ROW()-ROW(DimYear[#Headers])</f>
        <v>133195</v>
      </c>
      <c r="B133196">
        <v>2023</v>
      </c>
    </row>
    <row r="133197" spans="1:2">
      <c r="A133197" cm="1">
        <f t="array" ref="A133197">ROW()-ROW(DimYear[#Headers])</f>
        <v>133196</v>
      </c>
      <c r="B133197">
        <v>2015</v>
      </c>
    </row>
    <row r="133198" spans="1:2">
      <c r="A133198" cm="1">
        <f t="array" ref="A133198">ROW()-ROW(DimYear[#Headers])</f>
        <v>133197</v>
      </c>
      <c r="B133198">
        <v>2017</v>
      </c>
    </row>
    <row r="133199" spans="1:2">
      <c r="A133199" cm="1">
        <f t="array" ref="A133199">ROW()-ROW(DimYear[#Headers])</f>
        <v>133198</v>
      </c>
      <c r="B133199">
        <v>2018</v>
      </c>
    </row>
    <row r="133200" spans="1:2">
      <c r="A133200" cm="1">
        <f t="array" ref="A133200">ROW()-ROW(DimYear[#Headers])</f>
        <v>133199</v>
      </c>
      <c r="B133200">
        <v>2024</v>
      </c>
    </row>
    <row r="133201" spans="1:2">
      <c r="A133201" cm="1">
        <f t="array" ref="A133201">ROW()-ROW(DimYear[#Headers])</f>
        <v>133200</v>
      </c>
      <c r="B133201">
        <v>2022</v>
      </c>
    </row>
    <row r="133202" spans="1:2">
      <c r="A133202" cm="1">
        <f t="array" ref="A133202">ROW()-ROW(DimYear[#Headers])</f>
        <v>133201</v>
      </c>
      <c r="B133202">
        <v>2023</v>
      </c>
    </row>
    <row r="133203" spans="1:2">
      <c r="A133203" cm="1">
        <f t="array" ref="A133203">ROW()-ROW(DimYear[#Headers])</f>
        <v>133202</v>
      </c>
      <c r="B133203">
        <v>2022</v>
      </c>
    </row>
    <row r="133204" spans="1:2">
      <c r="A133204" cm="1">
        <f t="array" ref="A133204">ROW()-ROW(DimYear[#Headers])</f>
        <v>133203</v>
      </c>
      <c r="B133204">
        <v>2022</v>
      </c>
    </row>
    <row r="133205" spans="1:2">
      <c r="A133205" cm="1">
        <f t="array" ref="A133205">ROW()-ROW(DimYear[#Headers])</f>
        <v>133204</v>
      </c>
      <c r="B133205">
        <v>2018</v>
      </c>
    </row>
    <row r="133206" spans="1:2">
      <c r="A133206" cm="1">
        <f t="array" ref="A133206">ROW()-ROW(DimYear[#Headers])</f>
        <v>133205</v>
      </c>
      <c r="B133206">
        <v>2023</v>
      </c>
    </row>
    <row r="133207" spans="1:2">
      <c r="A133207" cm="1">
        <f t="array" ref="A133207">ROW()-ROW(DimYear[#Headers])</f>
        <v>133206</v>
      </c>
      <c r="B133207">
        <v>2022</v>
      </c>
    </row>
    <row r="133208" spans="1:2">
      <c r="A133208" cm="1">
        <f t="array" ref="A133208">ROW()-ROW(DimYear[#Headers])</f>
        <v>133207</v>
      </c>
      <c r="B133208">
        <v>2022</v>
      </c>
    </row>
    <row r="133209" spans="1:2">
      <c r="A133209" cm="1">
        <f t="array" ref="A133209">ROW()-ROW(DimYear[#Headers])</f>
        <v>133208</v>
      </c>
      <c r="B133209">
        <v>2022</v>
      </c>
    </row>
    <row r="133210" spans="1:2">
      <c r="A133210" cm="1">
        <f t="array" ref="A133210">ROW()-ROW(DimYear[#Headers])</f>
        <v>133209</v>
      </c>
      <c r="B133210">
        <v>2024</v>
      </c>
    </row>
    <row r="133211" spans="1:2">
      <c r="A133211" cm="1">
        <f t="array" ref="A133211">ROW()-ROW(DimYear[#Headers])</f>
        <v>133210</v>
      </c>
      <c r="B133211">
        <v>2021</v>
      </c>
    </row>
    <row r="133212" spans="1:2">
      <c r="A133212" cm="1">
        <f t="array" ref="A133212">ROW()-ROW(DimYear[#Headers])</f>
        <v>133211</v>
      </c>
      <c r="B133212">
        <v>2022</v>
      </c>
    </row>
    <row r="133213" spans="1:2">
      <c r="A133213" cm="1">
        <f t="array" ref="A133213">ROW()-ROW(DimYear[#Headers])</f>
        <v>133212</v>
      </c>
      <c r="B133213">
        <v>2013</v>
      </c>
    </row>
    <row r="133214" spans="1:2">
      <c r="A133214" cm="1">
        <f t="array" ref="A133214">ROW()-ROW(DimYear[#Headers])</f>
        <v>133213</v>
      </c>
      <c r="B133214">
        <v>2013</v>
      </c>
    </row>
    <row r="133215" spans="1:2">
      <c r="A133215" cm="1">
        <f t="array" ref="A133215">ROW()-ROW(DimYear[#Headers])</f>
        <v>133214</v>
      </c>
      <c r="B133215">
        <v>2023</v>
      </c>
    </row>
    <row r="133216" spans="1:2">
      <c r="A133216" cm="1">
        <f t="array" ref="A133216">ROW()-ROW(DimYear[#Headers])</f>
        <v>133215</v>
      </c>
      <c r="B133216">
        <v>2022</v>
      </c>
    </row>
    <row r="133217" spans="1:2">
      <c r="A133217" cm="1">
        <f t="array" ref="A133217">ROW()-ROW(DimYear[#Headers])</f>
        <v>133216</v>
      </c>
      <c r="B133217">
        <v>2022</v>
      </c>
    </row>
    <row r="133218" spans="1:2">
      <c r="A133218" cm="1">
        <f t="array" ref="A133218">ROW()-ROW(DimYear[#Headers])</f>
        <v>133217</v>
      </c>
      <c r="B133218">
        <v>2023</v>
      </c>
    </row>
    <row r="133219" spans="1:2">
      <c r="A133219" cm="1">
        <f t="array" ref="A133219">ROW()-ROW(DimYear[#Headers])</f>
        <v>133218</v>
      </c>
      <c r="B133219">
        <v>2019</v>
      </c>
    </row>
    <row r="133220" spans="1:2">
      <c r="A133220" cm="1">
        <f t="array" ref="A133220">ROW()-ROW(DimYear[#Headers])</f>
        <v>133219</v>
      </c>
      <c r="B133220">
        <v>2018</v>
      </c>
    </row>
    <row r="133221" spans="1:2">
      <c r="A133221" cm="1">
        <f t="array" ref="A133221">ROW()-ROW(DimYear[#Headers])</f>
        <v>133220</v>
      </c>
      <c r="B133221">
        <v>2014</v>
      </c>
    </row>
    <row r="133222" spans="1:2">
      <c r="A133222" cm="1">
        <f t="array" ref="A133222">ROW()-ROW(DimYear[#Headers])</f>
        <v>133221</v>
      </c>
      <c r="B133222">
        <v>2013</v>
      </c>
    </row>
    <row r="133223" spans="1:2">
      <c r="A133223" cm="1">
        <f t="array" ref="A133223">ROW()-ROW(DimYear[#Headers])</f>
        <v>133222</v>
      </c>
      <c r="B133223">
        <v>2023</v>
      </c>
    </row>
    <row r="133224" spans="1:2">
      <c r="A133224" cm="1">
        <f t="array" ref="A133224">ROW()-ROW(DimYear[#Headers])</f>
        <v>133223</v>
      </c>
      <c r="B133224">
        <v>2021</v>
      </c>
    </row>
    <row r="133225" spans="1:2">
      <c r="A133225" cm="1">
        <f t="array" ref="A133225">ROW()-ROW(DimYear[#Headers])</f>
        <v>133224</v>
      </c>
      <c r="B133225">
        <v>2013</v>
      </c>
    </row>
    <row r="133226" spans="1:2">
      <c r="A133226" cm="1">
        <f t="array" ref="A133226">ROW()-ROW(DimYear[#Headers])</f>
        <v>133225</v>
      </c>
      <c r="B133226">
        <v>2019</v>
      </c>
    </row>
    <row r="133227" spans="1:2">
      <c r="A133227" cm="1">
        <f t="array" ref="A133227">ROW()-ROW(DimYear[#Headers])</f>
        <v>133226</v>
      </c>
      <c r="B133227">
        <v>2022</v>
      </c>
    </row>
    <row r="133228" spans="1:2">
      <c r="A133228" cm="1">
        <f t="array" ref="A133228">ROW()-ROW(DimYear[#Headers])</f>
        <v>133227</v>
      </c>
      <c r="B133228">
        <v>2022</v>
      </c>
    </row>
    <row r="133229" spans="1:2">
      <c r="A133229" cm="1">
        <f t="array" ref="A133229">ROW()-ROW(DimYear[#Headers])</f>
        <v>133228</v>
      </c>
      <c r="B133229">
        <v>2022</v>
      </c>
    </row>
    <row r="133230" spans="1:2">
      <c r="A133230" cm="1">
        <f t="array" ref="A133230">ROW()-ROW(DimYear[#Headers])</f>
        <v>133229</v>
      </c>
      <c r="B133230">
        <v>2023</v>
      </c>
    </row>
    <row r="133231" spans="1:2">
      <c r="A133231" cm="1">
        <f t="array" ref="A133231">ROW()-ROW(DimYear[#Headers])</f>
        <v>133230</v>
      </c>
      <c r="B133231">
        <v>2022</v>
      </c>
    </row>
    <row r="133232" spans="1:2">
      <c r="A133232" cm="1">
        <f t="array" ref="A133232">ROW()-ROW(DimYear[#Headers])</f>
        <v>133231</v>
      </c>
      <c r="B133232">
        <v>2020</v>
      </c>
    </row>
    <row r="133233" spans="1:2">
      <c r="A133233" cm="1">
        <f t="array" ref="A133233">ROW()-ROW(DimYear[#Headers])</f>
        <v>133232</v>
      </c>
      <c r="B133233">
        <v>2022</v>
      </c>
    </row>
    <row r="133234" spans="1:2">
      <c r="A133234" cm="1">
        <f t="array" ref="A133234">ROW()-ROW(DimYear[#Headers])</f>
        <v>133233</v>
      </c>
      <c r="B133234">
        <v>2023</v>
      </c>
    </row>
    <row r="133235" spans="1:2">
      <c r="A133235" cm="1">
        <f t="array" ref="A133235">ROW()-ROW(DimYear[#Headers])</f>
        <v>133234</v>
      </c>
      <c r="B133235">
        <v>2018</v>
      </c>
    </row>
    <row r="133236" spans="1:2">
      <c r="A133236" cm="1">
        <f t="array" ref="A133236">ROW()-ROW(DimYear[#Headers])</f>
        <v>133235</v>
      </c>
      <c r="B133236">
        <v>2018</v>
      </c>
    </row>
    <row r="133237" spans="1:2">
      <c r="A133237" cm="1">
        <f t="array" ref="A133237">ROW()-ROW(DimYear[#Headers])</f>
        <v>133236</v>
      </c>
      <c r="B133237">
        <v>2023</v>
      </c>
    </row>
    <row r="133238" spans="1:2">
      <c r="A133238" cm="1">
        <f t="array" ref="A133238">ROW()-ROW(DimYear[#Headers])</f>
        <v>133237</v>
      </c>
      <c r="B133238">
        <v>2022</v>
      </c>
    </row>
    <row r="133239" spans="1:2">
      <c r="A133239" cm="1">
        <f t="array" ref="A133239">ROW()-ROW(DimYear[#Headers])</f>
        <v>133238</v>
      </c>
      <c r="B133239">
        <v>2022</v>
      </c>
    </row>
    <row r="133240" spans="1:2">
      <c r="A133240" cm="1">
        <f t="array" ref="A133240">ROW()-ROW(DimYear[#Headers])</f>
        <v>133239</v>
      </c>
      <c r="B133240">
        <v>2015</v>
      </c>
    </row>
    <row r="133241" spans="1:2">
      <c r="A133241" cm="1">
        <f t="array" ref="A133241">ROW()-ROW(DimYear[#Headers])</f>
        <v>133240</v>
      </c>
      <c r="B133241">
        <v>2024</v>
      </c>
    </row>
    <row r="133242" spans="1:2">
      <c r="A133242" cm="1">
        <f t="array" ref="A133242">ROW()-ROW(DimYear[#Headers])</f>
        <v>133241</v>
      </c>
      <c r="B133242">
        <v>2023</v>
      </c>
    </row>
    <row r="133243" spans="1:2">
      <c r="A133243" cm="1">
        <f t="array" ref="A133243">ROW()-ROW(DimYear[#Headers])</f>
        <v>133242</v>
      </c>
      <c r="B133243">
        <v>2017</v>
      </c>
    </row>
    <row r="133244" spans="1:2">
      <c r="A133244" cm="1">
        <f t="array" ref="A133244">ROW()-ROW(DimYear[#Headers])</f>
        <v>133243</v>
      </c>
      <c r="B133244">
        <v>2023</v>
      </c>
    </row>
    <row r="133245" spans="1:2">
      <c r="A133245" cm="1">
        <f t="array" ref="A133245">ROW()-ROW(DimYear[#Headers])</f>
        <v>133244</v>
      </c>
      <c r="B133245">
        <v>2022</v>
      </c>
    </row>
    <row r="133246" spans="1:2">
      <c r="A133246" cm="1">
        <f t="array" ref="A133246">ROW()-ROW(DimYear[#Headers])</f>
        <v>133245</v>
      </c>
      <c r="B133246">
        <v>2023</v>
      </c>
    </row>
    <row r="133247" spans="1:2">
      <c r="A133247" cm="1">
        <f t="array" ref="A133247">ROW()-ROW(DimYear[#Headers])</f>
        <v>133246</v>
      </c>
      <c r="B133247">
        <v>2023</v>
      </c>
    </row>
    <row r="133248" spans="1:2">
      <c r="A133248" cm="1">
        <f t="array" ref="A133248">ROW()-ROW(DimYear[#Headers])</f>
        <v>133247</v>
      </c>
      <c r="B133248">
        <v>2019</v>
      </c>
    </row>
    <row r="133249" spans="1:2">
      <c r="A133249" cm="1">
        <f t="array" ref="A133249">ROW()-ROW(DimYear[#Headers])</f>
        <v>133248</v>
      </c>
      <c r="B133249">
        <v>2022</v>
      </c>
    </row>
    <row r="133250" spans="1:2">
      <c r="A133250" cm="1">
        <f t="array" ref="A133250">ROW()-ROW(DimYear[#Headers])</f>
        <v>133249</v>
      </c>
      <c r="B133250">
        <v>2013</v>
      </c>
    </row>
    <row r="133251" spans="1:2">
      <c r="A133251" cm="1">
        <f t="array" ref="A133251">ROW()-ROW(DimYear[#Headers])</f>
        <v>133250</v>
      </c>
      <c r="B133251">
        <v>2023</v>
      </c>
    </row>
    <row r="133252" spans="1:2">
      <c r="A133252" cm="1">
        <f t="array" ref="A133252">ROW()-ROW(DimYear[#Headers])</f>
        <v>133251</v>
      </c>
      <c r="B133252">
        <v>2018</v>
      </c>
    </row>
    <row r="133253" spans="1:2">
      <c r="A133253" cm="1">
        <f t="array" ref="A133253">ROW()-ROW(DimYear[#Headers])</f>
        <v>133252</v>
      </c>
      <c r="B133253">
        <v>2023</v>
      </c>
    </row>
    <row r="133254" spans="1:2">
      <c r="A133254" cm="1">
        <f t="array" ref="A133254">ROW()-ROW(DimYear[#Headers])</f>
        <v>133253</v>
      </c>
      <c r="B133254">
        <v>2024</v>
      </c>
    </row>
    <row r="133255" spans="1:2">
      <c r="A133255" cm="1">
        <f t="array" ref="A133255">ROW()-ROW(DimYear[#Headers])</f>
        <v>133254</v>
      </c>
      <c r="B133255">
        <v>2021</v>
      </c>
    </row>
    <row r="133256" spans="1:2">
      <c r="A133256" cm="1">
        <f t="array" ref="A133256">ROW()-ROW(DimYear[#Headers])</f>
        <v>133255</v>
      </c>
      <c r="B133256">
        <v>2023</v>
      </c>
    </row>
    <row r="133257" spans="1:2">
      <c r="A133257" cm="1">
        <f t="array" ref="A133257">ROW()-ROW(DimYear[#Headers])</f>
        <v>133256</v>
      </c>
      <c r="B133257">
        <v>2023</v>
      </c>
    </row>
    <row r="133258" spans="1:2">
      <c r="A133258" cm="1">
        <f t="array" ref="A133258">ROW()-ROW(DimYear[#Headers])</f>
        <v>133257</v>
      </c>
      <c r="B133258">
        <v>2023</v>
      </c>
    </row>
    <row r="133259" spans="1:2">
      <c r="A133259" cm="1">
        <f t="array" ref="A133259">ROW()-ROW(DimYear[#Headers])</f>
        <v>133258</v>
      </c>
      <c r="B133259">
        <v>2022</v>
      </c>
    </row>
    <row r="133260" spans="1:2">
      <c r="A133260" cm="1">
        <f t="array" ref="A133260">ROW()-ROW(DimYear[#Headers])</f>
        <v>133259</v>
      </c>
      <c r="B133260">
        <v>2023</v>
      </c>
    </row>
    <row r="133261" spans="1:2">
      <c r="A133261" cm="1">
        <f t="array" ref="A133261">ROW()-ROW(DimYear[#Headers])</f>
        <v>133260</v>
      </c>
      <c r="B133261">
        <v>2015</v>
      </c>
    </row>
    <row r="133262" spans="1:2">
      <c r="A133262" cm="1">
        <f t="array" ref="A133262">ROW()-ROW(DimYear[#Headers])</f>
        <v>133261</v>
      </c>
      <c r="B133262">
        <v>2023</v>
      </c>
    </row>
    <row r="133263" spans="1:2">
      <c r="A133263" cm="1">
        <f t="array" ref="A133263">ROW()-ROW(DimYear[#Headers])</f>
        <v>133262</v>
      </c>
      <c r="B133263">
        <v>2023</v>
      </c>
    </row>
    <row r="133264" spans="1:2">
      <c r="A133264" cm="1">
        <f t="array" ref="A133264">ROW()-ROW(DimYear[#Headers])</f>
        <v>133263</v>
      </c>
      <c r="B133264">
        <v>2023</v>
      </c>
    </row>
    <row r="133265" spans="1:2">
      <c r="A133265" cm="1">
        <f t="array" ref="A133265">ROW()-ROW(DimYear[#Headers])</f>
        <v>133264</v>
      </c>
      <c r="B133265">
        <v>2019</v>
      </c>
    </row>
    <row r="133266" spans="1:2">
      <c r="A133266" cm="1">
        <f t="array" ref="A133266">ROW()-ROW(DimYear[#Headers])</f>
        <v>133265</v>
      </c>
      <c r="B133266">
        <v>2023</v>
      </c>
    </row>
    <row r="133267" spans="1:2">
      <c r="A133267" cm="1">
        <f t="array" ref="A133267">ROW()-ROW(DimYear[#Headers])</f>
        <v>133266</v>
      </c>
      <c r="B133267">
        <v>2022</v>
      </c>
    </row>
    <row r="133268" spans="1:2">
      <c r="A133268" cm="1">
        <f t="array" ref="A133268">ROW()-ROW(DimYear[#Headers])</f>
        <v>133267</v>
      </c>
      <c r="B133268">
        <v>2023</v>
      </c>
    </row>
    <row r="133269" spans="1:2">
      <c r="A133269" cm="1">
        <f t="array" ref="A133269">ROW()-ROW(DimYear[#Headers])</f>
        <v>133268</v>
      </c>
      <c r="B133269">
        <v>2012</v>
      </c>
    </row>
    <row r="133270" spans="1:2">
      <c r="A133270" cm="1">
        <f t="array" ref="A133270">ROW()-ROW(DimYear[#Headers])</f>
        <v>133269</v>
      </c>
      <c r="B133270">
        <v>2016</v>
      </c>
    </row>
    <row r="133271" spans="1:2">
      <c r="A133271" cm="1">
        <f t="array" ref="A133271">ROW()-ROW(DimYear[#Headers])</f>
        <v>133270</v>
      </c>
      <c r="B133271">
        <v>2017</v>
      </c>
    </row>
    <row r="133272" spans="1:2">
      <c r="A133272" cm="1">
        <f t="array" ref="A133272">ROW()-ROW(DimYear[#Headers])</f>
        <v>133271</v>
      </c>
      <c r="B133272">
        <v>2018</v>
      </c>
    </row>
    <row r="133273" spans="1:2">
      <c r="A133273" cm="1">
        <f t="array" ref="A133273">ROW()-ROW(DimYear[#Headers])</f>
        <v>133272</v>
      </c>
      <c r="B133273">
        <v>2020</v>
      </c>
    </row>
    <row r="133274" spans="1:2">
      <c r="A133274" cm="1">
        <f t="array" ref="A133274">ROW()-ROW(DimYear[#Headers])</f>
        <v>133273</v>
      </c>
      <c r="B133274">
        <v>2022</v>
      </c>
    </row>
    <row r="133275" spans="1:2">
      <c r="A133275" cm="1">
        <f t="array" ref="A133275">ROW()-ROW(DimYear[#Headers])</f>
        <v>133274</v>
      </c>
      <c r="B133275">
        <v>2024</v>
      </c>
    </row>
    <row r="133276" spans="1:2">
      <c r="A133276" cm="1">
        <f t="array" ref="A133276">ROW()-ROW(DimYear[#Headers])</f>
        <v>133275</v>
      </c>
      <c r="B133276">
        <v>2023</v>
      </c>
    </row>
    <row r="133277" spans="1:2">
      <c r="A133277" cm="1">
        <f t="array" ref="A133277">ROW()-ROW(DimYear[#Headers])</f>
        <v>133276</v>
      </c>
      <c r="B133277">
        <v>2017</v>
      </c>
    </row>
    <row r="133278" spans="1:2">
      <c r="A133278" cm="1">
        <f t="array" ref="A133278">ROW()-ROW(DimYear[#Headers])</f>
        <v>133277</v>
      </c>
      <c r="B133278">
        <v>2023</v>
      </c>
    </row>
    <row r="133279" spans="1:2">
      <c r="A133279" cm="1">
        <f t="array" ref="A133279">ROW()-ROW(DimYear[#Headers])</f>
        <v>133278</v>
      </c>
      <c r="B133279">
        <v>2020</v>
      </c>
    </row>
    <row r="133280" spans="1:2">
      <c r="A133280" cm="1">
        <f t="array" ref="A133280">ROW()-ROW(DimYear[#Headers])</f>
        <v>133279</v>
      </c>
      <c r="B133280">
        <v>2020</v>
      </c>
    </row>
    <row r="133281" spans="1:2">
      <c r="A133281" cm="1">
        <f t="array" ref="A133281">ROW()-ROW(DimYear[#Headers])</f>
        <v>133280</v>
      </c>
      <c r="B133281">
        <v>2022</v>
      </c>
    </row>
    <row r="133282" spans="1:2">
      <c r="A133282" cm="1">
        <f t="array" ref="A133282">ROW()-ROW(DimYear[#Headers])</f>
        <v>133281</v>
      </c>
      <c r="B133282">
        <v>2015</v>
      </c>
    </row>
    <row r="133283" spans="1:2">
      <c r="A133283" cm="1">
        <f t="array" ref="A133283">ROW()-ROW(DimYear[#Headers])</f>
        <v>133282</v>
      </c>
      <c r="B133283">
        <v>2022</v>
      </c>
    </row>
    <row r="133284" spans="1:2">
      <c r="A133284" cm="1">
        <f t="array" ref="A133284">ROW()-ROW(DimYear[#Headers])</f>
        <v>133283</v>
      </c>
      <c r="B133284">
        <v>2019</v>
      </c>
    </row>
    <row r="133285" spans="1:2">
      <c r="A133285" cm="1">
        <f t="array" ref="A133285">ROW()-ROW(DimYear[#Headers])</f>
        <v>133284</v>
      </c>
      <c r="B133285">
        <v>2022</v>
      </c>
    </row>
    <row r="133286" spans="1:2">
      <c r="A133286" cm="1">
        <f t="array" ref="A133286">ROW()-ROW(DimYear[#Headers])</f>
        <v>133285</v>
      </c>
      <c r="B133286">
        <v>2023</v>
      </c>
    </row>
    <row r="133287" spans="1:2">
      <c r="A133287" cm="1">
        <f t="array" ref="A133287">ROW()-ROW(DimYear[#Headers])</f>
        <v>133286</v>
      </c>
      <c r="B133287">
        <v>2021</v>
      </c>
    </row>
    <row r="133288" spans="1:2">
      <c r="A133288" cm="1">
        <f t="array" ref="A133288">ROW()-ROW(DimYear[#Headers])</f>
        <v>133287</v>
      </c>
      <c r="B133288">
        <v>2023</v>
      </c>
    </row>
    <row r="133289" spans="1:2">
      <c r="A133289" cm="1">
        <f t="array" ref="A133289">ROW()-ROW(DimYear[#Headers])</f>
        <v>133288</v>
      </c>
      <c r="B133289">
        <v>2018</v>
      </c>
    </row>
    <row r="133290" spans="1:2">
      <c r="A133290" cm="1">
        <f t="array" ref="A133290">ROW()-ROW(DimYear[#Headers])</f>
        <v>133289</v>
      </c>
      <c r="B133290">
        <v>2023</v>
      </c>
    </row>
    <row r="133291" spans="1:2">
      <c r="A133291" cm="1">
        <f t="array" ref="A133291">ROW()-ROW(DimYear[#Headers])</f>
        <v>133290</v>
      </c>
      <c r="B133291">
        <v>2020</v>
      </c>
    </row>
    <row r="133292" spans="1:2">
      <c r="A133292" cm="1">
        <f t="array" ref="A133292">ROW()-ROW(DimYear[#Headers])</f>
        <v>133291</v>
      </c>
      <c r="B133292">
        <v>2024</v>
      </c>
    </row>
    <row r="133293" spans="1:2">
      <c r="A133293" cm="1">
        <f t="array" ref="A133293">ROW()-ROW(DimYear[#Headers])</f>
        <v>133292</v>
      </c>
      <c r="B133293">
        <v>2021</v>
      </c>
    </row>
    <row r="133294" spans="1:2">
      <c r="A133294" cm="1">
        <f t="array" ref="A133294">ROW()-ROW(DimYear[#Headers])</f>
        <v>133293</v>
      </c>
      <c r="B133294">
        <v>2018</v>
      </c>
    </row>
    <row r="133295" spans="1:2">
      <c r="A133295" cm="1">
        <f t="array" ref="A133295">ROW()-ROW(DimYear[#Headers])</f>
        <v>133294</v>
      </c>
      <c r="B133295">
        <v>2023</v>
      </c>
    </row>
    <row r="133296" spans="1:2">
      <c r="A133296" cm="1">
        <f t="array" ref="A133296">ROW()-ROW(DimYear[#Headers])</f>
        <v>133295</v>
      </c>
      <c r="B133296">
        <v>2018</v>
      </c>
    </row>
    <row r="133297" spans="1:2">
      <c r="A133297" cm="1">
        <f t="array" ref="A133297">ROW()-ROW(DimYear[#Headers])</f>
        <v>133296</v>
      </c>
      <c r="B133297">
        <v>2021</v>
      </c>
    </row>
    <row r="133298" spans="1:2">
      <c r="A133298" cm="1">
        <f t="array" ref="A133298">ROW()-ROW(DimYear[#Headers])</f>
        <v>133297</v>
      </c>
      <c r="B133298">
        <v>2023</v>
      </c>
    </row>
    <row r="133299" spans="1:2">
      <c r="A133299" cm="1">
        <f t="array" ref="A133299">ROW()-ROW(DimYear[#Headers])</f>
        <v>133298</v>
      </c>
      <c r="B133299">
        <v>2017</v>
      </c>
    </row>
    <row r="133300" spans="1:2">
      <c r="A133300" cm="1">
        <f t="array" ref="A133300">ROW()-ROW(DimYear[#Headers])</f>
        <v>133299</v>
      </c>
      <c r="B133300">
        <v>2018</v>
      </c>
    </row>
    <row r="133301" spans="1:2">
      <c r="A133301" cm="1">
        <f t="array" ref="A133301">ROW()-ROW(DimYear[#Headers])</f>
        <v>133300</v>
      </c>
      <c r="B133301">
        <v>2023</v>
      </c>
    </row>
    <row r="133302" spans="1:2">
      <c r="A133302" cm="1">
        <f t="array" ref="A133302">ROW()-ROW(DimYear[#Headers])</f>
        <v>133301</v>
      </c>
      <c r="B133302">
        <v>2022</v>
      </c>
    </row>
    <row r="133303" spans="1:2">
      <c r="A133303" cm="1">
        <f t="array" ref="A133303">ROW()-ROW(DimYear[#Headers])</f>
        <v>133302</v>
      </c>
      <c r="B133303">
        <v>2017</v>
      </c>
    </row>
    <row r="133304" spans="1:2">
      <c r="A133304" cm="1">
        <f t="array" ref="A133304">ROW()-ROW(DimYear[#Headers])</f>
        <v>133303</v>
      </c>
      <c r="B133304">
        <v>2019</v>
      </c>
    </row>
    <row r="133305" spans="1:2">
      <c r="A133305" cm="1">
        <f t="array" ref="A133305">ROW()-ROW(DimYear[#Headers])</f>
        <v>133304</v>
      </c>
      <c r="B133305">
        <v>2022</v>
      </c>
    </row>
    <row r="133306" spans="1:2">
      <c r="A133306" cm="1">
        <f t="array" ref="A133306">ROW()-ROW(DimYear[#Headers])</f>
        <v>133305</v>
      </c>
      <c r="B133306">
        <v>2018</v>
      </c>
    </row>
    <row r="133307" spans="1:2">
      <c r="A133307" cm="1">
        <f t="array" ref="A133307">ROW()-ROW(DimYear[#Headers])</f>
        <v>133306</v>
      </c>
      <c r="B133307">
        <v>2021</v>
      </c>
    </row>
    <row r="133308" spans="1:2">
      <c r="A133308" cm="1">
        <f t="array" ref="A133308">ROW()-ROW(DimYear[#Headers])</f>
        <v>133307</v>
      </c>
      <c r="B133308">
        <v>2023</v>
      </c>
    </row>
    <row r="133309" spans="1:2">
      <c r="A133309" cm="1">
        <f t="array" ref="A133309">ROW()-ROW(DimYear[#Headers])</f>
        <v>133308</v>
      </c>
      <c r="B133309">
        <v>2014</v>
      </c>
    </row>
    <row r="133310" spans="1:2">
      <c r="A133310" cm="1">
        <f t="array" ref="A133310">ROW()-ROW(DimYear[#Headers])</f>
        <v>133309</v>
      </c>
      <c r="B133310">
        <v>2022</v>
      </c>
    </row>
    <row r="133311" spans="1:2">
      <c r="A133311" cm="1">
        <f t="array" ref="A133311">ROW()-ROW(DimYear[#Headers])</f>
        <v>133310</v>
      </c>
      <c r="B133311">
        <v>2022</v>
      </c>
    </row>
    <row r="133312" spans="1:2">
      <c r="A133312" cm="1">
        <f t="array" ref="A133312">ROW()-ROW(DimYear[#Headers])</f>
        <v>133311</v>
      </c>
      <c r="B133312">
        <v>2019</v>
      </c>
    </row>
    <row r="133313" spans="1:2">
      <c r="A133313" cm="1">
        <f t="array" ref="A133313">ROW()-ROW(DimYear[#Headers])</f>
        <v>133312</v>
      </c>
      <c r="B133313">
        <v>2019</v>
      </c>
    </row>
    <row r="133314" spans="1:2">
      <c r="A133314" cm="1">
        <f t="array" ref="A133314">ROW()-ROW(DimYear[#Headers])</f>
        <v>133313</v>
      </c>
      <c r="B133314">
        <v>2023</v>
      </c>
    </row>
    <row r="133315" spans="1:2">
      <c r="A133315" cm="1">
        <f t="array" ref="A133315">ROW()-ROW(DimYear[#Headers])</f>
        <v>133314</v>
      </c>
      <c r="B133315">
        <v>2021</v>
      </c>
    </row>
    <row r="133316" spans="1:2">
      <c r="A133316" cm="1">
        <f t="array" ref="A133316">ROW()-ROW(DimYear[#Headers])</f>
        <v>133315</v>
      </c>
      <c r="B133316">
        <v>2021</v>
      </c>
    </row>
    <row r="133317" spans="1:2">
      <c r="A133317" cm="1">
        <f t="array" ref="A133317">ROW()-ROW(DimYear[#Headers])</f>
        <v>133316</v>
      </c>
      <c r="B133317">
        <v>2023</v>
      </c>
    </row>
    <row r="133318" spans="1:2">
      <c r="A133318" cm="1">
        <f t="array" ref="A133318">ROW()-ROW(DimYear[#Headers])</f>
        <v>133317</v>
      </c>
      <c r="B133318">
        <v>2022</v>
      </c>
    </row>
    <row r="133319" spans="1:2">
      <c r="A133319" cm="1">
        <f t="array" ref="A133319">ROW()-ROW(DimYear[#Headers])</f>
        <v>133318</v>
      </c>
      <c r="B133319">
        <v>2015</v>
      </c>
    </row>
    <row r="133320" spans="1:2">
      <c r="A133320" cm="1">
        <f t="array" ref="A133320">ROW()-ROW(DimYear[#Headers])</f>
        <v>133319</v>
      </c>
      <c r="B133320">
        <v>2016</v>
      </c>
    </row>
    <row r="133321" spans="1:2">
      <c r="A133321" cm="1">
        <f t="array" ref="A133321">ROW()-ROW(DimYear[#Headers])</f>
        <v>133320</v>
      </c>
      <c r="B133321">
        <v>2012</v>
      </c>
    </row>
    <row r="133322" spans="1:2">
      <c r="A133322" cm="1">
        <f t="array" ref="A133322">ROW()-ROW(DimYear[#Headers])</f>
        <v>133321</v>
      </c>
      <c r="B133322">
        <v>2022</v>
      </c>
    </row>
    <row r="133323" spans="1:2">
      <c r="A133323" cm="1">
        <f t="array" ref="A133323">ROW()-ROW(DimYear[#Headers])</f>
        <v>133322</v>
      </c>
      <c r="B133323">
        <v>2022</v>
      </c>
    </row>
    <row r="133324" spans="1:2">
      <c r="A133324" cm="1">
        <f t="array" ref="A133324">ROW()-ROW(DimYear[#Headers])</f>
        <v>133323</v>
      </c>
      <c r="B133324">
        <v>2023</v>
      </c>
    </row>
    <row r="133325" spans="1:2">
      <c r="A133325" cm="1">
        <f t="array" ref="A133325">ROW()-ROW(DimYear[#Headers])</f>
        <v>133324</v>
      </c>
      <c r="B133325">
        <v>2023</v>
      </c>
    </row>
    <row r="133326" spans="1:2">
      <c r="A133326" cm="1">
        <f t="array" ref="A133326">ROW()-ROW(DimYear[#Headers])</f>
        <v>133325</v>
      </c>
      <c r="B133326">
        <v>2024</v>
      </c>
    </row>
    <row r="133327" spans="1:2">
      <c r="A133327" cm="1">
        <f t="array" ref="A133327">ROW()-ROW(DimYear[#Headers])</f>
        <v>133326</v>
      </c>
      <c r="B133327">
        <v>2018</v>
      </c>
    </row>
    <row r="133328" spans="1:2">
      <c r="A133328" cm="1">
        <f t="array" ref="A133328">ROW()-ROW(DimYear[#Headers])</f>
        <v>133327</v>
      </c>
      <c r="B133328">
        <v>2023</v>
      </c>
    </row>
    <row r="133329" spans="1:2">
      <c r="A133329" cm="1">
        <f t="array" ref="A133329">ROW()-ROW(DimYear[#Headers])</f>
        <v>133328</v>
      </c>
      <c r="B133329">
        <v>2019</v>
      </c>
    </row>
    <row r="133330" spans="1:2">
      <c r="A133330" cm="1">
        <f t="array" ref="A133330">ROW()-ROW(DimYear[#Headers])</f>
        <v>133329</v>
      </c>
      <c r="B133330">
        <v>2018</v>
      </c>
    </row>
    <row r="133331" spans="1:2">
      <c r="A133331" cm="1">
        <f t="array" ref="A133331">ROW()-ROW(DimYear[#Headers])</f>
        <v>133330</v>
      </c>
      <c r="B133331">
        <v>2023</v>
      </c>
    </row>
    <row r="133332" spans="1:2">
      <c r="A133332" cm="1">
        <f t="array" ref="A133332">ROW()-ROW(DimYear[#Headers])</f>
        <v>133331</v>
      </c>
      <c r="B133332">
        <v>2023</v>
      </c>
    </row>
    <row r="133333" spans="1:2">
      <c r="A133333" cm="1">
        <f t="array" ref="A133333">ROW()-ROW(DimYear[#Headers])</f>
        <v>133332</v>
      </c>
      <c r="B133333">
        <v>2022</v>
      </c>
    </row>
    <row r="133334" spans="1:2">
      <c r="A133334" cm="1">
        <f t="array" ref="A133334">ROW()-ROW(DimYear[#Headers])</f>
        <v>133333</v>
      </c>
      <c r="B133334">
        <v>2018</v>
      </c>
    </row>
    <row r="133335" spans="1:2">
      <c r="A133335" cm="1">
        <f t="array" ref="A133335">ROW()-ROW(DimYear[#Headers])</f>
        <v>133334</v>
      </c>
      <c r="B133335">
        <v>2015</v>
      </c>
    </row>
    <row r="133336" spans="1:2">
      <c r="A133336" cm="1">
        <f t="array" ref="A133336">ROW()-ROW(DimYear[#Headers])</f>
        <v>133335</v>
      </c>
      <c r="B133336">
        <v>2023</v>
      </c>
    </row>
    <row r="133337" spans="1:2">
      <c r="A133337" cm="1">
        <f t="array" ref="A133337">ROW()-ROW(DimYear[#Headers])</f>
        <v>133336</v>
      </c>
      <c r="B133337">
        <v>2022</v>
      </c>
    </row>
    <row r="133338" spans="1:2">
      <c r="A133338" cm="1">
        <f t="array" ref="A133338">ROW()-ROW(DimYear[#Headers])</f>
        <v>133337</v>
      </c>
      <c r="B133338">
        <v>2023</v>
      </c>
    </row>
    <row r="133339" spans="1:2">
      <c r="A133339" cm="1">
        <f t="array" ref="A133339">ROW()-ROW(DimYear[#Headers])</f>
        <v>133338</v>
      </c>
      <c r="B133339">
        <v>2021</v>
      </c>
    </row>
    <row r="133340" spans="1:2">
      <c r="A133340" cm="1">
        <f t="array" ref="A133340">ROW()-ROW(DimYear[#Headers])</f>
        <v>133339</v>
      </c>
      <c r="B133340">
        <v>2013</v>
      </c>
    </row>
    <row r="133341" spans="1:2">
      <c r="A133341" cm="1">
        <f t="array" ref="A133341">ROW()-ROW(DimYear[#Headers])</f>
        <v>133340</v>
      </c>
      <c r="B133341">
        <v>2014</v>
      </c>
    </row>
    <row r="133342" spans="1:2">
      <c r="A133342" cm="1">
        <f t="array" ref="A133342">ROW()-ROW(DimYear[#Headers])</f>
        <v>133341</v>
      </c>
      <c r="B133342">
        <v>2013</v>
      </c>
    </row>
    <row r="133343" spans="1:2">
      <c r="A133343" cm="1">
        <f t="array" ref="A133343">ROW()-ROW(DimYear[#Headers])</f>
        <v>133342</v>
      </c>
      <c r="B133343">
        <v>2017</v>
      </c>
    </row>
    <row r="133344" spans="1:2">
      <c r="A133344" cm="1">
        <f t="array" ref="A133344">ROW()-ROW(DimYear[#Headers])</f>
        <v>133343</v>
      </c>
      <c r="B133344">
        <v>2013</v>
      </c>
    </row>
    <row r="133345" spans="1:2">
      <c r="A133345" cm="1">
        <f t="array" ref="A133345">ROW()-ROW(DimYear[#Headers])</f>
        <v>133344</v>
      </c>
      <c r="B133345">
        <v>2015</v>
      </c>
    </row>
    <row r="133346" spans="1:2">
      <c r="A133346" cm="1">
        <f t="array" ref="A133346">ROW()-ROW(DimYear[#Headers])</f>
        <v>133345</v>
      </c>
      <c r="B133346">
        <v>2019</v>
      </c>
    </row>
    <row r="133347" spans="1:2">
      <c r="A133347" cm="1">
        <f t="array" ref="A133347">ROW()-ROW(DimYear[#Headers])</f>
        <v>133346</v>
      </c>
      <c r="B133347">
        <v>2020</v>
      </c>
    </row>
    <row r="133348" spans="1:2">
      <c r="A133348" cm="1">
        <f t="array" ref="A133348">ROW()-ROW(DimYear[#Headers])</f>
        <v>133347</v>
      </c>
      <c r="B133348">
        <v>2021</v>
      </c>
    </row>
    <row r="133349" spans="1:2">
      <c r="A133349" cm="1">
        <f t="array" ref="A133349">ROW()-ROW(DimYear[#Headers])</f>
        <v>133348</v>
      </c>
      <c r="B133349">
        <v>2022</v>
      </c>
    </row>
    <row r="133350" spans="1:2">
      <c r="A133350" cm="1">
        <f t="array" ref="A133350">ROW()-ROW(DimYear[#Headers])</f>
        <v>133349</v>
      </c>
      <c r="B133350">
        <v>2023</v>
      </c>
    </row>
    <row r="133351" spans="1:2">
      <c r="A133351" cm="1">
        <f t="array" ref="A133351">ROW()-ROW(DimYear[#Headers])</f>
        <v>133350</v>
      </c>
      <c r="B133351">
        <v>2023</v>
      </c>
    </row>
    <row r="133352" spans="1:2">
      <c r="A133352" cm="1">
        <f t="array" ref="A133352">ROW()-ROW(DimYear[#Headers])</f>
        <v>133351</v>
      </c>
      <c r="B133352">
        <v>2020</v>
      </c>
    </row>
    <row r="133353" spans="1:2">
      <c r="A133353" cm="1">
        <f t="array" ref="A133353">ROW()-ROW(DimYear[#Headers])</f>
        <v>133352</v>
      </c>
      <c r="B133353">
        <v>2024</v>
      </c>
    </row>
    <row r="133354" spans="1:2">
      <c r="A133354" cm="1">
        <f t="array" ref="A133354">ROW()-ROW(DimYear[#Headers])</f>
        <v>133353</v>
      </c>
      <c r="B133354">
        <v>2019</v>
      </c>
    </row>
    <row r="133355" spans="1:2">
      <c r="A133355" cm="1">
        <f t="array" ref="A133355">ROW()-ROW(DimYear[#Headers])</f>
        <v>133354</v>
      </c>
      <c r="B133355">
        <v>2023</v>
      </c>
    </row>
    <row r="133356" spans="1:2">
      <c r="A133356" cm="1">
        <f t="array" ref="A133356">ROW()-ROW(DimYear[#Headers])</f>
        <v>133355</v>
      </c>
      <c r="B133356">
        <v>2023</v>
      </c>
    </row>
    <row r="133357" spans="1:2">
      <c r="A133357" cm="1">
        <f t="array" ref="A133357">ROW()-ROW(DimYear[#Headers])</f>
        <v>133356</v>
      </c>
      <c r="B133357">
        <v>2023</v>
      </c>
    </row>
    <row r="133358" spans="1:2">
      <c r="A133358" cm="1">
        <f t="array" ref="A133358">ROW()-ROW(DimYear[#Headers])</f>
        <v>133357</v>
      </c>
      <c r="B133358">
        <v>2023</v>
      </c>
    </row>
    <row r="133359" spans="1:2">
      <c r="A133359" cm="1">
        <f t="array" ref="A133359">ROW()-ROW(DimYear[#Headers])</f>
        <v>133358</v>
      </c>
      <c r="B133359">
        <v>2022</v>
      </c>
    </row>
    <row r="133360" spans="1:2">
      <c r="A133360" cm="1">
        <f t="array" ref="A133360">ROW()-ROW(DimYear[#Headers])</f>
        <v>133359</v>
      </c>
      <c r="B133360">
        <v>2017</v>
      </c>
    </row>
    <row r="133361" spans="1:2">
      <c r="A133361" cm="1">
        <f t="array" ref="A133361">ROW()-ROW(DimYear[#Headers])</f>
        <v>133360</v>
      </c>
      <c r="B133361">
        <v>2022</v>
      </c>
    </row>
    <row r="133362" spans="1:2">
      <c r="A133362" cm="1">
        <f t="array" ref="A133362">ROW()-ROW(DimYear[#Headers])</f>
        <v>133361</v>
      </c>
      <c r="B133362">
        <v>2022</v>
      </c>
    </row>
    <row r="133363" spans="1:2">
      <c r="A133363" cm="1">
        <f t="array" ref="A133363">ROW()-ROW(DimYear[#Headers])</f>
        <v>133362</v>
      </c>
      <c r="B133363">
        <v>2015</v>
      </c>
    </row>
    <row r="133364" spans="1:2">
      <c r="A133364" cm="1">
        <f t="array" ref="A133364">ROW()-ROW(DimYear[#Headers])</f>
        <v>133363</v>
      </c>
      <c r="B133364">
        <v>2015</v>
      </c>
    </row>
    <row r="133365" spans="1:2">
      <c r="A133365" cm="1">
        <f t="array" ref="A133365">ROW()-ROW(DimYear[#Headers])</f>
        <v>133364</v>
      </c>
      <c r="B133365">
        <v>2020</v>
      </c>
    </row>
    <row r="133366" spans="1:2">
      <c r="A133366" cm="1">
        <f t="array" ref="A133366">ROW()-ROW(DimYear[#Headers])</f>
        <v>133365</v>
      </c>
      <c r="B133366">
        <v>2018</v>
      </c>
    </row>
    <row r="133367" spans="1:2">
      <c r="A133367" cm="1">
        <f t="array" ref="A133367">ROW()-ROW(DimYear[#Headers])</f>
        <v>133366</v>
      </c>
      <c r="B133367">
        <v>2023</v>
      </c>
    </row>
    <row r="133368" spans="1:2">
      <c r="A133368" cm="1">
        <f t="array" ref="A133368">ROW()-ROW(DimYear[#Headers])</f>
        <v>133367</v>
      </c>
      <c r="B133368">
        <v>2017</v>
      </c>
    </row>
    <row r="133369" spans="1:2">
      <c r="A133369" cm="1">
        <f t="array" ref="A133369">ROW()-ROW(DimYear[#Headers])</f>
        <v>133368</v>
      </c>
      <c r="B133369">
        <v>2020</v>
      </c>
    </row>
    <row r="133370" spans="1:2">
      <c r="A133370" cm="1">
        <f t="array" ref="A133370">ROW()-ROW(DimYear[#Headers])</f>
        <v>133369</v>
      </c>
      <c r="B133370">
        <v>2024</v>
      </c>
    </row>
    <row r="133371" spans="1:2">
      <c r="A133371" cm="1">
        <f t="array" ref="A133371">ROW()-ROW(DimYear[#Headers])</f>
        <v>133370</v>
      </c>
      <c r="B133371">
        <v>2020</v>
      </c>
    </row>
    <row r="133372" spans="1:2">
      <c r="A133372" cm="1">
        <f t="array" ref="A133372">ROW()-ROW(DimYear[#Headers])</f>
        <v>133371</v>
      </c>
      <c r="B133372">
        <v>2018</v>
      </c>
    </row>
    <row r="133373" spans="1:2">
      <c r="A133373" cm="1">
        <f t="array" ref="A133373">ROW()-ROW(DimYear[#Headers])</f>
        <v>133372</v>
      </c>
      <c r="B133373">
        <v>2019</v>
      </c>
    </row>
    <row r="133374" spans="1:2">
      <c r="A133374" cm="1">
        <f t="array" ref="A133374">ROW()-ROW(DimYear[#Headers])</f>
        <v>133373</v>
      </c>
      <c r="B133374">
        <v>2015</v>
      </c>
    </row>
    <row r="133375" spans="1:2">
      <c r="A133375" cm="1">
        <f t="array" ref="A133375">ROW()-ROW(DimYear[#Headers])</f>
        <v>133374</v>
      </c>
      <c r="B133375">
        <v>2024</v>
      </c>
    </row>
    <row r="133376" spans="1:2">
      <c r="A133376" cm="1">
        <f t="array" ref="A133376">ROW()-ROW(DimYear[#Headers])</f>
        <v>133375</v>
      </c>
      <c r="B133376">
        <v>2022</v>
      </c>
    </row>
    <row r="133377" spans="1:2">
      <c r="A133377" cm="1">
        <f t="array" ref="A133377">ROW()-ROW(DimYear[#Headers])</f>
        <v>133376</v>
      </c>
      <c r="B133377">
        <v>2021</v>
      </c>
    </row>
    <row r="133378" spans="1:2">
      <c r="A133378" cm="1">
        <f t="array" ref="A133378">ROW()-ROW(DimYear[#Headers])</f>
        <v>133377</v>
      </c>
      <c r="B133378">
        <v>2017</v>
      </c>
    </row>
    <row r="133379" spans="1:2">
      <c r="A133379" cm="1">
        <f t="array" ref="A133379">ROW()-ROW(DimYear[#Headers])</f>
        <v>133378</v>
      </c>
      <c r="B133379">
        <v>2017</v>
      </c>
    </row>
    <row r="133380" spans="1:2">
      <c r="A133380" cm="1">
        <f t="array" ref="A133380">ROW()-ROW(DimYear[#Headers])</f>
        <v>133379</v>
      </c>
      <c r="B133380">
        <v>2023</v>
      </c>
    </row>
    <row r="133381" spans="1:2">
      <c r="A133381" cm="1">
        <f t="array" ref="A133381">ROW()-ROW(DimYear[#Headers])</f>
        <v>133380</v>
      </c>
      <c r="B133381">
        <v>2023</v>
      </c>
    </row>
    <row r="133382" spans="1:2">
      <c r="A133382" cm="1">
        <f t="array" ref="A133382">ROW()-ROW(DimYear[#Headers])</f>
        <v>133381</v>
      </c>
      <c r="B133382">
        <v>2022</v>
      </c>
    </row>
    <row r="133383" spans="1:2">
      <c r="A133383" cm="1">
        <f t="array" ref="A133383">ROW()-ROW(DimYear[#Headers])</f>
        <v>133382</v>
      </c>
      <c r="B133383">
        <v>2015</v>
      </c>
    </row>
    <row r="133384" spans="1:2">
      <c r="A133384" cm="1">
        <f t="array" ref="A133384">ROW()-ROW(DimYear[#Headers])</f>
        <v>133383</v>
      </c>
      <c r="B133384">
        <v>2013</v>
      </c>
    </row>
    <row r="133385" spans="1:2">
      <c r="A133385" cm="1">
        <f t="array" ref="A133385">ROW()-ROW(DimYear[#Headers])</f>
        <v>133384</v>
      </c>
      <c r="B133385">
        <v>2022</v>
      </c>
    </row>
    <row r="133386" spans="1:2">
      <c r="A133386" cm="1">
        <f t="array" ref="A133386">ROW()-ROW(DimYear[#Headers])</f>
        <v>133385</v>
      </c>
      <c r="B133386">
        <v>2015</v>
      </c>
    </row>
    <row r="133387" spans="1:2">
      <c r="A133387" cm="1">
        <f t="array" ref="A133387">ROW()-ROW(DimYear[#Headers])</f>
        <v>133386</v>
      </c>
      <c r="B133387">
        <v>2018</v>
      </c>
    </row>
    <row r="133388" spans="1:2">
      <c r="A133388" cm="1">
        <f t="array" ref="A133388">ROW()-ROW(DimYear[#Headers])</f>
        <v>133387</v>
      </c>
      <c r="B133388">
        <v>2023</v>
      </c>
    </row>
    <row r="133389" spans="1:2">
      <c r="A133389" cm="1">
        <f t="array" ref="A133389">ROW()-ROW(DimYear[#Headers])</f>
        <v>133388</v>
      </c>
      <c r="B133389">
        <v>2023</v>
      </c>
    </row>
    <row r="133390" spans="1:2">
      <c r="A133390" cm="1">
        <f t="array" ref="A133390">ROW()-ROW(DimYear[#Headers])</f>
        <v>133389</v>
      </c>
      <c r="B133390">
        <v>2018</v>
      </c>
    </row>
    <row r="133391" spans="1:2">
      <c r="A133391" cm="1">
        <f t="array" ref="A133391">ROW()-ROW(DimYear[#Headers])</f>
        <v>133390</v>
      </c>
      <c r="B133391">
        <v>2017</v>
      </c>
    </row>
    <row r="133392" spans="1:2">
      <c r="A133392" cm="1">
        <f t="array" ref="A133392">ROW()-ROW(DimYear[#Headers])</f>
        <v>133391</v>
      </c>
      <c r="B133392">
        <v>2019</v>
      </c>
    </row>
    <row r="133393" spans="1:2">
      <c r="A133393" cm="1">
        <f t="array" ref="A133393">ROW()-ROW(DimYear[#Headers])</f>
        <v>133392</v>
      </c>
      <c r="B133393">
        <v>2020</v>
      </c>
    </row>
    <row r="133394" spans="1:2">
      <c r="A133394" cm="1">
        <f t="array" ref="A133394">ROW()-ROW(DimYear[#Headers])</f>
        <v>133393</v>
      </c>
      <c r="B133394">
        <v>2019</v>
      </c>
    </row>
    <row r="133395" spans="1:2">
      <c r="A133395" cm="1">
        <f t="array" ref="A133395">ROW()-ROW(DimYear[#Headers])</f>
        <v>133394</v>
      </c>
      <c r="B133395">
        <v>2017</v>
      </c>
    </row>
    <row r="133396" spans="1:2">
      <c r="A133396" cm="1">
        <f t="array" ref="A133396">ROW()-ROW(DimYear[#Headers])</f>
        <v>133395</v>
      </c>
      <c r="B133396">
        <v>2023</v>
      </c>
    </row>
    <row r="133397" spans="1:2">
      <c r="A133397" cm="1">
        <f t="array" ref="A133397">ROW()-ROW(DimYear[#Headers])</f>
        <v>133396</v>
      </c>
      <c r="B133397">
        <v>2019</v>
      </c>
    </row>
    <row r="133398" spans="1:2">
      <c r="A133398" cm="1">
        <f t="array" ref="A133398">ROW()-ROW(DimYear[#Headers])</f>
        <v>133397</v>
      </c>
      <c r="B133398">
        <v>2019</v>
      </c>
    </row>
    <row r="133399" spans="1:2">
      <c r="A133399" cm="1">
        <f t="array" ref="A133399">ROW()-ROW(DimYear[#Headers])</f>
        <v>133398</v>
      </c>
      <c r="B133399">
        <v>2020</v>
      </c>
    </row>
    <row r="133400" spans="1:2">
      <c r="A133400" cm="1">
        <f t="array" ref="A133400">ROW()-ROW(DimYear[#Headers])</f>
        <v>133399</v>
      </c>
      <c r="B133400">
        <v>2023</v>
      </c>
    </row>
    <row r="133401" spans="1:2">
      <c r="A133401" cm="1">
        <f t="array" ref="A133401">ROW()-ROW(DimYear[#Headers])</f>
        <v>133400</v>
      </c>
      <c r="B133401">
        <v>2022</v>
      </c>
    </row>
    <row r="133402" spans="1:2">
      <c r="A133402" cm="1">
        <f t="array" ref="A133402">ROW()-ROW(DimYear[#Headers])</f>
        <v>133401</v>
      </c>
      <c r="B133402">
        <v>2023</v>
      </c>
    </row>
    <row r="133403" spans="1:2">
      <c r="A133403" cm="1">
        <f t="array" ref="A133403">ROW()-ROW(DimYear[#Headers])</f>
        <v>133402</v>
      </c>
      <c r="B133403">
        <v>2016</v>
      </c>
    </row>
    <row r="133404" spans="1:2">
      <c r="A133404" cm="1">
        <f t="array" ref="A133404">ROW()-ROW(DimYear[#Headers])</f>
        <v>133403</v>
      </c>
      <c r="B133404">
        <v>2022</v>
      </c>
    </row>
    <row r="133405" spans="1:2">
      <c r="A133405" cm="1">
        <f t="array" ref="A133405">ROW()-ROW(DimYear[#Headers])</f>
        <v>133404</v>
      </c>
      <c r="B133405">
        <v>2022</v>
      </c>
    </row>
    <row r="133406" spans="1:2">
      <c r="A133406" cm="1">
        <f t="array" ref="A133406">ROW()-ROW(DimYear[#Headers])</f>
        <v>133405</v>
      </c>
      <c r="B133406">
        <v>2023</v>
      </c>
    </row>
    <row r="133407" spans="1:2">
      <c r="A133407" cm="1">
        <f t="array" ref="A133407">ROW()-ROW(DimYear[#Headers])</f>
        <v>133406</v>
      </c>
      <c r="B133407">
        <v>2023</v>
      </c>
    </row>
    <row r="133408" spans="1:2">
      <c r="A133408" cm="1">
        <f t="array" ref="A133408">ROW()-ROW(DimYear[#Headers])</f>
        <v>133407</v>
      </c>
      <c r="B133408">
        <v>2021</v>
      </c>
    </row>
    <row r="133409" spans="1:2">
      <c r="A133409" cm="1">
        <f t="array" ref="A133409">ROW()-ROW(DimYear[#Headers])</f>
        <v>133408</v>
      </c>
      <c r="B133409">
        <v>2022</v>
      </c>
    </row>
    <row r="133410" spans="1:2">
      <c r="A133410" cm="1">
        <f t="array" ref="A133410">ROW()-ROW(DimYear[#Headers])</f>
        <v>133409</v>
      </c>
      <c r="B133410">
        <v>2023</v>
      </c>
    </row>
    <row r="133411" spans="1:2">
      <c r="A133411" cm="1">
        <f t="array" ref="A133411">ROW()-ROW(DimYear[#Headers])</f>
        <v>133410</v>
      </c>
      <c r="B133411">
        <v>2019</v>
      </c>
    </row>
    <row r="133412" spans="1:2">
      <c r="A133412" cm="1">
        <f t="array" ref="A133412">ROW()-ROW(DimYear[#Headers])</f>
        <v>133411</v>
      </c>
      <c r="B133412">
        <v>2020</v>
      </c>
    </row>
    <row r="133413" spans="1:2">
      <c r="A133413" cm="1">
        <f t="array" ref="A133413">ROW()-ROW(DimYear[#Headers])</f>
        <v>133412</v>
      </c>
      <c r="B133413">
        <v>2023</v>
      </c>
    </row>
    <row r="133414" spans="1:2">
      <c r="A133414" cm="1">
        <f t="array" ref="A133414">ROW()-ROW(DimYear[#Headers])</f>
        <v>133413</v>
      </c>
      <c r="B133414">
        <v>2014</v>
      </c>
    </row>
    <row r="133415" spans="1:2">
      <c r="A133415" cm="1">
        <f t="array" ref="A133415">ROW()-ROW(DimYear[#Headers])</f>
        <v>133414</v>
      </c>
      <c r="B133415">
        <v>2023</v>
      </c>
    </row>
    <row r="133416" spans="1:2">
      <c r="A133416" cm="1">
        <f t="array" ref="A133416">ROW()-ROW(DimYear[#Headers])</f>
        <v>133415</v>
      </c>
      <c r="B133416">
        <v>2022</v>
      </c>
    </row>
    <row r="133417" spans="1:2">
      <c r="A133417" cm="1">
        <f t="array" ref="A133417">ROW()-ROW(DimYear[#Headers])</f>
        <v>133416</v>
      </c>
      <c r="B133417">
        <v>2016</v>
      </c>
    </row>
    <row r="133418" spans="1:2">
      <c r="A133418" cm="1">
        <f t="array" ref="A133418">ROW()-ROW(DimYear[#Headers])</f>
        <v>133417</v>
      </c>
      <c r="B133418">
        <v>2023</v>
      </c>
    </row>
    <row r="133419" spans="1:2">
      <c r="A133419" cm="1">
        <f t="array" ref="A133419">ROW()-ROW(DimYear[#Headers])</f>
        <v>133418</v>
      </c>
      <c r="B133419">
        <v>2022</v>
      </c>
    </row>
    <row r="133420" spans="1:2">
      <c r="A133420" cm="1">
        <f t="array" ref="A133420">ROW()-ROW(DimYear[#Headers])</f>
        <v>133419</v>
      </c>
      <c r="B133420">
        <v>2022</v>
      </c>
    </row>
    <row r="133421" spans="1:2">
      <c r="A133421" cm="1">
        <f t="array" ref="A133421">ROW()-ROW(DimYear[#Headers])</f>
        <v>133420</v>
      </c>
      <c r="B133421">
        <v>2024</v>
      </c>
    </row>
    <row r="133422" spans="1:2">
      <c r="A133422" cm="1">
        <f t="array" ref="A133422">ROW()-ROW(DimYear[#Headers])</f>
        <v>133421</v>
      </c>
      <c r="B133422">
        <v>2023</v>
      </c>
    </row>
    <row r="133423" spans="1:2">
      <c r="A133423" cm="1">
        <f t="array" ref="A133423">ROW()-ROW(DimYear[#Headers])</f>
        <v>133422</v>
      </c>
      <c r="B133423">
        <v>2019</v>
      </c>
    </row>
    <row r="133424" spans="1:2">
      <c r="A133424" cm="1">
        <f t="array" ref="A133424">ROW()-ROW(DimYear[#Headers])</f>
        <v>133423</v>
      </c>
      <c r="B133424">
        <v>2023</v>
      </c>
    </row>
    <row r="133425" spans="1:2">
      <c r="A133425" cm="1">
        <f t="array" ref="A133425">ROW()-ROW(DimYear[#Headers])</f>
        <v>133424</v>
      </c>
      <c r="B133425">
        <v>2022</v>
      </c>
    </row>
    <row r="133426" spans="1:2">
      <c r="A133426" cm="1">
        <f t="array" ref="A133426">ROW()-ROW(DimYear[#Headers])</f>
        <v>133425</v>
      </c>
      <c r="B133426">
        <v>2014</v>
      </c>
    </row>
    <row r="133427" spans="1:2">
      <c r="A133427" cm="1">
        <f t="array" ref="A133427">ROW()-ROW(DimYear[#Headers])</f>
        <v>133426</v>
      </c>
      <c r="B133427">
        <v>2024</v>
      </c>
    </row>
    <row r="133428" spans="1:2">
      <c r="A133428" cm="1">
        <f t="array" ref="A133428">ROW()-ROW(DimYear[#Headers])</f>
        <v>133427</v>
      </c>
      <c r="B133428">
        <v>2023</v>
      </c>
    </row>
    <row r="133429" spans="1:2">
      <c r="A133429" cm="1">
        <f t="array" ref="A133429">ROW()-ROW(DimYear[#Headers])</f>
        <v>133428</v>
      </c>
      <c r="B133429">
        <v>2023</v>
      </c>
    </row>
    <row r="133430" spans="1:2">
      <c r="A133430" cm="1">
        <f t="array" ref="A133430">ROW()-ROW(DimYear[#Headers])</f>
        <v>133429</v>
      </c>
      <c r="B133430">
        <v>2023</v>
      </c>
    </row>
    <row r="133431" spans="1:2">
      <c r="A133431" cm="1">
        <f t="array" ref="A133431">ROW()-ROW(DimYear[#Headers])</f>
        <v>133430</v>
      </c>
      <c r="B133431">
        <v>2024</v>
      </c>
    </row>
    <row r="133432" spans="1:2">
      <c r="A133432" cm="1">
        <f t="array" ref="A133432">ROW()-ROW(DimYear[#Headers])</f>
        <v>133431</v>
      </c>
      <c r="B133432">
        <v>2021</v>
      </c>
    </row>
    <row r="133433" spans="1:2">
      <c r="A133433" cm="1">
        <f t="array" ref="A133433">ROW()-ROW(DimYear[#Headers])</f>
        <v>133432</v>
      </c>
      <c r="B133433">
        <v>2023</v>
      </c>
    </row>
    <row r="133434" spans="1:2">
      <c r="A133434" cm="1">
        <f t="array" ref="A133434">ROW()-ROW(DimYear[#Headers])</f>
        <v>133433</v>
      </c>
      <c r="B133434">
        <v>2017</v>
      </c>
    </row>
    <row r="133435" spans="1:2">
      <c r="A133435" cm="1">
        <f t="array" ref="A133435">ROW()-ROW(DimYear[#Headers])</f>
        <v>133434</v>
      </c>
      <c r="B133435">
        <v>2023</v>
      </c>
    </row>
    <row r="133436" spans="1:2">
      <c r="A133436" cm="1">
        <f t="array" ref="A133436">ROW()-ROW(DimYear[#Headers])</f>
        <v>133435</v>
      </c>
      <c r="B133436">
        <v>2023</v>
      </c>
    </row>
    <row r="133437" spans="1:2">
      <c r="A133437" cm="1">
        <f t="array" ref="A133437">ROW()-ROW(DimYear[#Headers])</f>
        <v>133436</v>
      </c>
      <c r="B133437">
        <v>2017</v>
      </c>
    </row>
    <row r="133438" spans="1:2">
      <c r="A133438" cm="1">
        <f t="array" ref="A133438">ROW()-ROW(DimYear[#Headers])</f>
        <v>133437</v>
      </c>
      <c r="B133438">
        <v>2023</v>
      </c>
    </row>
    <row r="133439" spans="1:2">
      <c r="A133439" cm="1">
        <f t="array" ref="A133439">ROW()-ROW(DimYear[#Headers])</f>
        <v>133438</v>
      </c>
      <c r="B133439">
        <v>2023</v>
      </c>
    </row>
    <row r="133440" spans="1:2">
      <c r="A133440" cm="1">
        <f t="array" ref="A133440">ROW()-ROW(DimYear[#Headers])</f>
        <v>133439</v>
      </c>
      <c r="B133440">
        <v>2022</v>
      </c>
    </row>
    <row r="133441" spans="1:2">
      <c r="A133441" cm="1">
        <f t="array" ref="A133441">ROW()-ROW(DimYear[#Headers])</f>
        <v>133440</v>
      </c>
      <c r="B133441">
        <v>2020</v>
      </c>
    </row>
    <row r="133442" spans="1:2">
      <c r="A133442" cm="1">
        <f t="array" ref="A133442">ROW()-ROW(DimYear[#Headers])</f>
        <v>133441</v>
      </c>
      <c r="B133442">
        <v>2022</v>
      </c>
    </row>
    <row r="133443" spans="1:2">
      <c r="A133443" cm="1">
        <f t="array" ref="A133443">ROW()-ROW(DimYear[#Headers])</f>
        <v>133442</v>
      </c>
      <c r="B133443">
        <v>2023</v>
      </c>
    </row>
    <row r="133444" spans="1:2">
      <c r="A133444" cm="1">
        <f t="array" ref="A133444">ROW()-ROW(DimYear[#Headers])</f>
        <v>133443</v>
      </c>
      <c r="B133444">
        <v>2020</v>
      </c>
    </row>
    <row r="133445" spans="1:2">
      <c r="A133445" cm="1">
        <f t="array" ref="A133445">ROW()-ROW(DimYear[#Headers])</f>
        <v>133444</v>
      </c>
      <c r="B133445">
        <v>2017</v>
      </c>
    </row>
    <row r="133446" spans="1:2">
      <c r="A133446" cm="1">
        <f t="array" ref="A133446">ROW()-ROW(DimYear[#Headers])</f>
        <v>133445</v>
      </c>
      <c r="B133446">
        <v>2017</v>
      </c>
    </row>
    <row r="133447" spans="1:2">
      <c r="A133447" cm="1">
        <f t="array" ref="A133447">ROW()-ROW(DimYear[#Headers])</f>
        <v>133446</v>
      </c>
      <c r="B133447">
        <v>2018</v>
      </c>
    </row>
    <row r="133448" spans="1:2">
      <c r="A133448" cm="1">
        <f t="array" ref="A133448">ROW()-ROW(DimYear[#Headers])</f>
        <v>133447</v>
      </c>
      <c r="B133448">
        <v>2019</v>
      </c>
    </row>
    <row r="133449" spans="1:2">
      <c r="A133449" cm="1">
        <f t="array" ref="A133449">ROW()-ROW(DimYear[#Headers])</f>
        <v>133448</v>
      </c>
      <c r="B133449">
        <v>2019</v>
      </c>
    </row>
    <row r="133450" spans="1:2">
      <c r="A133450" cm="1">
        <f t="array" ref="A133450">ROW()-ROW(DimYear[#Headers])</f>
        <v>133449</v>
      </c>
      <c r="B133450">
        <v>2023</v>
      </c>
    </row>
    <row r="133451" spans="1:2">
      <c r="A133451" cm="1">
        <f t="array" ref="A133451">ROW()-ROW(DimYear[#Headers])</f>
        <v>133450</v>
      </c>
      <c r="B133451">
        <v>2022</v>
      </c>
    </row>
    <row r="133452" spans="1:2">
      <c r="A133452" cm="1">
        <f t="array" ref="A133452">ROW()-ROW(DimYear[#Headers])</f>
        <v>133451</v>
      </c>
      <c r="B133452">
        <v>2022</v>
      </c>
    </row>
    <row r="133453" spans="1:2">
      <c r="A133453" cm="1">
        <f t="array" ref="A133453">ROW()-ROW(DimYear[#Headers])</f>
        <v>133452</v>
      </c>
      <c r="B133453">
        <v>2021</v>
      </c>
    </row>
    <row r="133454" spans="1:2">
      <c r="A133454" cm="1">
        <f t="array" ref="A133454">ROW()-ROW(DimYear[#Headers])</f>
        <v>133453</v>
      </c>
      <c r="B133454">
        <v>2022</v>
      </c>
    </row>
    <row r="133455" spans="1:2">
      <c r="A133455" cm="1">
        <f t="array" ref="A133455">ROW()-ROW(DimYear[#Headers])</f>
        <v>133454</v>
      </c>
      <c r="B133455">
        <v>2023</v>
      </c>
    </row>
    <row r="133456" spans="1:2">
      <c r="A133456" cm="1">
        <f t="array" ref="A133456">ROW()-ROW(DimYear[#Headers])</f>
        <v>133455</v>
      </c>
      <c r="B133456">
        <v>2024</v>
      </c>
    </row>
    <row r="133457" spans="1:2">
      <c r="A133457" cm="1">
        <f t="array" ref="A133457">ROW()-ROW(DimYear[#Headers])</f>
        <v>133456</v>
      </c>
      <c r="B133457">
        <v>2023</v>
      </c>
    </row>
    <row r="133458" spans="1:2">
      <c r="A133458" cm="1">
        <f t="array" ref="A133458">ROW()-ROW(DimYear[#Headers])</f>
        <v>133457</v>
      </c>
      <c r="B133458">
        <v>2024</v>
      </c>
    </row>
    <row r="133459" spans="1:2">
      <c r="A133459" cm="1">
        <f t="array" ref="A133459">ROW()-ROW(DimYear[#Headers])</f>
        <v>133458</v>
      </c>
      <c r="B133459">
        <v>2022</v>
      </c>
    </row>
    <row r="133460" spans="1:2">
      <c r="A133460" cm="1">
        <f t="array" ref="A133460">ROW()-ROW(DimYear[#Headers])</f>
        <v>133459</v>
      </c>
      <c r="B133460">
        <v>2020</v>
      </c>
    </row>
    <row r="133461" spans="1:2">
      <c r="A133461" cm="1">
        <f t="array" ref="A133461">ROW()-ROW(DimYear[#Headers])</f>
        <v>133460</v>
      </c>
      <c r="B133461">
        <v>2020</v>
      </c>
    </row>
    <row r="133462" spans="1:2">
      <c r="A133462" cm="1">
        <f t="array" ref="A133462">ROW()-ROW(DimYear[#Headers])</f>
        <v>133461</v>
      </c>
      <c r="B133462">
        <v>2018</v>
      </c>
    </row>
    <row r="133463" spans="1:2">
      <c r="A133463" cm="1">
        <f t="array" ref="A133463">ROW()-ROW(DimYear[#Headers])</f>
        <v>133462</v>
      </c>
      <c r="B133463">
        <v>2022</v>
      </c>
    </row>
    <row r="133464" spans="1:2">
      <c r="A133464" cm="1">
        <f t="array" ref="A133464">ROW()-ROW(DimYear[#Headers])</f>
        <v>133463</v>
      </c>
      <c r="B133464">
        <v>2020</v>
      </c>
    </row>
    <row r="133465" spans="1:2">
      <c r="A133465" cm="1">
        <f t="array" ref="A133465">ROW()-ROW(DimYear[#Headers])</f>
        <v>133464</v>
      </c>
      <c r="B133465">
        <v>2023</v>
      </c>
    </row>
    <row r="133466" spans="1:2">
      <c r="A133466" cm="1">
        <f t="array" ref="A133466">ROW()-ROW(DimYear[#Headers])</f>
        <v>133465</v>
      </c>
      <c r="B133466">
        <v>2016</v>
      </c>
    </row>
    <row r="133467" spans="1:2">
      <c r="A133467" cm="1">
        <f t="array" ref="A133467">ROW()-ROW(DimYear[#Headers])</f>
        <v>133466</v>
      </c>
      <c r="B133467">
        <v>2017</v>
      </c>
    </row>
    <row r="133468" spans="1:2">
      <c r="A133468" cm="1">
        <f t="array" ref="A133468">ROW()-ROW(DimYear[#Headers])</f>
        <v>133467</v>
      </c>
      <c r="B133468">
        <v>2021</v>
      </c>
    </row>
    <row r="133469" spans="1:2">
      <c r="A133469" cm="1">
        <f t="array" ref="A133469">ROW()-ROW(DimYear[#Headers])</f>
        <v>133468</v>
      </c>
      <c r="B133469">
        <v>2023</v>
      </c>
    </row>
    <row r="133470" spans="1:2">
      <c r="A133470" cm="1">
        <f t="array" ref="A133470">ROW()-ROW(DimYear[#Headers])</f>
        <v>133469</v>
      </c>
      <c r="B133470">
        <v>2023</v>
      </c>
    </row>
    <row r="133471" spans="1:2">
      <c r="A133471" cm="1">
        <f t="array" ref="A133471">ROW()-ROW(DimYear[#Headers])</f>
        <v>133470</v>
      </c>
      <c r="B133471">
        <v>2022</v>
      </c>
    </row>
    <row r="133472" spans="1:2">
      <c r="A133472" cm="1">
        <f t="array" ref="A133472">ROW()-ROW(DimYear[#Headers])</f>
        <v>133471</v>
      </c>
      <c r="B133472">
        <v>2021</v>
      </c>
    </row>
    <row r="133473" spans="1:2">
      <c r="A133473" cm="1">
        <f t="array" ref="A133473">ROW()-ROW(DimYear[#Headers])</f>
        <v>133472</v>
      </c>
      <c r="B133473">
        <v>2023</v>
      </c>
    </row>
    <row r="133474" spans="1:2">
      <c r="A133474" cm="1">
        <f t="array" ref="A133474">ROW()-ROW(DimYear[#Headers])</f>
        <v>133473</v>
      </c>
      <c r="B133474">
        <v>2022</v>
      </c>
    </row>
    <row r="133475" spans="1:2">
      <c r="A133475" cm="1">
        <f t="array" ref="A133475">ROW()-ROW(DimYear[#Headers])</f>
        <v>133474</v>
      </c>
      <c r="B133475">
        <v>2023</v>
      </c>
    </row>
    <row r="133476" spans="1:2">
      <c r="A133476" cm="1">
        <f t="array" ref="A133476">ROW()-ROW(DimYear[#Headers])</f>
        <v>133475</v>
      </c>
      <c r="B133476">
        <v>2018</v>
      </c>
    </row>
    <row r="133477" spans="1:2">
      <c r="A133477" cm="1">
        <f t="array" ref="A133477">ROW()-ROW(DimYear[#Headers])</f>
        <v>133476</v>
      </c>
      <c r="B133477">
        <v>2015</v>
      </c>
    </row>
    <row r="133478" spans="1:2">
      <c r="A133478" cm="1">
        <f t="array" ref="A133478">ROW()-ROW(DimYear[#Headers])</f>
        <v>133477</v>
      </c>
      <c r="B133478">
        <v>2017</v>
      </c>
    </row>
    <row r="133479" spans="1:2">
      <c r="A133479" cm="1">
        <f t="array" ref="A133479">ROW()-ROW(DimYear[#Headers])</f>
        <v>133478</v>
      </c>
      <c r="B133479">
        <v>2019</v>
      </c>
    </row>
    <row r="133480" spans="1:2">
      <c r="A133480" cm="1">
        <f t="array" ref="A133480">ROW()-ROW(DimYear[#Headers])</f>
        <v>133479</v>
      </c>
      <c r="B133480">
        <v>2023</v>
      </c>
    </row>
    <row r="133481" spans="1:2">
      <c r="A133481" cm="1">
        <f t="array" ref="A133481">ROW()-ROW(DimYear[#Headers])</f>
        <v>133480</v>
      </c>
      <c r="B133481">
        <v>2013</v>
      </c>
    </row>
    <row r="133482" spans="1:2">
      <c r="A133482" cm="1">
        <f t="array" ref="A133482">ROW()-ROW(DimYear[#Headers])</f>
        <v>133481</v>
      </c>
      <c r="B133482">
        <v>2022</v>
      </c>
    </row>
    <row r="133483" spans="1:2">
      <c r="A133483" cm="1">
        <f t="array" ref="A133483">ROW()-ROW(DimYear[#Headers])</f>
        <v>133482</v>
      </c>
      <c r="B133483">
        <v>2022</v>
      </c>
    </row>
    <row r="133484" spans="1:2">
      <c r="A133484" cm="1">
        <f t="array" ref="A133484">ROW()-ROW(DimYear[#Headers])</f>
        <v>133483</v>
      </c>
      <c r="B133484">
        <v>2014</v>
      </c>
    </row>
    <row r="133485" spans="1:2">
      <c r="A133485" cm="1">
        <f t="array" ref="A133485">ROW()-ROW(DimYear[#Headers])</f>
        <v>133484</v>
      </c>
      <c r="B133485">
        <v>2021</v>
      </c>
    </row>
    <row r="133486" spans="1:2">
      <c r="A133486" cm="1">
        <f t="array" ref="A133486">ROW()-ROW(DimYear[#Headers])</f>
        <v>133485</v>
      </c>
      <c r="B133486">
        <v>2020</v>
      </c>
    </row>
    <row r="133487" spans="1:2">
      <c r="A133487" cm="1">
        <f t="array" ref="A133487">ROW()-ROW(DimYear[#Headers])</f>
        <v>133486</v>
      </c>
      <c r="B133487">
        <v>2022</v>
      </c>
    </row>
    <row r="133488" spans="1:2">
      <c r="A133488" cm="1">
        <f t="array" ref="A133488">ROW()-ROW(DimYear[#Headers])</f>
        <v>133487</v>
      </c>
      <c r="B133488">
        <v>2023</v>
      </c>
    </row>
    <row r="133489" spans="1:2">
      <c r="A133489" cm="1">
        <f t="array" ref="A133489">ROW()-ROW(DimYear[#Headers])</f>
        <v>133488</v>
      </c>
      <c r="B133489">
        <v>2024</v>
      </c>
    </row>
    <row r="133490" spans="1:2">
      <c r="A133490" cm="1">
        <f t="array" ref="A133490">ROW()-ROW(DimYear[#Headers])</f>
        <v>133489</v>
      </c>
      <c r="B133490">
        <v>2018</v>
      </c>
    </row>
    <row r="133491" spans="1:2">
      <c r="A133491" cm="1">
        <f t="array" ref="A133491">ROW()-ROW(DimYear[#Headers])</f>
        <v>133490</v>
      </c>
      <c r="B133491">
        <v>2016</v>
      </c>
    </row>
    <row r="133492" spans="1:2">
      <c r="A133492" cm="1">
        <f t="array" ref="A133492">ROW()-ROW(DimYear[#Headers])</f>
        <v>133491</v>
      </c>
      <c r="B133492">
        <v>2023</v>
      </c>
    </row>
    <row r="133493" spans="1:2">
      <c r="A133493" cm="1">
        <f t="array" ref="A133493">ROW()-ROW(DimYear[#Headers])</f>
        <v>133492</v>
      </c>
      <c r="B133493">
        <v>2022</v>
      </c>
    </row>
    <row r="133494" spans="1:2">
      <c r="A133494" cm="1">
        <f t="array" ref="A133494">ROW()-ROW(DimYear[#Headers])</f>
        <v>133493</v>
      </c>
      <c r="B133494">
        <v>2021</v>
      </c>
    </row>
    <row r="133495" spans="1:2">
      <c r="A133495" cm="1">
        <f t="array" ref="A133495">ROW()-ROW(DimYear[#Headers])</f>
        <v>133494</v>
      </c>
      <c r="B133495">
        <v>2020</v>
      </c>
    </row>
    <row r="133496" spans="1:2">
      <c r="A133496" cm="1">
        <f t="array" ref="A133496">ROW()-ROW(DimYear[#Headers])</f>
        <v>133495</v>
      </c>
      <c r="B133496">
        <v>2018</v>
      </c>
    </row>
    <row r="133497" spans="1:2">
      <c r="A133497" cm="1">
        <f t="array" ref="A133497">ROW()-ROW(DimYear[#Headers])</f>
        <v>133496</v>
      </c>
      <c r="B133497">
        <v>2023</v>
      </c>
    </row>
    <row r="133498" spans="1:2">
      <c r="A133498" cm="1">
        <f t="array" ref="A133498">ROW()-ROW(DimYear[#Headers])</f>
        <v>133497</v>
      </c>
      <c r="B133498">
        <v>2021</v>
      </c>
    </row>
    <row r="133499" spans="1:2">
      <c r="A133499" cm="1">
        <f t="array" ref="A133499">ROW()-ROW(DimYear[#Headers])</f>
        <v>133498</v>
      </c>
      <c r="B133499">
        <v>2023</v>
      </c>
    </row>
    <row r="133500" spans="1:2">
      <c r="A133500" cm="1">
        <f t="array" ref="A133500">ROW()-ROW(DimYear[#Headers])</f>
        <v>133499</v>
      </c>
      <c r="B133500">
        <v>2023</v>
      </c>
    </row>
    <row r="133501" spans="1:2">
      <c r="A133501" cm="1">
        <f t="array" ref="A133501">ROW()-ROW(DimYear[#Headers])</f>
        <v>133500</v>
      </c>
      <c r="B133501">
        <v>2020</v>
      </c>
    </row>
    <row r="133502" spans="1:2">
      <c r="A133502" cm="1">
        <f t="array" ref="A133502">ROW()-ROW(DimYear[#Headers])</f>
        <v>133501</v>
      </c>
      <c r="B133502">
        <v>2019</v>
      </c>
    </row>
    <row r="133503" spans="1:2">
      <c r="A133503" cm="1">
        <f t="array" ref="A133503">ROW()-ROW(DimYear[#Headers])</f>
        <v>133502</v>
      </c>
      <c r="B133503">
        <v>2021</v>
      </c>
    </row>
    <row r="133504" spans="1:2">
      <c r="A133504" cm="1">
        <f t="array" ref="A133504">ROW()-ROW(DimYear[#Headers])</f>
        <v>133503</v>
      </c>
      <c r="B133504">
        <v>2021</v>
      </c>
    </row>
    <row r="133505" spans="1:2">
      <c r="A133505" cm="1">
        <f t="array" ref="A133505">ROW()-ROW(DimYear[#Headers])</f>
        <v>133504</v>
      </c>
      <c r="B133505">
        <v>2018</v>
      </c>
    </row>
    <row r="133506" spans="1:2">
      <c r="A133506" cm="1">
        <f t="array" ref="A133506">ROW()-ROW(DimYear[#Headers])</f>
        <v>133505</v>
      </c>
      <c r="B133506">
        <v>2023</v>
      </c>
    </row>
    <row r="133507" spans="1:2">
      <c r="A133507" cm="1">
        <f t="array" ref="A133507">ROW()-ROW(DimYear[#Headers])</f>
        <v>133506</v>
      </c>
      <c r="B133507">
        <v>2021</v>
      </c>
    </row>
    <row r="133508" spans="1:2">
      <c r="A133508" cm="1">
        <f t="array" ref="A133508">ROW()-ROW(DimYear[#Headers])</f>
        <v>133507</v>
      </c>
      <c r="B133508">
        <v>2022</v>
      </c>
    </row>
    <row r="133509" spans="1:2">
      <c r="A133509" cm="1">
        <f t="array" ref="A133509">ROW()-ROW(DimYear[#Headers])</f>
        <v>133508</v>
      </c>
      <c r="B133509">
        <v>2013</v>
      </c>
    </row>
    <row r="133510" spans="1:2">
      <c r="A133510" cm="1">
        <f t="array" ref="A133510">ROW()-ROW(DimYear[#Headers])</f>
        <v>133509</v>
      </c>
      <c r="B133510">
        <v>2024</v>
      </c>
    </row>
    <row r="133511" spans="1:2">
      <c r="A133511" cm="1">
        <f t="array" ref="A133511">ROW()-ROW(DimYear[#Headers])</f>
        <v>133510</v>
      </c>
      <c r="B133511">
        <v>2021</v>
      </c>
    </row>
    <row r="133512" spans="1:2">
      <c r="A133512" cm="1">
        <f t="array" ref="A133512">ROW()-ROW(DimYear[#Headers])</f>
        <v>133511</v>
      </c>
      <c r="B133512">
        <v>2022</v>
      </c>
    </row>
    <row r="133513" spans="1:2">
      <c r="A133513" cm="1">
        <f t="array" ref="A133513">ROW()-ROW(DimYear[#Headers])</f>
        <v>133512</v>
      </c>
      <c r="B133513">
        <v>2023</v>
      </c>
    </row>
    <row r="133514" spans="1:2">
      <c r="A133514" cm="1">
        <f t="array" ref="A133514">ROW()-ROW(DimYear[#Headers])</f>
        <v>133513</v>
      </c>
      <c r="B133514">
        <v>2022</v>
      </c>
    </row>
    <row r="133515" spans="1:2">
      <c r="A133515" cm="1">
        <f t="array" ref="A133515">ROW()-ROW(DimYear[#Headers])</f>
        <v>133514</v>
      </c>
      <c r="B133515">
        <v>2023</v>
      </c>
    </row>
    <row r="133516" spans="1:2">
      <c r="A133516" cm="1">
        <f t="array" ref="A133516">ROW()-ROW(DimYear[#Headers])</f>
        <v>133515</v>
      </c>
      <c r="B133516">
        <v>2013</v>
      </c>
    </row>
    <row r="133517" spans="1:2">
      <c r="A133517" cm="1">
        <f t="array" ref="A133517">ROW()-ROW(DimYear[#Headers])</f>
        <v>133516</v>
      </c>
      <c r="B133517">
        <v>2018</v>
      </c>
    </row>
    <row r="133518" spans="1:2">
      <c r="A133518" cm="1">
        <f t="array" ref="A133518">ROW()-ROW(DimYear[#Headers])</f>
        <v>133517</v>
      </c>
      <c r="B133518">
        <v>2023</v>
      </c>
    </row>
    <row r="133519" spans="1:2">
      <c r="A133519" cm="1">
        <f t="array" ref="A133519">ROW()-ROW(DimYear[#Headers])</f>
        <v>133518</v>
      </c>
      <c r="B133519">
        <v>2023</v>
      </c>
    </row>
    <row r="133520" spans="1:2">
      <c r="A133520" cm="1">
        <f t="array" ref="A133520">ROW()-ROW(DimYear[#Headers])</f>
        <v>133519</v>
      </c>
      <c r="B133520">
        <v>2021</v>
      </c>
    </row>
    <row r="133521" spans="1:2">
      <c r="A133521" cm="1">
        <f t="array" ref="A133521">ROW()-ROW(DimYear[#Headers])</f>
        <v>133520</v>
      </c>
      <c r="B133521">
        <v>2016</v>
      </c>
    </row>
    <row r="133522" spans="1:2">
      <c r="A133522" cm="1">
        <f t="array" ref="A133522">ROW()-ROW(DimYear[#Headers])</f>
        <v>133521</v>
      </c>
      <c r="B133522">
        <v>2023</v>
      </c>
    </row>
    <row r="133523" spans="1:2">
      <c r="A133523" cm="1">
        <f t="array" ref="A133523">ROW()-ROW(DimYear[#Headers])</f>
        <v>133522</v>
      </c>
      <c r="B133523">
        <v>2020</v>
      </c>
    </row>
    <row r="133524" spans="1:2">
      <c r="A133524" cm="1">
        <f t="array" ref="A133524">ROW()-ROW(DimYear[#Headers])</f>
        <v>133523</v>
      </c>
      <c r="B133524">
        <v>2022</v>
      </c>
    </row>
    <row r="133525" spans="1:2">
      <c r="A133525" cm="1">
        <f t="array" ref="A133525">ROW()-ROW(DimYear[#Headers])</f>
        <v>133524</v>
      </c>
      <c r="B133525">
        <v>2023</v>
      </c>
    </row>
    <row r="133526" spans="1:2">
      <c r="A133526" cm="1">
        <f t="array" ref="A133526">ROW()-ROW(DimYear[#Headers])</f>
        <v>133525</v>
      </c>
      <c r="B133526">
        <v>2018</v>
      </c>
    </row>
    <row r="133527" spans="1:2">
      <c r="A133527" cm="1">
        <f t="array" ref="A133527">ROW()-ROW(DimYear[#Headers])</f>
        <v>133526</v>
      </c>
      <c r="B133527">
        <v>2024</v>
      </c>
    </row>
    <row r="133528" spans="1:2">
      <c r="A133528" cm="1">
        <f t="array" ref="A133528">ROW()-ROW(DimYear[#Headers])</f>
        <v>133527</v>
      </c>
      <c r="B133528">
        <v>2022</v>
      </c>
    </row>
    <row r="133529" spans="1:2">
      <c r="A133529" cm="1">
        <f t="array" ref="A133529">ROW()-ROW(DimYear[#Headers])</f>
        <v>133528</v>
      </c>
      <c r="B133529">
        <v>2022</v>
      </c>
    </row>
    <row r="133530" spans="1:2">
      <c r="A133530" cm="1">
        <f t="array" ref="A133530">ROW()-ROW(DimYear[#Headers])</f>
        <v>133529</v>
      </c>
      <c r="B133530">
        <v>2021</v>
      </c>
    </row>
    <row r="133531" spans="1:2">
      <c r="A133531" cm="1">
        <f t="array" ref="A133531">ROW()-ROW(DimYear[#Headers])</f>
        <v>133530</v>
      </c>
      <c r="B133531">
        <v>2020</v>
      </c>
    </row>
    <row r="133532" spans="1:2">
      <c r="A133532" cm="1">
        <f t="array" ref="A133532">ROW()-ROW(DimYear[#Headers])</f>
        <v>133531</v>
      </c>
      <c r="B133532">
        <v>2024</v>
      </c>
    </row>
    <row r="133533" spans="1:2">
      <c r="A133533" cm="1">
        <f t="array" ref="A133533">ROW()-ROW(DimYear[#Headers])</f>
        <v>133532</v>
      </c>
      <c r="B133533">
        <v>2023</v>
      </c>
    </row>
    <row r="133534" spans="1:2">
      <c r="A133534" cm="1">
        <f t="array" ref="A133534">ROW()-ROW(DimYear[#Headers])</f>
        <v>133533</v>
      </c>
      <c r="B133534">
        <v>2024</v>
      </c>
    </row>
    <row r="133535" spans="1:2">
      <c r="A133535" cm="1">
        <f t="array" ref="A133535">ROW()-ROW(DimYear[#Headers])</f>
        <v>133534</v>
      </c>
      <c r="B133535">
        <v>2023</v>
      </c>
    </row>
    <row r="133536" spans="1:2">
      <c r="A133536" cm="1">
        <f t="array" ref="A133536">ROW()-ROW(DimYear[#Headers])</f>
        <v>133535</v>
      </c>
      <c r="B133536">
        <v>2018</v>
      </c>
    </row>
    <row r="133537" spans="1:2">
      <c r="A133537" cm="1">
        <f t="array" ref="A133537">ROW()-ROW(DimYear[#Headers])</f>
        <v>133536</v>
      </c>
      <c r="B133537">
        <v>2023</v>
      </c>
    </row>
    <row r="133538" spans="1:2">
      <c r="A133538" cm="1">
        <f t="array" ref="A133538">ROW()-ROW(DimYear[#Headers])</f>
        <v>133537</v>
      </c>
      <c r="B133538">
        <v>2015</v>
      </c>
    </row>
    <row r="133539" spans="1:2">
      <c r="A133539" cm="1">
        <f t="array" ref="A133539">ROW()-ROW(DimYear[#Headers])</f>
        <v>133538</v>
      </c>
      <c r="B133539">
        <v>2018</v>
      </c>
    </row>
    <row r="133540" spans="1:2">
      <c r="A133540" cm="1">
        <f t="array" ref="A133540">ROW()-ROW(DimYear[#Headers])</f>
        <v>133539</v>
      </c>
      <c r="B133540">
        <v>2020</v>
      </c>
    </row>
    <row r="133541" spans="1:2">
      <c r="A133541" cm="1">
        <f t="array" ref="A133541">ROW()-ROW(DimYear[#Headers])</f>
        <v>133540</v>
      </c>
      <c r="B133541">
        <v>2023</v>
      </c>
    </row>
    <row r="133542" spans="1:2">
      <c r="A133542" cm="1">
        <f t="array" ref="A133542">ROW()-ROW(DimYear[#Headers])</f>
        <v>133541</v>
      </c>
      <c r="B133542">
        <v>2021</v>
      </c>
    </row>
    <row r="133543" spans="1:2">
      <c r="A133543" cm="1">
        <f t="array" ref="A133543">ROW()-ROW(DimYear[#Headers])</f>
        <v>133542</v>
      </c>
      <c r="B133543">
        <v>2023</v>
      </c>
    </row>
    <row r="133544" spans="1:2">
      <c r="A133544" cm="1">
        <f t="array" ref="A133544">ROW()-ROW(DimYear[#Headers])</f>
        <v>133543</v>
      </c>
      <c r="B133544">
        <v>2024</v>
      </c>
    </row>
    <row r="133545" spans="1:2">
      <c r="A133545" cm="1">
        <f t="array" ref="A133545">ROW()-ROW(DimYear[#Headers])</f>
        <v>133544</v>
      </c>
      <c r="B133545">
        <v>2021</v>
      </c>
    </row>
    <row r="133546" spans="1:2">
      <c r="A133546" cm="1">
        <f t="array" ref="A133546">ROW()-ROW(DimYear[#Headers])</f>
        <v>133545</v>
      </c>
      <c r="B133546">
        <v>2018</v>
      </c>
    </row>
    <row r="133547" spans="1:2">
      <c r="A133547" cm="1">
        <f t="array" ref="A133547">ROW()-ROW(DimYear[#Headers])</f>
        <v>133546</v>
      </c>
      <c r="B133547">
        <v>2016</v>
      </c>
    </row>
    <row r="133548" spans="1:2">
      <c r="A133548" cm="1">
        <f t="array" ref="A133548">ROW()-ROW(DimYear[#Headers])</f>
        <v>133547</v>
      </c>
      <c r="B133548">
        <v>2022</v>
      </c>
    </row>
    <row r="133549" spans="1:2">
      <c r="A133549" cm="1">
        <f t="array" ref="A133549">ROW()-ROW(DimYear[#Headers])</f>
        <v>133548</v>
      </c>
      <c r="B133549">
        <v>2016</v>
      </c>
    </row>
    <row r="133550" spans="1:2">
      <c r="A133550" cm="1">
        <f t="array" ref="A133550">ROW()-ROW(DimYear[#Headers])</f>
        <v>133549</v>
      </c>
      <c r="B133550">
        <v>2024</v>
      </c>
    </row>
    <row r="133551" spans="1:2">
      <c r="A133551" cm="1">
        <f t="array" ref="A133551">ROW()-ROW(DimYear[#Headers])</f>
        <v>133550</v>
      </c>
      <c r="B133551">
        <v>2023</v>
      </c>
    </row>
    <row r="133552" spans="1:2">
      <c r="A133552" cm="1">
        <f t="array" ref="A133552">ROW()-ROW(DimYear[#Headers])</f>
        <v>133551</v>
      </c>
      <c r="B133552">
        <v>2022</v>
      </c>
    </row>
    <row r="133553" spans="1:2">
      <c r="A133553" cm="1">
        <f t="array" ref="A133553">ROW()-ROW(DimYear[#Headers])</f>
        <v>133552</v>
      </c>
      <c r="B133553">
        <v>2018</v>
      </c>
    </row>
    <row r="133554" spans="1:2">
      <c r="A133554" cm="1">
        <f t="array" ref="A133554">ROW()-ROW(DimYear[#Headers])</f>
        <v>133553</v>
      </c>
      <c r="B133554">
        <v>2022</v>
      </c>
    </row>
    <row r="133555" spans="1:2">
      <c r="A133555" cm="1">
        <f t="array" ref="A133555">ROW()-ROW(DimYear[#Headers])</f>
        <v>133554</v>
      </c>
      <c r="B133555">
        <v>2018</v>
      </c>
    </row>
    <row r="133556" spans="1:2">
      <c r="A133556" cm="1">
        <f t="array" ref="A133556">ROW()-ROW(DimYear[#Headers])</f>
        <v>133555</v>
      </c>
      <c r="B133556">
        <v>2023</v>
      </c>
    </row>
    <row r="133557" spans="1:2">
      <c r="A133557" cm="1">
        <f t="array" ref="A133557">ROW()-ROW(DimYear[#Headers])</f>
        <v>133556</v>
      </c>
      <c r="B133557">
        <v>2022</v>
      </c>
    </row>
    <row r="133558" spans="1:2">
      <c r="A133558" cm="1">
        <f t="array" ref="A133558">ROW()-ROW(DimYear[#Headers])</f>
        <v>133557</v>
      </c>
      <c r="B133558">
        <v>2021</v>
      </c>
    </row>
    <row r="133559" spans="1:2">
      <c r="A133559" cm="1">
        <f t="array" ref="A133559">ROW()-ROW(DimYear[#Headers])</f>
        <v>133558</v>
      </c>
      <c r="B133559">
        <v>2023</v>
      </c>
    </row>
    <row r="133560" spans="1:2">
      <c r="A133560" cm="1">
        <f t="array" ref="A133560">ROW()-ROW(DimYear[#Headers])</f>
        <v>133559</v>
      </c>
      <c r="B133560">
        <v>2022</v>
      </c>
    </row>
    <row r="133561" spans="1:2">
      <c r="A133561" cm="1">
        <f t="array" ref="A133561">ROW()-ROW(DimYear[#Headers])</f>
        <v>133560</v>
      </c>
      <c r="B133561">
        <v>2023</v>
      </c>
    </row>
    <row r="133562" spans="1:2">
      <c r="A133562" cm="1">
        <f t="array" ref="A133562">ROW()-ROW(DimYear[#Headers])</f>
        <v>133561</v>
      </c>
      <c r="B133562">
        <v>2018</v>
      </c>
    </row>
    <row r="133563" spans="1:2">
      <c r="A133563" cm="1">
        <f t="array" ref="A133563">ROW()-ROW(DimYear[#Headers])</f>
        <v>133562</v>
      </c>
      <c r="B133563">
        <v>2017</v>
      </c>
    </row>
    <row r="133564" spans="1:2">
      <c r="A133564" cm="1">
        <f t="array" ref="A133564">ROW()-ROW(DimYear[#Headers])</f>
        <v>133563</v>
      </c>
      <c r="B133564">
        <v>2017</v>
      </c>
    </row>
    <row r="133565" spans="1:2">
      <c r="A133565" cm="1">
        <f t="array" ref="A133565">ROW()-ROW(DimYear[#Headers])</f>
        <v>133564</v>
      </c>
      <c r="B133565">
        <v>2021</v>
      </c>
    </row>
    <row r="133566" spans="1:2">
      <c r="A133566" cm="1">
        <f t="array" ref="A133566">ROW()-ROW(DimYear[#Headers])</f>
        <v>133565</v>
      </c>
      <c r="B133566">
        <v>2023</v>
      </c>
    </row>
    <row r="133567" spans="1:2">
      <c r="A133567" cm="1">
        <f t="array" ref="A133567">ROW()-ROW(DimYear[#Headers])</f>
        <v>133566</v>
      </c>
      <c r="B133567">
        <v>2024</v>
      </c>
    </row>
    <row r="133568" spans="1:2">
      <c r="A133568" cm="1">
        <f t="array" ref="A133568">ROW()-ROW(DimYear[#Headers])</f>
        <v>133567</v>
      </c>
      <c r="B133568">
        <v>2019</v>
      </c>
    </row>
    <row r="133569" spans="1:2">
      <c r="A133569" cm="1">
        <f t="array" ref="A133569">ROW()-ROW(DimYear[#Headers])</f>
        <v>133568</v>
      </c>
      <c r="B133569">
        <v>2023</v>
      </c>
    </row>
    <row r="133570" spans="1:2">
      <c r="A133570" cm="1">
        <f t="array" ref="A133570">ROW()-ROW(DimYear[#Headers])</f>
        <v>133569</v>
      </c>
      <c r="B133570">
        <v>2023</v>
      </c>
    </row>
    <row r="133571" spans="1:2">
      <c r="A133571" cm="1">
        <f t="array" ref="A133571">ROW()-ROW(DimYear[#Headers])</f>
        <v>133570</v>
      </c>
      <c r="B133571">
        <v>2018</v>
      </c>
    </row>
    <row r="133572" spans="1:2">
      <c r="A133572" cm="1">
        <f t="array" ref="A133572">ROW()-ROW(DimYear[#Headers])</f>
        <v>133571</v>
      </c>
      <c r="B133572">
        <v>2021</v>
      </c>
    </row>
    <row r="133573" spans="1:2">
      <c r="A133573" cm="1">
        <f t="array" ref="A133573">ROW()-ROW(DimYear[#Headers])</f>
        <v>133572</v>
      </c>
      <c r="B133573">
        <v>2022</v>
      </c>
    </row>
    <row r="133574" spans="1:2">
      <c r="A133574" cm="1">
        <f t="array" ref="A133574">ROW()-ROW(DimYear[#Headers])</f>
        <v>133573</v>
      </c>
      <c r="B133574">
        <v>2022</v>
      </c>
    </row>
    <row r="133575" spans="1:2">
      <c r="A133575" cm="1">
        <f t="array" ref="A133575">ROW()-ROW(DimYear[#Headers])</f>
        <v>133574</v>
      </c>
      <c r="B133575">
        <v>2020</v>
      </c>
    </row>
    <row r="133576" spans="1:2">
      <c r="A133576" cm="1">
        <f t="array" ref="A133576">ROW()-ROW(DimYear[#Headers])</f>
        <v>133575</v>
      </c>
      <c r="B133576">
        <v>2023</v>
      </c>
    </row>
    <row r="133577" spans="1:2">
      <c r="A133577" cm="1">
        <f t="array" ref="A133577">ROW()-ROW(DimYear[#Headers])</f>
        <v>133576</v>
      </c>
      <c r="B133577">
        <v>2023</v>
      </c>
    </row>
    <row r="133578" spans="1:2">
      <c r="A133578" cm="1">
        <f t="array" ref="A133578">ROW()-ROW(DimYear[#Headers])</f>
        <v>133577</v>
      </c>
      <c r="B133578">
        <v>2020</v>
      </c>
    </row>
    <row r="133579" spans="1:2">
      <c r="A133579" cm="1">
        <f t="array" ref="A133579">ROW()-ROW(DimYear[#Headers])</f>
        <v>133578</v>
      </c>
      <c r="B133579">
        <v>2023</v>
      </c>
    </row>
    <row r="133580" spans="1:2">
      <c r="A133580" cm="1">
        <f t="array" ref="A133580">ROW()-ROW(DimYear[#Headers])</f>
        <v>133579</v>
      </c>
      <c r="B133580">
        <v>2018</v>
      </c>
    </row>
    <row r="133581" spans="1:2">
      <c r="A133581" cm="1">
        <f t="array" ref="A133581">ROW()-ROW(DimYear[#Headers])</f>
        <v>133580</v>
      </c>
      <c r="B133581">
        <v>2021</v>
      </c>
    </row>
    <row r="133582" spans="1:2">
      <c r="A133582" cm="1">
        <f t="array" ref="A133582">ROW()-ROW(DimYear[#Headers])</f>
        <v>133581</v>
      </c>
      <c r="B133582">
        <v>2024</v>
      </c>
    </row>
    <row r="133583" spans="1:2">
      <c r="A133583" cm="1">
        <f t="array" ref="A133583">ROW()-ROW(DimYear[#Headers])</f>
        <v>133582</v>
      </c>
      <c r="B133583">
        <v>2022</v>
      </c>
    </row>
    <row r="133584" spans="1:2">
      <c r="A133584" cm="1">
        <f t="array" ref="A133584">ROW()-ROW(DimYear[#Headers])</f>
        <v>133583</v>
      </c>
      <c r="B133584">
        <v>2023</v>
      </c>
    </row>
    <row r="133585" spans="1:2">
      <c r="A133585" cm="1">
        <f t="array" ref="A133585">ROW()-ROW(DimYear[#Headers])</f>
        <v>133584</v>
      </c>
      <c r="B133585">
        <v>2013</v>
      </c>
    </row>
    <row r="133586" spans="1:2">
      <c r="A133586" cm="1">
        <f t="array" ref="A133586">ROW()-ROW(DimYear[#Headers])</f>
        <v>133585</v>
      </c>
      <c r="B133586">
        <v>2015</v>
      </c>
    </row>
    <row r="133587" spans="1:2">
      <c r="A133587" cm="1">
        <f t="array" ref="A133587">ROW()-ROW(DimYear[#Headers])</f>
        <v>133586</v>
      </c>
      <c r="B133587">
        <v>2020</v>
      </c>
    </row>
    <row r="133588" spans="1:2">
      <c r="A133588" cm="1">
        <f t="array" ref="A133588">ROW()-ROW(DimYear[#Headers])</f>
        <v>133587</v>
      </c>
      <c r="B133588">
        <v>2015</v>
      </c>
    </row>
    <row r="133589" spans="1:2">
      <c r="A133589" cm="1">
        <f t="array" ref="A133589">ROW()-ROW(DimYear[#Headers])</f>
        <v>133588</v>
      </c>
      <c r="B133589">
        <v>2017</v>
      </c>
    </row>
    <row r="133590" spans="1:2">
      <c r="A133590" cm="1">
        <f t="array" ref="A133590">ROW()-ROW(DimYear[#Headers])</f>
        <v>133589</v>
      </c>
      <c r="B133590">
        <v>2024</v>
      </c>
    </row>
    <row r="133591" spans="1:2">
      <c r="A133591" cm="1">
        <f t="array" ref="A133591">ROW()-ROW(DimYear[#Headers])</f>
        <v>133590</v>
      </c>
      <c r="B133591">
        <v>2015</v>
      </c>
    </row>
    <row r="133592" spans="1:2">
      <c r="A133592" cm="1">
        <f t="array" ref="A133592">ROW()-ROW(DimYear[#Headers])</f>
        <v>133591</v>
      </c>
      <c r="B133592">
        <v>2018</v>
      </c>
    </row>
    <row r="133593" spans="1:2">
      <c r="A133593" cm="1">
        <f t="array" ref="A133593">ROW()-ROW(DimYear[#Headers])</f>
        <v>133592</v>
      </c>
      <c r="B133593">
        <v>2024</v>
      </c>
    </row>
    <row r="133594" spans="1:2">
      <c r="A133594" cm="1">
        <f t="array" ref="A133594">ROW()-ROW(DimYear[#Headers])</f>
        <v>133593</v>
      </c>
      <c r="B133594">
        <v>2022</v>
      </c>
    </row>
    <row r="133595" spans="1:2">
      <c r="A133595" cm="1">
        <f t="array" ref="A133595">ROW()-ROW(DimYear[#Headers])</f>
        <v>133594</v>
      </c>
      <c r="B133595">
        <v>2023</v>
      </c>
    </row>
    <row r="133596" spans="1:2">
      <c r="A133596" cm="1">
        <f t="array" ref="A133596">ROW()-ROW(DimYear[#Headers])</f>
        <v>133595</v>
      </c>
      <c r="B133596">
        <v>2023</v>
      </c>
    </row>
    <row r="133597" spans="1:2">
      <c r="A133597" cm="1">
        <f t="array" ref="A133597">ROW()-ROW(DimYear[#Headers])</f>
        <v>133596</v>
      </c>
      <c r="B133597">
        <v>2022</v>
      </c>
    </row>
    <row r="133598" spans="1:2">
      <c r="A133598" cm="1">
        <f t="array" ref="A133598">ROW()-ROW(DimYear[#Headers])</f>
        <v>133597</v>
      </c>
      <c r="B133598">
        <v>2017</v>
      </c>
    </row>
    <row r="133599" spans="1:2">
      <c r="A133599" cm="1">
        <f t="array" ref="A133599">ROW()-ROW(DimYear[#Headers])</f>
        <v>133598</v>
      </c>
      <c r="B133599">
        <v>2024</v>
      </c>
    </row>
    <row r="133600" spans="1:2">
      <c r="A133600" cm="1">
        <f t="array" ref="A133600">ROW()-ROW(DimYear[#Headers])</f>
        <v>133599</v>
      </c>
      <c r="B133600">
        <v>2021</v>
      </c>
    </row>
    <row r="133601" spans="1:2">
      <c r="A133601" cm="1">
        <f t="array" ref="A133601">ROW()-ROW(DimYear[#Headers])</f>
        <v>133600</v>
      </c>
      <c r="B133601">
        <v>2024</v>
      </c>
    </row>
    <row r="133602" spans="1:2">
      <c r="A133602" cm="1">
        <f t="array" ref="A133602">ROW()-ROW(DimYear[#Headers])</f>
        <v>133601</v>
      </c>
      <c r="B133602">
        <v>2023</v>
      </c>
    </row>
    <row r="133603" spans="1:2">
      <c r="A133603" cm="1">
        <f t="array" ref="A133603">ROW()-ROW(DimYear[#Headers])</f>
        <v>133602</v>
      </c>
      <c r="B133603">
        <v>2019</v>
      </c>
    </row>
    <row r="133604" spans="1:2">
      <c r="A133604" cm="1">
        <f t="array" ref="A133604">ROW()-ROW(DimYear[#Headers])</f>
        <v>133603</v>
      </c>
      <c r="B133604">
        <v>2019</v>
      </c>
    </row>
    <row r="133605" spans="1:2">
      <c r="A133605" cm="1">
        <f t="array" ref="A133605">ROW()-ROW(DimYear[#Headers])</f>
        <v>133604</v>
      </c>
      <c r="B133605">
        <v>2021</v>
      </c>
    </row>
    <row r="133606" spans="1:2">
      <c r="A133606" cm="1">
        <f t="array" ref="A133606">ROW()-ROW(DimYear[#Headers])</f>
        <v>133605</v>
      </c>
      <c r="B133606">
        <v>2015</v>
      </c>
    </row>
    <row r="133607" spans="1:2">
      <c r="A133607" cm="1">
        <f t="array" ref="A133607">ROW()-ROW(DimYear[#Headers])</f>
        <v>133606</v>
      </c>
      <c r="B133607">
        <v>2023</v>
      </c>
    </row>
    <row r="133608" spans="1:2">
      <c r="A133608" cm="1">
        <f t="array" ref="A133608">ROW()-ROW(DimYear[#Headers])</f>
        <v>133607</v>
      </c>
      <c r="B133608">
        <v>2022</v>
      </c>
    </row>
    <row r="133609" spans="1:2">
      <c r="A133609" cm="1">
        <f t="array" ref="A133609">ROW()-ROW(DimYear[#Headers])</f>
        <v>133608</v>
      </c>
      <c r="B133609">
        <v>2015</v>
      </c>
    </row>
    <row r="133610" spans="1:2">
      <c r="A133610" cm="1">
        <f t="array" ref="A133610">ROW()-ROW(DimYear[#Headers])</f>
        <v>133609</v>
      </c>
      <c r="B133610">
        <v>2020</v>
      </c>
    </row>
    <row r="133611" spans="1:2">
      <c r="A133611" cm="1">
        <f t="array" ref="A133611">ROW()-ROW(DimYear[#Headers])</f>
        <v>133610</v>
      </c>
      <c r="B133611">
        <v>2022</v>
      </c>
    </row>
    <row r="133612" spans="1:2">
      <c r="A133612" cm="1">
        <f t="array" ref="A133612">ROW()-ROW(DimYear[#Headers])</f>
        <v>133611</v>
      </c>
      <c r="B133612">
        <v>2024</v>
      </c>
    </row>
    <row r="133613" spans="1:2">
      <c r="A133613" cm="1">
        <f t="array" ref="A133613">ROW()-ROW(DimYear[#Headers])</f>
        <v>133612</v>
      </c>
      <c r="B133613">
        <v>2020</v>
      </c>
    </row>
    <row r="133614" spans="1:2">
      <c r="A133614" cm="1">
        <f t="array" ref="A133614">ROW()-ROW(DimYear[#Headers])</f>
        <v>133613</v>
      </c>
      <c r="B133614">
        <v>2022</v>
      </c>
    </row>
    <row r="133615" spans="1:2">
      <c r="A133615" cm="1">
        <f t="array" ref="A133615">ROW()-ROW(DimYear[#Headers])</f>
        <v>133614</v>
      </c>
      <c r="B133615">
        <v>2019</v>
      </c>
    </row>
    <row r="133616" spans="1:2">
      <c r="A133616" cm="1">
        <f t="array" ref="A133616">ROW()-ROW(DimYear[#Headers])</f>
        <v>133615</v>
      </c>
      <c r="B133616">
        <v>2021</v>
      </c>
    </row>
    <row r="133617" spans="1:2">
      <c r="A133617" cm="1">
        <f t="array" ref="A133617">ROW()-ROW(DimYear[#Headers])</f>
        <v>133616</v>
      </c>
      <c r="B133617">
        <v>2023</v>
      </c>
    </row>
    <row r="133618" spans="1:2">
      <c r="A133618" cm="1">
        <f t="array" ref="A133618">ROW()-ROW(DimYear[#Headers])</f>
        <v>133617</v>
      </c>
      <c r="B133618">
        <v>2021</v>
      </c>
    </row>
    <row r="133619" spans="1:2">
      <c r="A133619" cm="1">
        <f t="array" ref="A133619">ROW()-ROW(DimYear[#Headers])</f>
        <v>133618</v>
      </c>
      <c r="B133619">
        <v>2023</v>
      </c>
    </row>
    <row r="133620" spans="1:2">
      <c r="A133620" cm="1">
        <f t="array" ref="A133620">ROW()-ROW(DimYear[#Headers])</f>
        <v>133619</v>
      </c>
      <c r="B133620">
        <v>2022</v>
      </c>
    </row>
    <row r="133621" spans="1:2">
      <c r="A133621" cm="1">
        <f t="array" ref="A133621">ROW()-ROW(DimYear[#Headers])</f>
        <v>133620</v>
      </c>
      <c r="B133621">
        <v>2020</v>
      </c>
    </row>
    <row r="133622" spans="1:2">
      <c r="A133622" cm="1">
        <f t="array" ref="A133622">ROW()-ROW(DimYear[#Headers])</f>
        <v>133621</v>
      </c>
      <c r="B133622">
        <v>2021</v>
      </c>
    </row>
    <row r="133623" spans="1:2">
      <c r="A133623" cm="1">
        <f t="array" ref="A133623">ROW()-ROW(DimYear[#Headers])</f>
        <v>133622</v>
      </c>
      <c r="B133623">
        <v>2019</v>
      </c>
    </row>
    <row r="133624" spans="1:2">
      <c r="A133624" cm="1">
        <f t="array" ref="A133624">ROW()-ROW(DimYear[#Headers])</f>
        <v>133623</v>
      </c>
      <c r="B133624">
        <v>2021</v>
      </c>
    </row>
    <row r="133625" spans="1:2">
      <c r="A133625" cm="1">
        <f t="array" ref="A133625">ROW()-ROW(DimYear[#Headers])</f>
        <v>133624</v>
      </c>
      <c r="B133625">
        <v>2018</v>
      </c>
    </row>
    <row r="133626" spans="1:2">
      <c r="A133626" cm="1">
        <f t="array" ref="A133626">ROW()-ROW(DimYear[#Headers])</f>
        <v>133625</v>
      </c>
      <c r="B133626">
        <v>2024</v>
      </c>
    </row>
    <row r="133627" spans="1:2">
      <c r="A133627" cm="1">
        <f t="array" ref="A133627">ROW()-ROW(DimYear[#Headers])</f>
        <v>133626</v>
      </c>
      <c r="B133627">
        <v>2022</v>
      </c>
    </row>
    <row r="133628" spans="1:2">
      <c r="A133628" cm="1">
        <f t="array" ref="A133628">ROW()-ROW(DimYear[#Headers])</f>
        <v>133627</v>
      </c>
      <c r="B133628">
        <v>2014</v>
      </c>
    </row>
    <row r="133629" spans="1:2">
      <c r="A133629" cm="1">
        <f t="array" ref="A133629">ROW()-ROW(DimYear[#Headers])</f>
        <v>133628</v>
      </c>
      <c r="B133629">
        <v>2024</v>
      </c>
    </row>
    <row r="133630" spans="1:2">
      <c r="A133630" cm="1">
        <f t="array" ref="A133630">ROW()-ROW(DimYear[#Headers])</f>
        <v>133629</v>
      </c>
      <c r="B133630">
        <v>2023</v>
      </c>
    </row>
    <row r="133631" spans="1:2">
      <c r="A133631" cm="1">
        <f t="array" ref="A133631">ROW()-ROW(DimYear[#Headers])</f>
        <v>133630</v>
      </c>
      <c r="B133631">
        <v>2022</v>
      </c>
    </row>
    <row r="133632" spans="1:2">
      <c r="A133632" cm="1">
        <f t="array" ref="A133632">ROW()-ROW(DimYear[#Headers])</f>
        <v>133631</v>
      </c>
      <c r="B133632">
        <v>2018</v>
      </c>
    </row>
    <row r="133633" spans="1:2">
      <c r="A133633" cm="1">
        <f t="array" ref="A133633">ROW()-ROW(DimYear[#Headers])</f>
        <v>133632</v>
      </c>
      <c r="B133633">
        <v>2020</v>
      </c>
    </row>
    <row r="133634" spans="1:2">
      <c r="A133634" cm="1">
        <f t="array" ref="A133634">ROW()-ROW(DimYear[#Headers])</f>
        <v>133633</v>
      </c>
      <c r="B133634">
        <v>2013</v>
      </c>
    </row>
    <row r="133635" spans="1:2">
      <c r="A133635" cm="1">
        <f t="array" ref="A133635">ROW()-ROW(DimYear[#Headers])</f>
        <v>133634</v>
      </c>
      <c r="B133635">
        <v>2023</v>
      </c>
    </row>
    <row r="133636" spans="1:2">
      <c r="A133636" cm="1">
        <f t="array" ref="A133636">ROW()-ROW(DimYear[#Headers])</f>
        <v>133635</v>
      </c>
      <c r="B133636">
        <v>2019</v>
      </c>
    </row>
    <row r="133637" spans="1:2">
      <c r="A133637" cm="1">
        <f t="array" ref="A133637">ROW()-ROW(DimYear[#Headers])</f>
        <v>133636</v>
      </c>
      <c r="B133637">
        <v>2017</v>
      </c>
    </row>
    <row r="133638" spans="1:2">
      <c r="A133638" cm="1">
        <f t="array" ref="A133638">ROW()-ROW(DimYear[#Headers])</f>
        <v>133637</v>
      </c>
      <c r="B133638">
        <v>2024</v>
      </c>
    </row>
    <row r="133639" spans="1:2">
      <c r="A133639" cm="1">
        <f t="array" ref="A133639">ROW()-ROW(DimYear[#Headers])</f>
        <v>133638</v>
      </c>
      <c r="B133639">
        <v>2014</v>
      </c>
    </row>
    <row r="133640" spans="1:2">
      <c r="A133640" cm="1">
        <f t="array" ref="A133640">ROW()-ROW(DimYear[#Headers])</f>
        <v>133639</v>
      </c>
      <c r="B133640">
        <v>2021</v>
      </c>
    </row>
    <row r="133641" spans="1:2">
      <c r="A133641" cm="1">
        <f t="array" ref="A133641">ROW()-ROW(DimYear[#Headers])</f>
        <v>133640</v>
      </c>
      <c r="B133641">
        <v>2024</v>
      </c>
    </row>
    <row r="133642" spans="1:2">
      <c r="A133642" cm="1">
        <f t="array" ref="A133642">ROW()-ROW(DimYear[#Headers])</f>
        <v>133641</v>
      </c>
      <c r="B133642">
        <v>2014</v>
      </c>
    </row>
    <row r="133643" spans="1:2">
      <c r="A133643" cm="1">
        <f t="array" ref="A133643">ROW()-ROW(DimYear[#Headers])</f>
        <v>133642</v>
      </c>
      <c r="B133643">
        <v>2014</v>
      </c>
    </row>
    <row r="133644" spans="1:2">
      <c r="A133644" cm="1">
        <f t="array" ref="A133644">ROW()-ROW(DimYear[#Headers])</f>
        <v>133643</v>
      </c>
      <c r="B133644">
        <v>2024</v>
      </c>
    </row>
    <row r="133645" spans="1:2">
      <c r="A133645" cm="1">
        <f t="array" ref="A133645">ROW()-ROW(DimYear[#Headers])</f>
        <v>133644</v>
      </c>
      <c r="B133645">
        <v>2017</v>
      </c>
    </row>
    <row r="133646" spans="1:2">
      <c r="A133646" cm="1">
        <f t="array" ref="A133646">ROW()-ROW(DimYear[#Headers])</f>
        <v>133645</v>
      </c>
      <c r="B133646">
        <v>2023</v>
      </c>
    </row>
    <row r="133647" spans="1:2">
      <c r="A133647" cm="1">
        <f t="array" ref="A133647">ROW()-ROW(DimYear[#Headers])</f>
        <v>133646</v>
      </c>
      <c r="B133647">
        <v>2014</v>
      </c>
    </row>
    <row r="133648" spans="1:2">
      <c r="A133648" cm="1">
        <f t="array" ref="A133648">ROW()-ROW(DimYear[#Headers])</f>
        <v>133647</v>
      </c>
      <c r="B133648">
        <v>2023</v>
      </c>
    </row>
    <row r="133649" spans="1:2">
      <c r="A133649" cm="1">
        <f t="array" ref="A133649">ROW()-ROW(DimYear[#Headers])</f>
        <v>133648</v>
      </c>
      <c r="B133649">
        <v>2023</v>
      </c>
    </row>
    <row r="133650" spans="1:2">
      <c r="A133650" cm="1">
        <f t="array" ref="A133650">ROW()-ROW(DimYear[#Headers])</f>
        <v>133649</v>
      </c>
      <c r="B133650">
        <v>2014</v>
      </c>
    </row>
    <row r="133651" spans="1:2">
      <c r="A133651" cm="1">
        <f t="array" ref="A133651">ROW()-ROW(DimYear[#Headers])</f>
        <v>133650</v>
      </c>
      <c r="B133651">
        <v>2024</v>
      </c>
    </row>
    <row r="133652" spans="1:2">
      <c r="A133652" cm="1">
        <f t="array" ref="A133652">ROW()-ROW(DimYear[#Headers])</f>
        <v>133651</v>
      </c>
      <c r="B133652">
        <v>2024</v>
      </c>
    </row>
    <row r="133653" spans="1:2">
      <c r="A133653" cm="1">
        <f t="array" ref="A133653">ROW()-ROW(DimYear[#Headers])</f>
        <v>133652</v>
      </c>
      <c r="B133653">
        <v>2017</v>
      </c>
    </row>
    <row r="133654" spans="1:2">
      <c r="A133654" cm="1">
        <f t="array" ref="A133654">ROW()-ROW(DimYear[#Headers])</f>
        <v>133653</v>
      </c>
      <c r="B133654">
        <v>2015</v>
      </c>
    </row>
    <row r="133655" spans="1:2">
      <c r="A133655" cm="1">
        <f t="array" ref="A133655">ROW()-ROW(DimYear[#Headers])</f>
        <v>133654</v>
      </c>
      <c r="B133655">
        <v>2012</v>
      </c>
    </row>
    <row r="133656" spans="1:2">
      <c r="A133656" cm="1">
        <f t="array" ref="A133656">ROW()-ROW(DimYear[#Headers])</f>
        <v>133655</v>
      </c>
      <c r="B133656">
        <v>2017</v>
      </c>
    </row>
    <row r="133657" spans="1:2">
      <c r="A133657" cm="1">
        <f t="array" ref="A133657">ROW()-ROW(DimYear[#Headers])</f>
        <v>133656</v>
      </c>
      <c r="B133657">
        <v>2023</v>
      </c>
    </row>
    <row r="133658" spans="1:2">
      <c r="A133658" cm="1">
        <f t="array" ref="A133658">ROW()-ROW(DimYear[#Headers])</f>
        <v>133657</v>
      </c>
      <c r="B133658">
        <v>2023</v>
      </c>
    </row>
    <row r="133659" spans="1:2">
      <c r="A133659" cm="1">
        <f t="array" ref="A133659">ROW()-ROW(DimYear[#Headers])</f>
        <v>133658</v>
      </c>
      <c r="B133659">
        <v>2020</v>
      </c>
    </row>
    <row r="133660" spans="1:2">
      <c r="A133660" cm="1">
        <f t="array" ref="A133660">ROW()-ROW(DimYear[#Headers])</f>
        <v>133659</v>
      </c>
      <c r="B133660">
        <v>2023</v>
      </c>
    </row>
    <row r="133661" spans="1:2">
      <c r="A133661" cm="1">
        <f t="array" ref="A133661">ROW()-ROW(DimYear[#Headers])</f>
        <v>133660</v>
      </c>
      <c r="B133661">
        <v>2020</v>
      </c>
    </row>
    <row r="133662" spans="1:2">
      <c r="A133662" cm="1">
        <f t="array" ref="A133662">ROW()-ROW(DimYear[#Headers])</f>
        <v>133661</v>
      </c>
      <c r="B133662">
        <v>2022</v>
      </c>
    </row>
    <row r="133663" spans="1:2">
      <c r="A133663" cm="1">
        <f t="array" ref="A133663">ROW()-ROW(DimYear[#Headers])</f>
        <v>133662</v>
      </c>
      <c r="B133663">
        <v>2023</v>
      </c>
    </row>
    <row r="133664" spans="1:2">
      <c r="A133664" cm="1">
        <f t="array" ref="A133664">ROW()-ROW(DimYear[#Headers])</f>
        <v>133663</v>
      </c>
      <c r="B133664">
        <v>2022</v>
      </c>
    </row>
    <row r="133665" spans="1:2">
      <c r="A133665" cm="1">
        <f t="array" ref="A133665">ROW()-ROW(DimYear[#Headers])</f>
        <v>133664</v>
      </c>
      <c r="B133665">
        <v>2022</v>
      </c>
    </row>
    <row r="133666" spans="1:2">
      <c r="A133666" cm="1">
        <f t="array" ref="A133666">ROW()-ROW(DimYear[#Headers])</f>
        <v>133665</v>
      </c>
      <c r="B133666">
        <v>2018</v>
      </c>
    </row>
    <row r="133667" spans="1:2">
      <c r="A133667" cm="1">
        <f t="array" ref="A133667">ROW()-ROW(DimYear[#Headers])</f>
        <v>133666</v>
      </c>
      <c r="B133667">
        <v>2021</v>
      </c>
    </row>
    <row r="133668" spans="1:2">
      <c r="A133668" cm="1">
        <f t="array" ref="A133668">ROW()-ROW(DimYear[#Headers])</f>
        <v>133667</v>
      </c>
      <c r="B133668">
        <v>2019</v>
      </c>
    </row>
    <row r="133669" spans="1:2">
      <c r="A133669" cm="1">
        <f t="array" ref="A133669">ROW()-ROW(DimYear[#Headers])</f>
        <v>133668</v>
      </c>
      <c r="B133669">
        <v>2014</v>
      </c>
    </row>
    <row r="133670" spans="1:2">
      <c r="A133670" cm="1">
        <f t="array" ref="A133670">ROW()-ROW(DimYear[#Headers])</f>
        <v>133669</v>
      </c>
      <c r="B133670">
        <v>2021</v>
      </c>
    </row>
    <row r="133671" spans="1:2">
      <c r="A133671" cm="1">
        <f t="array" ref="A133671">ROW()-ROW(DimYear[#Headers])</f>
        <v>133670</v>
      </c>
      <c r="B133671">
        <v>2019</v>
      </c>
    </row>
    <row r="133672" spans="1:2">
      <c r="A133672" cm="1">
        <f t="array" ref="A133672">ROW()-ROW(DimYear[#Headers])</f>
        <v>133671</v>
      </c>
      <c r="B133672">
        <v>2023</v>
      </c>
    </row>
    <row r="133673" spans="1:2">
      <c r="A133673" cm="1">
        <f t="array" ref="A133673">ROW()-ROW(DimYear[#Headers])</f>
        <v>133672</v>
      </c>
      <c r="B133673">
        <v>2018</v>
      </c>
    </row>
    <row r="133674" spans="1:2">
      <c r="A133674" cm="1">
        <f t="array" ref="A133674">ROW()-ROW(DimYear[#Headers])</f>
        <v>133673</v>
      </c>
      <c r="B133674">
        <v>2024</v>
      </c>
    </row>
    <row r="133675" spans="1:2">
      <c r="A133675" cm="1">
        <f t="array" ref="A133675">ROW()-ROW(DimYear[#Headers])</f>
        <v>133674</v>
      </c>
      <c r="B133675">
        <v>2020</v>
      </c>
    </row>
    <row r="133676" spans="1:2">
      <c r="A133676" cm="1">
        <f t="array" ref="A133676">ROW()-ROW(DimYear[#Headers])</f>
        <v>133675</v>
      </c>
      <c r="B133676">
        <v>2022</v>
      </c>
    </row>
    <row r="133677" spans="1:2">
      <c r="A133677" cm="1">
        <f t="array" ref="A133677">ROW()-ROW(DimYear[#Headers])</f>
        <v>133676</v>
      </c>
      <c r="B133677">
        <v>2021</v>
      </c>
    </row>
    <row r="133678" spans="1:2">
      <c r="A133678" cm="1">
        <f t="array" ref="A133678">ROW()-ROW(DimYear[#Headers])</f>
        <v>133677</v>
      </c>
      <c r="B133678">
        <v>2014</v>
      </c>
    </row>
    <row r="133679" spans="1:2">
      <c r="A133679" cm="1">
        <f t="array" ref="A133679">ROW()-ROW(DimYear[#Headers])</f>
        <v>133678</v>
      </c>
      <c r="B133679">
        <v>2023</v>
      </c>
    </row>
    <row r="133680" spans="1:2">
      <c r="A133680" cm="1">
        <f t="array" ref="A133680">ROW()-ROW(DimYear[#Headers])</f>
        <v>133679</v>
      </c>
      <c r="B133680">
        <v>2022</v>
      </c>
    </row>
    <row r="133681" spans="1:2">
      <c r="A133681" cm="1">
        <f t="array" ref="A133681">ROW()-ROW(DimYear[#Headers])</f>
        <v>133680</v>
      </c>
      <c r="B133681">
        <v>2022</v>
      </c>
    </row>
    <row r="133682" spans="1:2">
      <c r="A133682" cm="1">
        <f t="array" ref="A133682">ROW()-ROW(DimYear[#Headers])</f>
        <v>133681</v>
      </c>
      <c r="B133682">
        <v>2021</v>
      </c>
    </row>
    <row r="133683" spans="1:2">
      <c r="A133683" cm="1">
        <f t="array" ref="A133683">ROW()-ROW(DimYear[#Headers])</f>
        <v>133682</v>
      </c>
      <c r="B133683">
        <v>2020</v>
      </c>
    </row>
    <row r="133684" spans="1:2">
      <c r="A133684" cm="1">
        <f t="array" ref="A133684">ROW()-ROW(DimYear[#Headers])</f>
        <v>133683</v>
      </c>
      <c r="B133684">
        <v>2018</v>
      </c>
    </row>
    <row r="133685" spans="1:2">
      <c r="A133685" cm="1">
        <f t="array" ref="A133685">ROW()-ROW(DimYear[#Headers])</f>
        <v>133684</v>
      </c>
      <c r="B133685">
        <v>2019</v>
      </c>
    </row>
    <row r="133686" spans="1:2">
      <c r="A133686" cm="1">
        <f t="array" ref="A133686">ROW()-ROW(DimYear[#Headers])</f>
        <v>133685</v>
      </c>
      <c r="B133686">
        <v>2018</v>
      </c>
    </row>
    <row r="133687" spans="1:2">
      <c r="A133687" cm="1">
        <f t="array" ref="A133687">ROW()-ROW(DimYear[#Headers])</f>
        <v>133686</v>
      </c>
      <c r="B133687">
        <v>2024</v>
      </c>
    </row>
    <row r="133688" spans="1:2">
      <c r="A133688" cm="1">
        <f t="array" ref="A133688">ROW()-ROW(DimYear[#Headers])</f>
        <v>133687</v>
      </c>
      <c r="B133688">
        <v>2023</v>
      </c>
    </row>
    <row r="133689" spans="1:2">
      <c r="A133689" cm="1">
        <f t="array" ref="A133689">ROW()-ROW(DimYear[#Headers])</f>
        <v>133688</v>
      </c>
      <c r="B133689">
        <v>2015</v>
      </c>
    </row>
    <row r="133690" spans="1:2">
      <c r="A133690" cm="1">
        <f t="array" ref="A133690">ROW()-ROW(DimYear[#Headers])</f>
        <v>133689</v>
      </c>
      <c r="B133690">
        <v>2023</v>
      </c>
    </row>
    <row r="133691" spans="1:2">
      <c r="A133691" cm="1">
        <f t="array" ref="A133691">ROW()-ROW(DimYear[#Headers])</f>
        <v>133690</v>
      </c>
      <c r="B133691">
        <v>2020</v>
      </c>
    </row>
    <row r="133692" spans="1:2">
      <c r="A133692" cm="1">
        <f t="array" ref="A133692">ROW()-ROW(DimYear[#Headers])</f>
        <v>133691</v>
      </c>
      <c r="B133692">
        <v>2022</v>
      </c>
    </row>
    <row r="133693" spans="1:2">
      <c r="A133693" cm="1">
        <f t="array" ref="A133693">ROW()-ROW(DimYear[#Headers])</f>
        <v>133692</v>
      </c>
      <c r="B133693">
        <v>2020</v>
      </c>
    </row>
    <row r="133694" spans="1:2">
      <c r="A133694" cm="1">
        <f t="array" ref="A133694">ROW()-ROW(DimYear[#Headers])</f>
        <v>133693</v>
      </c>
      <c r="B133694">
        <v>2023</v>
      </c>
    </row>
    <row r="133695" spans="1:2">
      <c r="A133695" cm="1">
        <f t="array" ref="A133695">ROW()-ROW(DimYear[#Headers])</f>
        <v>133694</v>
      </c>
      <c r="B133695">
        <v>2023</v>
      </c>
    </row>
    <row r="133696" spans="1:2">
      <c r="A133696" cm="1">
        <f t="array" ref="A133696">ROW()-ROW(DimYear[#Headers])</f>
        <v>133695</v>
      </c>
      <c r="B133696">
        <v>2023</v>
      </c>
    </row>
    <row r="133697" spans="1:2">
      <c r="A133697" cm="1">
        <f t="array" ref="A133697">ROW()-ROW(DimYear[#Headers])</f>
        <v>133696</v>
      </c>
      <c r="B133697">
        <v>2022</v>
      </c>
    </row>
    <row r="133698" spans="1:2">
      <c r="A133698" cm="1">
        <f t="array" ref="A133698">ROW()-ROW(DimYear[#Headers])</f>
        <v>133697</v>
      </c>
      <c r="B133698">
        <v>2023</v>
      </c>
    </row>
    <row r="133699" spans="1:2">
      <c r="A133699" cm="1">
        <f t="array" ref="A133699">ROW()-ROW(DimYear[#Headers])</f>
        <v>133698</v>
      </c>
      <c r="B133699">
        <v>2021</v>
      </c>
    </row>
    <row r="133700" spans="1:2">
      <c r="A133700" cm="1">
        <f t="array" ref="A133700">ROW()-ROW(DimYear[#Headers])</f>
        <v>133699</v>
      </c>
      <c r="B133700">
        <v>2018</v>
      </c>
    </row>
    <row r="133701" spans="1:2">
      <c r="A133701" cm="1">
        <f t="array" ref="A133701">ROW()-ROW(DimYear[#Headers])</f>
        <v>133700</v>
      </c>
      <c r="B133701">
        <v>2020</v>
      </c>
    </row>
    <row r="133702" spans="1:2">
      <c r="A133702" cm="1">
        <f t="array" ref="A133702">ROW()-ROW(DimYear[#Headers])</f>
        <v>133701</v>
      </c>
      <c r="B133702">
        <v>2017</v>
      </c>
    </row>
    <row r="133703" spans="1:2">
      <c r="A133703" cm="1">
        <f t="array" ref="A133703">ROW()-ROW(DimYear[#Headers])</f>
        <v>133702</v>
      </c>
      <c r="B133703">
        <v>2013</v>
      </c>
    </row>
    <row r="133704" spans="1:2">
      <c r="A133704" cm="1">
        <f t="array" ref="A133704">ROW()-ROW(DimYear[#Headers])</f>
        <v>133703</v>
      </c>
      <c r="B133704">
        <v>2019</v>
      </c>
    </row>
    <row r="133705" spans="1:2">
      <c r="A133705" cm="1">
        <f t="array" ref="A133705">ROW()-ROW(DimYear[#Headers])</f>
        <v>133704</v>
      </c>
      <c r="B133705">
        <v>2024</v>
      </c>
    </row>
    <row r="133706" spans="1:2">
      <c r="A133706" cm="1">
        <f t="array" ref="A133706">ROW()-ROW(DimYear[#Headers])</f>
        <v>133705</v>
      </c>
      <c r="B133706">
        <v>2023</v>
      </c>
    </row>
    <row r="133707" spans="1:2">
      <c r="A133707" cm="1">
        <f t="array" ref="A133707">ROW()-ROW(DimYear[#Headers])</f>
        <v>133706</v>
      </c>
      <c r="B133707">
        <v>2023</v>
      </c>
    </row>
    <row r="133708" spans="1:2">
      <c r="A133708" cm="1">
        <f t="array" ref="A133708">ROW()-ROW(DimYear[#Headers])</f>
        <v>133707</v>
      </c>
      <c r="B133708">
        <v>2020</v>
      </c>
    </row>
    <row r="133709" spans="1:2">
      <c r="A133709" cm="1">
        <f t="array" ref="A133709">ROW()-ROW(DimYear[#Headers])</f>
        <v>133708</v>
      </c>
      <c r="B133709">
        <v>2023</v>
      </c>
    </row>
    <row r="133710" spans="1:2">
      <c r="A133710" cm="1">
        <f t="array" ref="A133710">ROW()-ROW(DimYear[#Headers])</f>
        <v>133709</v>
      </c>
      <c r="B133710">
        <v>2023</v>
      </c>
    </row>
    <row r="133711" spans="1:2">
      <c r="A133711" cm="1">
        <f t="array" ref="A133711">ROW()-ROW(DimYear[#Headers])</f>
        <v>133710</v>
      </c>
      <c r="B133711">
        <v>2018</v>
      </c>
    </row>
    <row r="133712" spans="1:2">
      <c r="A133712" cm="1">
        <f t="array" ref="A133712">ROW()-ROW(DimYear[#Headers])</f>
        <v>133711</v>
      </c>
      <c r="B133712">
        <v>2017</v>
      </c>
    </row>
    <row r="133713" spans="1:2">
      <c r="A133713" cm="1">
        <f t="array" ref="A133713">ROW()-ROW(DimYear[#Headers])</f>
        <v>133712</v>
      </c>
      <c r="B133713">
        <v>2017</v>
      </c>
    </row>
    <row r="133714" spans="1:2">
      <c r="A133714" cm="1">
        <f t="array" ref="A133714">ROW()-ROW(DimYear[#Headers])</f>
        <v>133713</v>
      </c>
      <c r="B133714">
        <v>2018</v>
      </c>
    </row>
    <row r="133715" spans="1:2">
      <c r="A133715" cm="1">
        <f t="array" ref="A133715">ROW()-ROW(DimYear[#Headers])</f>
        <v>133714</v>
      </c>
      <c r="B133715">
        <v>2013</v>
      </c>
    </row>
    <row r="133716" spans="1:2">
      <c r="A133716" cm="1">
        <f t="array" ref="A133716">ROW()-ROW(DimYear[#Headers])</f>
        <v>133715</v>
      </c>
      <c r="B133716">
        <v>2021</v>
      </c>
    </row>
    <row r="133717" spans="1:2">
      <c r="A133717" cm="1">
        <f t="array" ref="A133717">ROW()-ROW(DimYear[#Headers])</f>
        <v>133716</v>
      </c>
      <c r="B133717">
        <v>2021</v>
      </c>
    </row>
    <row r="133718" spans="1:2">
      <c r="A133718" cm="1">
        <f t="array" ref="A133718">ROW()-ROW(DimYear[#Headers])</f>
        <v>133717</v>
      </c>
      <c r="B133718">
        <v>2022</v>
      </c>
    </row>
    <row r="133719" spans="1:2">
      <c r="A133719" cm="1">
        <f t="array" ref="A133719">ROW()-ROW(DimYear[#Headers])</f>
        <v>133718</v>
      </c>
      <c r="B133719">
        <v>2024</v>
      </c>
    </row>
    <row r="133720" spans="1:2">
      <c r="A133720" cm="1">
        <f t="array" ref="A133720">ROW()-ROW(DimYear[#Headers])</f>
        <v>133719</v>
      </c>
      <c r="B133720">
        <v>2017</v>
      </c>
    </row>
    <row r="133721" spans="1:2">
      <c r="A133721" cm="1">
        <f t="array" ref="A133721">ROW()-ROW(DimYear[#Headers])</f>
        <v>133720</v>
      </c>
      <c r="B133721">
        <v>2024</v>
      </c>
    </row>
    <row r="133722" spans="1:2">
      <c r="A133722" cm="1">
        <f t="array" ref="A133722">ROW()-ROW(DimYear[#Headers])</f>
        <v>133721</v>
      </c>
      <c r="B133722">
        <v>2023</v>
      </c>
    </row>
    <row r="133723" spans="1:2">
      <c r="A133723" cm="1">
        <f t="array" ref="A133723">ROW()-ROW(DimYear[#Headers])</f>
        <v>133722</v>
      </c>
      <c r="B133723">
        <v>2023</v>
      </c>
    </row>
    <row r="133724" spans="1:2">
      <c r="A133724" cm="1">
        <f t="array" ref="A133724">ROW()-ROW(DimYear[#Headers])</f>
        <v>133723</v>
      </c>
      <c r="B133724">
        <v>2023</v>
      </c>
    </row>
    <row r="133725" spans="1:2">
      <c r="A133725" cm="1">
        <f t="array" ref="A133725">ROW()-ROW(DimYear[#Headers])</f>
        <v>133724</v>
      </c>
      <c r="B133725">
        <v>2023</v>
      </c>
    </row>
    <row r="133726" spans="1:2">
      <c r="A133726" cm="1">
        <f t="array" ref="A133726">ROW()-ROW(DimYear[#Headers])</f>
        <v>133725</v>
      </c>
      <c r="B133726">
        <v>2023</v>
      </c>
    </row>
    <row r="133727" spans="1:2">
      <c r="A133727" cm="1">
        <f t="array" ref="A133727">ROW()-ROW(DimYear[#Headers])</f>
        <v>133726</v>
      </c>
      <c r="B133727">
        <v>2015</v>
      </c>
    </row>
    <row r="133728" spans="1:2">
      <c r="A133728" cm="1">
        <f t="array" ref="A133728">ROW()-ROW(DimYear[#Headers])</f>
        <v>133727</v>
      </c>
      <c r="B133728">
        <v>2022</v>
      </c>
    </row>
    <row r="133729" spans="1:2">
      <c r="A133729" cm="1">
        <f t="array" ref="A133729">ROW()-ROW(DimYear[#Headers])</f>
        <v>133728</v>
      </c>
      <c r="B133729">
        <v>2020</v>
      </c>
    </row>
    <row r="133730" spans="1:2">
      <c r="A133730" cm="1">
        <f t="array" ref="A133730">ROW()-ROW(DimYear[#Headers])</f>
        <v>133729</v>
      </c>
      <c r="B133730">
        <v>2023</v>
      </c>
    </row>
    <row r="133731" spans="1:2">
      <c r="A133731" cm="1">
        <f t="array" ref="A133731">ROW()-ROW(DimYear[#Headers])</f>
        <v>133730</v>
      </c>
      <c r="B133731">
        <v>2018</v>
      </c>
    </row>
    <row r="133732" spans="1:2">
      <c r="A133732" cm="1">
        <f t="array" ref="A133732">ROW()-ROW(DimYear[#Headers])</f>
        <v>133731</v>
      </c>
      <c r="B133732">
        <v>2022</v>
      </c>
    </row>
    <row r="133733" spans="1:2">
      <c r="A133733" cm="1">
        <f t="array" ref="A133733">ROW()-ROW(DimYear[#Headers])</f>
        <v>133732</v>
      </c>
      <c r="B133733">
        <v>2022</v>
      </c>
    </row>
    <row r="133734" spans="1:2">
      <c r="A133734" cm="1">
        <f t="array" ref="A133734">ROW()-ROW(DimYear[#Headers])</f>
        <v>133733</v>
      </c>
      <c r="B133734">
        <v>2022</v>
      </c>
    </row>
    <row r="133735" spans="1:2">
      <c r="A133735" cm="1">
        <f t="array" ref="A133735">ROW()-ROW(DimYear[#Headers])</f>
        <v>133734</v>
      </c>
      <c r="B133735">
        <v>2021</v>
      </c>
    </row>
    <row r="133736" spans="1:2">
      <c r="A133736" cm="1">
        <f t="array" ref="A133736">ROW()-ROW(DimYear[#Headers])</f>
        <v>133735</v>
      </c>
      <c r="B133736">
        <v>2024</v>
      </c>
    </row>
    <row r="133737" spans="1:2">
      <c r="A133737" cm="1">
        <f t="array" ref="A133737">ROW()-ROW(DimYear[#Headers])</f>
        <v>133736</v>
      </c>
      <c r="B133737">
        <v>2023</v>
      </c>
    </row>
    <row r="133738" spans="1:2">
      <c r="A133738" cm="1">
        <f t="array" ref="A133738">ROW()-ROW(DimYear[#Headers])</f>
        <v>133737</v>
      </c>
      <c r="B133738">
        <v>2017</v>
      </c>
    </row>
    <row r="133739" spans="1:2">
      <c r="A133739" cm="1">
        <f t="array" ref="A133739">ROW()-ROW(DimYear[#Headers])</f>
        <v>133738</v>
      </c>
      <c r="B133739">
        <v>2019</v>
      </c>
    </row>
    <row r="133740" spans="1:2">
      <c r="A133740" cm="1">
        <f t="array" ref="A133740">ROW()-ROW(DimYear[#Headers])</f>
        <v>133739</v>
      </c>
      <c r="B133740">
        <v>2023</v>
      </c>
    </row>
    <row r="133741" spans="1:2">
      <c r="A133741" cm="1">
        <f t="array" ref="A133741">ROW()-ROW(DimYear[#Headers])</f>
        <v>133740</v>
      </c>
      <c r="B133741">
        <v>2024</v>
      </c>
    </row>
    <row r="133742" spans="1:2">
      <c r="A133742" cm="1">
        <f t="array" ref="A133742">ROW()-ROW(DimYear[#Headers])</f>
        <v>133741</v>
      </c>
      <c r="B133742">
        <v>2021</v>
      </c>
    </row>
    <row r="133743" spans="1:2">
      <c r="A133743" cm="1">
        <f t="array" ref="A133743">ROW()-ROW(DimYear[#Headers])</f>
        <v>133742</v>
      </c>
      <c r="B133743">
        <v>2013</v>
      </c>
    </row>
    <row r="133744" spans="1:2">
      <c r="A133744" cm="1">
        <f t="array" ref="A133744">ROW()-ROW(DimYear[#Headers])</f>
        <v>133743</v>
      </c>
      <c r="B133744">
        <v>2023</v>
      </c>
    </row>
    <row r="133745" spans="1:2">
      <c r="A133745" cm="1">
        <f t="array" ref="A133745">ROW()-ROW(DimYear[#Headers])</f>
        <v>133744</v>
      </c>
      <c r="B133745">
        <v>2022</v>
      </c>
    </row>
    <row r="133746" spans="1:2">
      <c r="A133746" cm="1">
        <f t="array" ref="A133746">ROW()-ROW(DimYear[#Headers])</f>
        <v>133745</v>
      </c>
      <c r="B133746">
        <v>2020</v>
      </c>
    </row>
    <row r="133747" spans="1:2">
      <c r="A133747" cm="1">
        <f t="array" ref="A133747">ROW()-ROW(DimYear[#Headers])</f>
        <v>133746</v>
      </c>
      <c r="B133747">
        <v>2017</v>
      </c>
    </row>
    <row r="133748" spans="1:2">
      <c r="A133748" cm="1">
        <f t="array" ref="A133748">ROW()-ROW(DimYear[#Headers])</f>
        <v>133747</v>
      </c>
      <c r="B133748">
        <v>2021</v>
      </c>
    </row>
    <row r="133749" spans="1:2">
      <c r="A133749" cm="1">
        <f t="array" ref="A133749">ROW()-ROW(DimYear[#Headers])</f>
        <v>133748</v>
      </c>
      <c r="B133749">
        <v>2019</v>
      </c>
    </row>
    <row r="133750" spans="1:2">
      <c r="A133750" cm="1">
        <f t="array" ref="A133750">ROW()-ROW(DimYear[#Headers])</f>
        <v>133749</v>
      </c>
      <c r="B133750">
        <v>2022</v>
      </c>
    </row>
    <row r="133751" spans="1:2">
      <c r="A133751" cm="1">
        <f t="array" ref="A133751">ROW()-ROW(DimYear[#Headers])</f>
        <v>133750</v>
      </c>
      <c r="B133751">
        <v>2022</v>
      </c>
    </row>
    <row r="133752" spans="1:2">
      <c r="A133752" cm="1">
        <f t="array" ref="A133752">ROW()-ROW(DimYear[#Headers])</f>
        <v>133751</v>
      </c>
      <c r="B133752">
        <v>2020</v>
      </c>
    </row>
    <row r="133753" spans="1:2">
      <c r="A133753" cm="1">
        <f t="array" ref="A133753">ROW()-ROW(DimYear[#Headers])</f>
        <v>133752</v>
      </c>
      <c r="B133753">
        <v>2021</v>
      </c>
    </row>
    <row r="133754" spans="1:2">
      <c r="A133754" cm="1">
        <f t="array" ref="A133754">ROW()-ROW(DimYear[#Headers])</f>
        <v>133753</v>
      </c>
      <c r="B133754">
        <v>2023</v>
      </c>
    </row>
    <row r="133755" spans="1:2">
      <c r="A133755" cm="1">
        <f t="array" ref="A133755">ROW()-ROW(DimYear[#Headers])</f>
        <v>133754</v>
      </c>
      <c r="B133755">
        <v>2023</v>
      </c>
    </row>
    <row r="133756" spans="1:2">
      <c r="A133756" cm="1">
        <f t="array" ref="A133756">ROW()-ROW(DimYear[#Headers])</f>
        <v>133755</v>
      </c>
      <c r="B133756">
        <v>2019</v>
      </c>
    </row>
    <row r="133757" spans="1:2">
      <c r="A133757" cm="1">
        <f t="array" ref="A133757">ROW()-ROW(DimYear[#Headers])</f>
        <v>133756</v>
      </c>
      <c r="B133757">
        <v>2023</v>
      </c>
    </row>
    <row r="133758" spans="1:2">
      <c r="A133758" cm="1">
        <f t="array" ref="A133758">ROW()-ROW(DimYear[#Headers])</f>
        <v>133757</v>
      </c>
      <c r="B133758">
        <v>2023</v>
      </c>
    </row>
    <row r="133759" spans="1:2">
      <c r="A133759" cm="1">
        <f t="array" ref="A133759">ROW()-ROW(DimYear[#Headers])</f>
        <v>133758</v>
      </c>
      <c r="B133759">
        <v>2016</v>
      </c>
    </row>
    <row r="133760" spans="1:2">
      <c r="A133760" cm="1">
        <f t="array" ref="A133760">ROW()-ROW(DimYear[#Headers])</f>
        <v>133759</v>
      </c>
      <c r="B133760">
        <v>2022</v>
      </c>
    </row>
    <row r="133761" spans="1:2">
      <c r="A133761" cm="1">
        <f t="array" ref="A133761">ROW()-ROW(DimYear[#Headers])</f>
        <v>133760</v>
      </c>
      <c r="B133761">
        <v>2024</v>
      </c>
    </row>
    <row r="133762" spans="1:2">
      <c r="A133762" cm="1">
        <f t="array" ref="A133762">ROW()-ROW(DimYear[#Headers])</f>
        <v>133761</v>
      </c>
      <c r="B133762">
        <v>2017</v>
      </c>
    </row>
    <row r="133763" spans="1:2">
      <c r="A133763" cm="1">
        <f t="array" ref="A133763">ROW()-ROW(DimYear[#Headers])</f>
        <v>133762</v>
      </c>
      <c r="B133763">
        <v>2020</v>
      </c>
    </row>
    <row r="133764" spans="1:2">
      <c r="A133764" cm="1">
        <f t="array" ref="A133764">ROW()-ROW(DimYear[#Headers])</f>
        <v>133763</v>
      </c>
      <c r="B133764">
        <v>2022</v>
      </c>
    </row>
    <row r="133765" spans="1:2">
      <c r="A133765" cm="1">
        <f t="array" ref="A133765">ROW()-ROW(DimYear[#Headers])</f>
        <v>133764</v>
      </c>
      <c r="B133765">
        <v>2022</v>
      </c>
    </row>
    <row r="133766" spans="1:2">
      <c r="A133766" cm="1">
        <f t="array" ref="A133766">ROW()-ROW(DimYear[#Headers])</f>
        <v>133765</v>
      </c>
      <c r="B133766">
        <v>2024</v>
      </c>
    </row>
    <row r="133767" spans="1:2">
      <c r="A133767" cm="1">
        <f t="array" ref="A133767">ROW()-ROW(DimYear[#Headers])</f>
        <v>133766</v>
      </c>
      <c r="B133767">
        <v>2019</v>
      </c>
    </row>
    <row r="133768" spans="1:2">
      <c r="A133768" cm="1">
        <f t="array" ref="A133768">ROW()-ROW(DimYear[#Headers])</f>
        <v>133767</v>
      </c>
      <c r="B133768">
        <v>2017</v>
      </c>
    </row>
    <row r="133769" spans="1:2">
      <c r="A133769" cm="1">
        <f t="array" ref="A133769">ROW()-ROW(DimYear[#Headers])</f>
        <v>133768</v>
      </c>
      <c r="B133769">
        <v>2019</v>
      </c>
    </row>
    <row r="133770" spans="1:2">
      <c r="A133770" cm="1">
        <f t="array" ref="A133770">ROW()-ROW(DimYear[#Headers])</f>
        <v>133769</v>
      </c>
      <c r="B133770">
        <v>2022</v>
      </c>
    </row>
    <row r="133771" spans="1:2">
      <c r="A133771" cm="1">
        <f t="array" ref="A133771">ROW()-ROW(DimYear[#Headers])</f>
        <v>133770</v>
      </c>
      <c r="B133771">
        <v>2018</v>
      </c>
    </row>
    <row r="133772" spans="1:2">
      <c r="A133772" cm="1">
        <f t="array" ref="A133772">ROW()-ROW(DimYear[#Headers])</f>
        <v>133771</v>
      </c>
      <c r="B133772">
        <v>2023</v>
      </c>
    </row>
    <row r="133773" spans="1:2">
      <c r="A133773" cm="1">
        <f t="array" ref="A133773">ROW()-ROW(DimYear[#Headers])</f>
        <v>133772</v>
      </c>
      <c r="B133773">
        <v>2015</v>
      </c>
    </row>
    <row r="133774" spans="1:2">
      <c r="A133774" cm="1">
        <f t="array" ref="A133774">ROW()-ROW(DimYear[#Headers])</f>
        <v>133773</v>
      </c>
      <c r="B133774">
        <v>2015</v>
      </c>
    </row>
    <row r="133775" spans="1:2">
      <c r="A133775" cm="1">
        <f t="array" ref="A133775">ROW()-ROW(DimYear[#Headers])</f>
        <v>133774</v>
      </c>
      <c r="B133775">
        <v>2021</v>
      </c>
    </row>
    <row r="133776" spans="1:2">
      <c r="A133776" cm="1">
        <f t="array" ref="A133776">ROW()-ROW(DimYear[#Headers])</f>
        <v>133775</v>
      </c>
      <c r="B133776">
        <v>2022</v>
      </c>
    </row>
    <row r="133777" spans="1:2">
      <c r="A133777" cm="1">
        <f t="array" ref="A133777">ROW()-ROW(DimYear[#Headers])</f>
        <v>133776</v>
      </c>
      <c r="B133777">
        <v>2022</v>
      </c>
    </row>
    <row r="133778" spans="1:2">
      <c r="A133778" cm="1">
        <f t="array" ref="A133778">ROW()-ROW(DimYear[#Headers])</f>
        <v>133777</v>
      </c>
      <c r="B133778">
        <v>2022</v>
      </c>
    </row>
    <row r="133779" spans="1:2">
      <c r="A133779" cm="1">
        <f t="array" ref="A133779">ROW()-ROW(DimYear[#Headers])</f>
        <v>133778</v>
      </c>
      <c r="B133779">
        <v>2021</v>
      </c>
    </row>
    <row r="133780" spans="1:2">
      <c r="A133780" cm="1">
        <f t="array" ref="A133780">ROW()-ROW(DimYear[#Headers])</f>
        <v>133779</v>
      </c>
      <c r="B133780">
        <v>2022</v>
      </c>
    </row>
    <row r="133781" spans="1:2">
      <c r="A133781" cm="1">
        <f t="array" ref="A133781">ROW()-ROW(DimYear[#Headers])</f>
        <v>133780</v>
      </c>
      <c r="B133781">
        <v>2019</v>
      </c>
    </row>
    <row r="133782" spans="1:2">
      <c r="A133782" cm="1">
        <f t="array" ref="A133782">ROW()-ROW(DimYear[#Headers])</f>
        <v>133781</v>
      </c>
      <c r="B133782">
        <v>2021</v>
      </c>
    </row>
    <row r="133783" spans="1:2">
      <c r="A133783" cm="1">
        <f t="array" ref="A133783">ROW()-ROW(DimYear[#Headers])</f>
        <v>133782</v>
      </c>
      <c r="B133783">
        <v>2024</v>
      </c>
    </row>
    <row r="133784" spans="1:2">
      <c r="A133784" cm="1">
        <f t="array" ref="A133784">ROW()-ROW(DimYear[#Headers])</f>
        <v>133783</v>
      </c>
      <c r="B133784">
        <v>2024</v>
      </c>
    </row>
    <row r="133785" spans="1:2">
      <c r="A133785" cm="1">
        <f t="array" ref="A133785">ROW()-ROW(DimYear[#Headers])</f>
        <v>133784</v>
      </c>
      <c r="B133785">
        <v>2023</v>
      </c>
    </row>
    <row r="133786" spans="1:2">
      <c r="A133786" cm="1">
        <f t="array" ref="A133786">ROW()-ROW(DimYear[#Headers])</f>
        <v>133785</v>
      </c>
      <c r="B133786">
        <v>2022</v>
      </c>
    </row>
    <row r="133787" spans="1:2">
      <c r="A133787" cm="1">
        <f t="array" ref="A133787">ROW()-ROW(DimYear[#Headers])</f>
        <v>133786</v>
      </c>
      <c r="B133787">
        <v>2021</v>
      </c>
    </row>
    <row r="133788" spans="1:2">
      <c r="A133788" cm="1">
        <f t="array" ref="A133788">ROW()-ROW(DimYear[#Headers])</f>
        <v>133787</v>
      </c>
      <c r="B133788">
        <v>2017</v>
      </c>
    </row>
    <row r="133789" spans="1:2">
      <c r="A133789" cm="1">
        <f t="array" ref="A133789">ROW()-ROW(DimYear[#Headers])</f>
        <v>133788</v>
      </c>
      <c r="B133789">
        <v>2024</v>
      </c>
    </row>
    <row r="133790" spans="1:2">
      <c r="A133790" cm="1">
        <f t="array" ref="A133790">ROW()-ROW(DimYear[#Headers])</f>
        <v>133789</v>
      </c>
      <c r="B133790">
        <v>2021</v>
      </c>
    </row>
    <row r="133791" spans="1:2">
      <c r="A133791" cm="1">
        <f t="array" ref="A133791">ROW()-ROW(DimYear[#Headers])</f>
        <v>133790</v>
      </c>
      <c r="B133791">
        <v>2022</v>
      </c>
    </row>
    <row r="133792" spans="1:2">
      <c r="A133792" cm="1">
        <f t="array" ref="A133792">ROW()-ROW(DimYear[#Headers])</f>
        <v>133791</v>
      </c>
      <c r="B133792">
        <v>2023</v>
      </c>
    </row>
    <row r="133793" spans="1:2">
      <c r="A133793" cm="1">
        <f t="array" ref="A133793">ROW()-ROW(DimYear[#Headers])</f>
        <v>133792</v>
      </c>
      <c r="B133793">
        <v>2024</v>
      </c>
    </row>
    <row r="133794" spans="1:2">
      <c r="A133794" cm="1">
        <f t="array" ref="A133794">ROW()-ROW(DimYear[#Headers])</f>
        <v>133793</v>
      </c>
      <c r="B133794">
        <v>2022</v>
      </c>
    </row>
    <row r="133795" spans="1:2">
      <c r="A133795" cm="1">
        <f t="array" ref="A133795">ROW()-ROW(DimYear[#Headers])</f>
        <v>133794</v>
      </c>
      <c r="B133795">
        <v>2023</v>
      </c>
    </row>
    <row r="133796" spans="1:2">
      <c r="A133796" cm="1">
        <f t="array" ref="A133796">ROW()-ROW(DimYear[#Headers])</f>
        <v>133795</v>
      </c>
      <c r="B133796">
        <v>2018</v>
      </c>
    </row>
    <row r="133797" spans="1:2">
      <c r="A133797" cm="1">
        <f t="array" ref="A133797">ROW()-ROW(DimYear[#Headers])</f>
        <v>133796</v>
      </c>
      <c r="B133797">
        <v>2024</v>
      </c>
    </row>
    <row r="133798" spans="1:2">
      <c r="A133798" cm="1">
        <f t="array" ref="A133798">ROW()-ROW(DimYear[#Headers])</f>
        <v>133797</v>
      </c>
      <c r="B133798">
        <v>2022</v>
      </c>
    </row>
    <row r="133799" spans="1:2">
      <c r="A133799" cm="1">
        <f t="array" ref="A133799">ROW()-ROW(DimYear[#Headers])</f>
        <v>133798</v>
      </c>
      <c r="B133799">
        <v>2024</v>
      </c>
    </row>
    <row r="133800" spans="1:2">
      <c r="A133800" cm="1">
        <f t="array" ref="A133800">ROW()-ROW(DimYear[#Headers])</f>
        <v>133799</v>
      </c>
      <c r="B133800">
        <v>2023</v>
      </c>
    </row>
    <row r="133801" spans="1:2">
      <c r="A133801" cm="1">
        <f t="array" ref="A133801">ROW()-ROW(DimYear[#Headers])</f>
        <v>133800</v>
      </c>
      <c r="B133801">
        <v>2023</v>
      </c>
    </row>
    <row r="133802" spans="1:2">
      <c r="A133802" cm="1">
        <f t="array" ref="A133802">ROW()-ROW(DimYear[#Headers])</f>
        <v>133801</v>
      </c>
      <c r="B133802">
        <v>2023</v>
      </c>
    </row>
    <row r="133803" spans="1:2">
      <c r="A133803" cm="1">
        <f t="array" ref="A133803">ROW()-ROW(DimYear[#Headers])</f>
        <v>133802</v>
      </c>
      <c r="B133803">
        <v>2023</v>
      </c>
    </row>
    <row r="133804" spans="1:2">
      <c r="A133804" cm="1">
        <f t="array" ref="A133804">ROW()-ROW(DimYear[#Headers])</f>
        <v>133803</v>
      </c>
      <c r="B133804">
        <v>2016</v>
      </c>
    </row>
    <row r="133805" spans="1:2">
      <c r="A133805" cm="1">
        <f t="array" ref="A133805">ROW()-ROW(DimYear[#Headers])</f>
        <v>133804</v>
      </c>
      <c r="B133805">
        <v>2022</v>
      </c>
    </row>
    <row r="133806" spans="1:2">
      <c r="A133806" cm="1">
        <f t="array" ref="A133806">ROW()-ROW(DimYear[#Headers])</f>
        <v>133805</v>
      </c>
      <c r="B133806">
        <v>2023</v>
      </c>
    </row>
    <row r="133807" spans="1:2">
      <c r="A133807" cm="1">
        <f t="array" ref="A133807">ROW()-ROW(DimYear[#Headers])</f>
        <v>133806</v>
      </c>
      <c r="B133807">
        <v>2023</v>
      </c>
    </row>
    <row r="133808" spans="1:2">
      <c r="A133808" cm="1">
        <f t="array" ref="A133808">ROW()-ROW(DimYear[#Headers])</f>
        <v>133807</v>
      </c>
      <c r="B133808">
        <v>2014</v>
      </c>
    </row>
    <row r="133809" spans="1:2">
      <c r="A133809" cm="1">
        <f t="array" ref="A133809">ROW()-ROW(DimYear[#Headers])</f>
        <v>133808</v>
      </c>
      <c r="B133809">
        <v>2023</v>
      </c>
    </row>
    <row r="133810" spans="1:2">
      <c r="A133810" cm="1">
        <f t="array" ref="A133810">ROW()-ROW(DimYear[#Headers])</f>
        <v>133809</v>
      </c>
      <c r="B133810">
        <v>2023</v>
      </c>
    </row>
    <row r="133811" spans="1:2">
      <c r="A133811" cm="1">
        <f t="array" ref="A133811">ROW()-ROW(DimYear[#Headers])</f>
        <v>133810</v>
      </c>
      <c r="B133811">
        <v>2021</v>
      </c>
    </row>
    <row r="133812" spans="1:2">
      <c r="A133812" cm="1">
        <f t="array" ref="A133812">ROW()-ROW(DimYear[#Headers])</f>
        <v>133811</v>
      </c>
      <c r="B133812">
        <v>2022</v>
      </c>
    </row>
    <row r="133813" spans="1:2">
      <c r="A133813" cm="1">
        <f t="array" ref="A133813">ROW()-ROW(DimYear[#Headers])</f>
        <v>133812</v>
      </c>
      <c r="B133813">
        <v>2019</v>
      </c>
    </row>
    <row r="133814" spans="1:2">
      <c r="A133814" cm="1">
        <f t="array" ref="A133814">ROW()-ROW(DimYear[#Headers])</f>
        <v>133813</v>
      </c>
      <c r="B133814">
        <v>2023</v>
      </c>
    </row>
    <row r="133815" spans="1:2">
      <c r="A133815" cm="1">
        <f t="array" ref="A133815">ROW()-ROW(DimYear[#Headers])</f>
        <v>133814</v>
      </c>
      <c r="B133815">
        <v>2021</v>
      </c>
    </row>
    <row r="133816" spans="1:2">
      <c r="A133816" cm="1">
        <f t="array" ref="A133816">ROW()-ROW(DimYear[#Headers])</f>
        <v>133815</v>
      </c>
      <c r="B133816">
        <v>2023</v>
      </c>
    </row>
    <row r="133817" spans="1:2">
      <c r="A133817" cm="1">
        <f t="array" ref="A133817">ROW()-ROW(DimYear[#Headers])</f>
        <v>133816</v>
      </c>
      <c r="B133817">
        <v>2019</v>
      </c>
    </row>
    <row r="133818" spans="1:2">
      <c r="A133818" cm="1">
        <f t="array" ref="A133818">ROW()-ROW(DimYear[#Headers])</f>
        <v>133817</v>
      </c>
      <c r="B133818">
        <v>2014</v>
      </c>
    </row>
    <row r="133819" spans="1:2">
      <c r="A133819" cm="1">
        <f t="array" ref="A133819">ROW()-ROW(DimYear[#Headers])</f>
        <v>133818</v>
      </c>
      <c r="B133819">
        <v>2024</v>
      </c>
    </row>
    <row r="133820" spans="1:2">
      <c r="A133820" cm="1">
        <f t="array" ref="A133820">ROW()-ROW(DimYear[#Headers])</f>
        <v>133819</v>
      </c>
      <c r="B133820">
        <v>2023</v>
      </c>
    </row>
    <row r="133821" spans="1:2">
      <c r="A133821" cm="1">
        <f t="array" ref="A133821">ROW()-ROW(DimYear[#Headers])</f>
        <v>133820</v>
      </c>
      <c r="B133821">
        <v>2021</v>
      </c>
    </row>
    <row r="133822" spans="1:2">
      <c r="A133822" cm="1">
        <f t="array" ref="A133822">ROW()-ROW(DimYear[#Headers])</f>
        <v>133821</v>
      </c>
      <c r="B133822">
        <v>2022</v>
      </c>
    </row>
    <row r="133823" spans="1:2">
      <c r="A133823" cm="1">
        <f t="array" ref="A133823">ROW()-ROW(DimYear[#Headers])</f>
        <v>133822</v>
      </c>
      <c r="B133823">
        <v>2024</v>
      </c>
    </row>
    <row r="133824" spans="1:2">
      <c r="A133824" cm="1">
        <f t="array" ref="A133824">ROW()-ROW(DimYear[#Headers])</f>
        <v>133823</v>
      </c>
      <c r="B133824">
        <v>2023</v>
      </c>
    </row>
    <row r="133825" spans="1:2">
      <c r="A133825" cm="1">
        <f t="array" ref="A133825">ROW()-ROW(DimYear[#Headers])</f>
        <v>133824</v>
      </c>
      <c r="B133825">
        <v>2015</v>
      </c>
    </row>
    <row r="133826" spans="1:2">
      <c r="A133826" cm="1">
        <f t="array" ref="A133826">ROW()-ROW(DimYear[#Headers])</f>
        <v>133825</v>
      </c>
      <c r="B133826">
        <v>2016</v>
      </c>
    </row>
    <row r="133827" spans="1:2">
      <c r="A133827" cm="1">
        <f t="array" ref="A133827">ROW()-ROW(DimYear[#Headers])</f>
        <v>133826</v>
      </c>
      <c r="B133827">
        <v>2022</v>
      </c>
    </row>
    <row r="133828" spans="1:2">
      <c r="A133828" cm="1">
        <f t="array" ref="A133828">ROW()-ROW(DimYear[#Headers])</f>
        <v>133827</v>
      </c>
      <c r="B133828">
        <v>2021</v>
      </c>
    </row>
    <row r="133829" spans="1:2">
      <c r="A133829" cm="1">
        <f t="array" ref="A133829">ROW()-ROW(DimYear[#Headers])</f>
        <v>133828</v>
      </c>
      <c r="B133829">
        <v>2023</v>
      </c>
    </row>
    <row r="133830" spans="1:2">
      <c r="A133830" cm="1">
        <f t="array" ref="A133830">ROW()-ROW(DimYear[#Headers])</f>
        <v>133829</v>
      </c>
      <c r="B133830">
        <v>2022</v>
      </c>
    </row>
    <row r="133831" spans="1:2">
      <c r="A133831" cm="1">
        <f t="array" ref="A133831">ROW()-ROW(DimYear[#Headers])</f>
        <v>133830</v>
      </c>
      <c r="B133831">
        <v>2023</v>
      </c>
    </row>
    <row r="133832" spans="1:2">
      <c r="A133832" cm="1">
        <f t="array" ref="A133832">ROW()-ROW(DimYear[#Headers])</f>
        <v>133831</v>
      </c>
      <c r="B133832">
        <v>2017</v>
      </c>
    </row>
    <row r="133833" spans="1:2">
      <c r="A133833" cm="1">
        <f t="array" ref="A133833">ROW()-ROW(DimYear[#Headers])</f>
        <v>133832</v>
      </c>
      <c r="B133833">
        <v>2023</v>
      </c>
    </row>
    <row r="133834" spans="1:2">
      <c r="A133834" cm="1">
        <f t="array" ref="A133834">ROW()-ROW(DimYear[#Headers])</f>
        <v>133833</v>
      </c>
      <c r="B133834">
        <v>2022</v>
      </c>
    </row>
    <row r="133835" spans="1:2">
      <c r="A133835" cm="1">
        <f t="array" ref="A133835">ROW()-ROW(DimYear[#Headers])</f>
        <v>133834</v>
      </c>
      <c r="B133835">
        <v>2019</v>
      </c>
    </row>
    <row r="133836" spans="1:2">
      <c r="A133836" cm="1">
        <f t="array" ref="A133836">ROW()-ROW(DimYear[#Headers])</f>
        <v>133835</v>
      </c>
      <c r="B133836">
        <v>2023</v>
      </c>
    </row>
    <row r="133837" spans="1:2">
      <c r="A133837" cm="1">
        <f t="array" ref="A133837">ROW()-ROW(DimYear[#Headers])</f>
        <v>133836</v>
      </c>
      <c r="B133837">
        <v>2014</v>
      </c>
    </row>
    <row r="133838" spans="1:2">
      <c r="A133838" cm="1">
        <f t="array" ref="A133838">ROW()-ROW(DimYear[#Headers])</f>
        <v>133837</v>
      </c>
      <c r="B133838">
        <v>2021</v>
      </c>
    </row>
    <row r="133839" spans="1:2">
      <c r="A133839" cm="1">
        <f t="array" ref="A133839">ROW()-ROW(DimYear[#Headers])</f>
        <v>133838</v>
      </c>
      <c r="B133839">
        <v>2023</v>
      </c>
    </row>
    <row r="133840" spans="1:2">
      <c r="A133840" cm="1">
        <f t="array" ref="A133840">ROW()-ROW(DimYear[#Headers])</f>
        <v>133839</v>
      </c>
      <c r="B133840">
        <v>2022</v>
      </c>
    </row>
    <row r="133841" spans="1:2">
      <c r="A133841" cm="1">
        <f t="array" ref="A133841">ROW()-ROW(DimYear[#Headers])</f>
        <v>133840</v>
      </c>
      <c r="B133841">
        <v>2022</v>
      </c>
    </row>
    <row r="133842" spans="1:2">
      <c r="A133842" cm="1">
        <f t="array" ref="A133842">ROW()-ROW(DimYear[#Headers])</f>
        <v>133841</v>
      </c>
      <c r="B133842">
        <v>2023</v>
      </c>
    </row>
    <row r="133843" spans="1:2">
      <c r="A133843" cm="1">
        <f t="array" ref="A133843">ROW()-ROW(DimYear[#Headers])</f>
        <v>133842</v>
      </c>
      <c r="B133843">
        <v>2021</v>
      </c>
    </row>
    <row r="133844" spans="1:2">
      <c r="A133844" cm="1">
        <f t="array" ref="A133844">ROW()-ROW(DimYear[#Headers])</f>
        <v>133843</v>
      </c>
      <c r="B133844">
        <v>2021</v>
      </c>
    </row>
    <row r="133845" spans="1:2">
      <c r="A133845" cm="1">
        <f t="array" ref="A133845">ROW()-ROW(DimYear[#Headers])</f>
        <v>133844</v>
      </c>
      <c r="B133845">
        <v>2016</v>
      </c>
    </row>
    <row r="133846" spans="1:2">
      <c r="A133846" cm="1">
        <f t="array" ref="A133846">ROW()-ROW(DimYear[#Headers])</f>
        <v>133845</v>
      </c>
      <c r="B133846">
        <v>2021</v>
      </c>
    </row>
    <row r="133847" spans="1:2">
      <c r="A133847" cm="1">
        <f t="array" ref="A133847">ROW()-ROW(DimYear[#Headers])</f>
        <v>133846</v>
      </c>
      <c r="B133847">
        <v>2022</v>
      </c>
    </row>
    <row r="133848" spans="1:2">
      <c r="A133848" cm="1">
        <f t="array" ref="A133848">ROW()-ROW(DimYear[#Headers])</f>
        <v>133847</v>
      </c>
      <c r="B133848">
        <v>2023</v>
      </c>
    </row>
    <row r="133849" spans="1:2">
      <c r="A133849" cm="1">
        <f t="array" ref="A133849">ROW()-ROW(DimYear[#Headers])</f>
        <v>133848</v>
      </c>
      <c r="B133849">
        <v>2021</v>
      </c>
    </row>
    <row r="133850" spans="1:2">
      <c r="A133850" cm="1">
        <f t="array" ref="A133850">ROW()-ROW(DimYear[#Headers])</f>
        <v>133849</v>
      </c>
      <c r="B133850">
        <v>2021</v>
      </c>
    </row>
    <row r="133851" spans="1:2">
      <c r="A133851" cm="1">
        <f t="array" ref="A133851">ROW()-ROW(DimYear[#Headers])</f>
        <v>133850</v>
      </c>
      <c r="B133851">
        <v>2020</v>
      </c>
    </row>
    <row r="133852" spans="1:2">
      <c r="A133852" cm="1">
        <f t="array" ref="A133852">ROW()-ROW(DimYear[#Headers])</f>
        <v>133851</v>
      </c>
      <c r="B133852">
        <v>2023</v>
      </c>
    </row>
    <row r="133853" spans="1:2">
      <c r="A133853" cm="1">
        <f t="array" ref="A133853">ROW()-ROW(DimYear[#Headers])</f>
        <v>133852</v>
      </c>
      <c r="B133853">
        <v>2023</v>
      </c>
    </row>
    <row r="133854" spans="1:2">
      <c r="A133854" cm="1">
        <f t="array" ref="A133854">ROW()-ROW(DimYear[#Headers])</f>
        <v>133853</v>
      </c>
      <c r="B133854">
        <v>2022</v>
      </c>
    </row>
    <row r="133855" spans="1:2">
      <c r="A133855" cm="1">
        <f t="array" ref="A133855">ROW()-ROW(DimYear[#Headers])</f>
        <v>133854</v>
      </c>
      <c r="B133855">
        <v>2023</v>
      </c>
    </row>
    <row r="133856" spans="1:2">
      <c r="A133856" cm="1">
        <f t="array" ref="A133856">ROW()-ROW(DimYear[#Headers])</f>
        <v>133855</v>
      </c>
      <c r="B133856">
        <v>2019</v>
      </c>
    </row>
    <row r="133857" spans="1:2">
      <c r="A133857" cm="1">
        <f t="array" ref="A133857">ROW()-ROW(DimYear[#Headers])</f>
        <v>133856</v>
      </c>
      <c r="B133857">
        <v>2023</v>
      </c>
    </row>
    <row r="133858" spans="1:2">
      <c r="A133858" cm="1">
        <f t="array" ref="A133858">ROW()-ROW(DimYear[#Headers])</f>
        <v>133857</v>
      </c>
      <c r="B133858">
        <v>2024</v>
      </c>
    </row>
    <row r="133859" spans="1:2">
      <c r="A133859" cm="1">
        <f t="array" ref="A133859">ROW()-ROW(DimYear[#Headers])</f>
        <v>133858</v>
      </c>
      <c r="B133859">
        <v>2018</v>
      </c>
    </row>
    <row r="133860" spans="1:2">
      <c r="A133860" cm="1">
        <f t="array" ref="A133860">ROW()-ROW(DimYear[#Headers])</f>
        <v>133859</v>
      </c>
      <c r="B133860">
        <v>2023</v>
      </c>
    </row>
    <row r="133861" spans="1:2">
      <c r="A133861" cm="1">
        <f t="array" ref="A133861">ROW()-ROW(DimYear[#Headers])</f>
        <v>133860</v>
      </c>
      <c r="B133861">
        <v>2023</v>
      </c>
    </row>
    <row r="133862" spans="1:2">
      <c r="A133862" cm="1">
        <f t="array" ref="A133862">ROW()-ROW(DimYear[#Headers])</f>
        <v>133861</v>
      </c>
      <c r="B133862">
        <v>2023</v>
      </c>
    </row>
    <row r="133863" spans="1:2">
      <c r="A133863" cm="1">
        <f t="array" ref="A133863">ROW()-ROW(DimYear[#Headers])</f>
        <v>133862</v>
      </c>
      <c r="B133863">
        <v>2013</v>
      </c>
    </row>
    <row r="133864" spans="1:2">
      <c r="A133864" cm="1">
        <f t="array" ref="A133864">ROW()-ROW(DimYear[#Headers])</f>
        <v>133863</v>
      </c>
      <c r="B133864">
        <v>2024</v>
      </c>
    </row>
    <row r="133865" spans="1:2">
      <c r="A133865" cm="1">
        <f t="array" ref="A133865">ROW()-ROW(DimYear[#Headers])</f>
        <v>133864</v>
      </c>
      <c r="B133865">
        <v>2024</v>
      </c>
    </row>
    <row r="133866" spans="1:2">
      <c r="A133866" cm="1">
        <f t="array" ref="A133866">ROW()-ROW(DimYear[#Headers])</f>
        <v>133865</v>
      </c>
      <c r="B133866">
        <v>2023</v>
      </c>
    </row>
    <row r="133867" spans="1:2">
      <c r="A133867" cm="1">
        <f t="array" ref="A133867">ROW()-ROW(DimYear[#Headers])</f>
        <v>133866</v>
      </c>
      <c r="B133867">
        <v>2022</v>
      </c>
    </row>
    <row r="133868" spans="1:2">
      <c r="A133868" cm="1">
        <f t="array" ref="A133868">ROW()-ROW(DimYear[#Headers])</f>
        <v>133867</v>
      </c>
      <c r="B133868">
        <v>2021</v>
      </c>
    </row>
    <row r="133869" spans="1:2">
      <c r="A133869" cm="1">
        <f t="array" ref="A133869">ROW()-ROW(DimYear[#Headers])</f>
        <v>133868</v>
      </c>
      <c r="B133869">
        <v>2022</v>
      </c>
    </row>
    <row r="133870" spans="1:2">
      <c r="A133870" cm="1">
        <f t="array" ref="A133870">ROW()-ROW(DimYear[#Headers])</f>
        <v>133869</v>
      </c>
      <c r="B133870">
        <v>2018</v>
      </c>
    </row>
    <row r="133871" spans="1:2">
      <c r="A133871" cm="1">
        <f t="array" ref="A133871">ROW()-ROW(DimYear[#Headers])</f>
        <v>133870</v>
      </c>
      <c r="B133871">
        <v>2016</v>
      </c>
    </row>
    <row r="133872" spans="1:2">
      <c r="A133872" cm="1">
        <f t="array" ref="A133872">ROW()-ROW(DimYear[#Headers])</f>
        <v>133871</v>
      </c>
      <c r="B133872">
        <v>2022</v>
      </c>
    </row>
    <row r="133873" spans="1:2">
      <c r="A133873" cm="1">
        <f t="array" ref="A133873">ROW()-ROW(DimYear[#Headers])</f>
        <v>133872</v>
      </c>
      <c r="B133873">
        <v>2022</v>
      </c>
    </row>
    <row r="133874" spans="1:2">
      <c r="A133874" cm="1">
        <f t="array" ref="A133874">ROW()-ROW(DimYear[#Headers])</f>
        <v>133873</v>
      </c>
      <c r="B133874">
        <v>2023</v>
      </c>
    </row>
    <row r="133875" spans="1:2">
      <c r="A133875" cm="1">
        <f t="array" ref="A133875">ROW()-ROW(DimYear[#Headers])</f>
        <v>133874</v>
      </c>
      <c r="B133875">
        <v>2023</v>
      </c>
    </row>
    <row r="133876" spans="1:2">
      <c r="A133876" cm="1">
        <f t="array" ref="A133876">ROW()-ROW(DimYear[#Headers])</f>
        <v>133875</v>
      </c>
      <c r="B133876">
        <v>2023</v>
      </c>
    </row>
    <row r="133877" spans="1:2">
      <c r="A133877" cm="1">
        <f t="array" ref="A133877">ROW()-ROW(DimYear[#Headers])</f>
        <v>133876</v>
      </c>
      <c r="B133877">
        <v>2018</v>
      </c>
    </row>
    <row r="133878" spans="1:2">
      <c r="A133878" cm="1">
        <f t="array" ref="A133878">ROW()-ROW(DimYear[#Headers])</f>
        <v>133877</v>
      </c>
      <c r="B133878">
        <v>2024</v>
      </c>
    </row>
    <row r="133879" spans="1:2">
      <c r="A133879" cm="1">
        <f t="array" ref="A133879">ROW()-ROW(DimYear[#Headers])</f>
        <v>133878</v>
      </c>
      <c r="B133879">
        <v>2022</v>
      </c>
    </row>
    <row r="133880" spans="1:2">
      <c r="A133880" cm="1">
        <f t="array" ref="A133880">ROW()-ROW(DimYear[#Headers])</f>
        <v>133879</v>
      </c>
      <c r="B133880">
        <v>2018</v>
      </c>
    </row>
    <row r="133881" spans="1:2">
      <c r="A133881" cm="1">
        <f t="array" ref="A133881">ROW()-ROW(DimYear[#Headers])</f>
        <v>133880</v>
      </c>
      <c r="B133881">
        <v>2021</v>
      </c>
    </row>
    <row r="133882" spans="1:2">
      <c r="A133882" cm="1">
        <f t="array" ref="A133882">ROW()-ROW(DimYear[#Headers])</f>
        <v>133881</v>
      </c>
      <c r="B133882">
        <v>2021</v>
      </c>
    </row>
    <row r="133883" spans="1:2">
      <c r="A133883" cm="1">
        <f t="array" ref="A133883">ROW()-ROW(DimYear[#Headers])</f>
        <v>133882</v>
      </c>
      <c r="B133883">
        <v>2016</v>
      </c>
    </row>
    <row r="133884" spans="1:2">
      <c r="A133884" cm="1">
        <f t="array" ref="A133884">ROW()-ROW(DimYear[#Headers])</f>
        <v>133883</v>
      </c>
      <c r="B133884">
        <v>2023</v>
      </c>
    </row>
    <row r="133885" spans="1:2">
      <c r="A133885" cm="1">
        <f t="array" ref="A133885">ROW()-ROW(DimYear[#Headers])</f>
        <v>133884</v>
      </c>
      <c r="B133885">
        <v>2023</v>
      </c>
    </row>
    <row r="133886" spans="1:2">
      <c r="A133886" cm="1">
        <f t="array" ref="A133886">ROW()-ROW(DimYear[#Headers])</f>
        <v>133885</v>
      </c>
      <c r="B133886">
        <v>2022</v>
      </c>
    </row>
    <row r="133887" spans="1:2">
      <c r="A133887" cm="1">
        <f t="array" ref="A133887">ROW()-ROW(DimYear[#Headers])</f>
        <v>133886</v>
      </c>
      <c r="B133887">
        <v>2014</v>
      </c>
    </row>
    <row r="133888" spans="1:2">
      <c r="A133888" cm="1">
        <f t="array" ref="A133888">ROW()-ROW(DimYear[#Headers])</f>
        <v>133887</v>
      </c>
      <c r="B133888">
        <v>2017</v>
      </c>
    </row>
    <row r="133889" spans="1:2">
      <c r="A133889" cm="1">
        <f t="array" ref="A133889">ROW()-ROW(DimYear[#Headers])</f>
        <v>133888</v>
      </c>
      <c r="B133889">
        <v>2023</v>
      </c>
    </row>
    <row r="133890" spans="1:2">
      <c r="A133890" cm="1">
        <f t="array" ref="A133890">ROW()-ROW(DimYear[#Headers])</f>
        <v>133889</v>
      </c>
      <c r="B133890">
        <v>2022</v>
      </c>
    </row>
    <row r="133891" spans="1:2">
      <c r="A133891" cm="1">
        <f t="array" ref="A133891">ROW()-ROW(DimYear[#Headers])</f>
        <v>133890</v>
      </c>
      <c r="B133891">
        <v>2016</v>
      </c>
    </row>
    <row r="133892" spans="1:2">
      <c r="A133892" cm="1">
        <f t="array" ref="A133892">ROW()-ROW(DimYear[#Headers])</f>
        <v>133891</v>
      </c>
      <c r="B133892">
        <v>2017</v>
      </c>
    </row>
    <row r="133893" spans="1:2">
      <c r="A133893" cm="1">
        <f t="array" ref="A133893">ROW()-ROW(DimYear[#Headers])</f>
        <v>133892</v>
      </c>
      <c r="B133893">
        <v>2023</v>
      </c>
    </row>
    <row r="133894" spans="1:2">
      <c r="A133894" cm="1">
        <f t="array" ref="A133894">ROW()-ROW(DimYear[#Headers])</f>
        <v>133893</v>
      </c>
      <c r="B133894">
        <v>2022</v>
      </c>
    </row>
    <row r="133895" spans="1:2">
      <c r="A133895" cm="1">
        <f t="array" ref="A133895">ROW()-ROW(DimYear[#Headers])</f>
        <v>133894</v>
      </c>
      <c r="B133895">
        <v>2023</v>
      </c>
    </row>
    <row r="133896" spans="1:2">
      <c r="A133896" cm="1">
        <f t="array" ref="A133896">ROW()-ROW(DimYear[#Headers])</f>
        <v>133895</v>
      </c>
      <c r="B133896">
        <v>2023</v>
      </c>
    </row>
    <row r="133897" spans="1:2">
      <c r="A133897" cm="1">
        <f t="array" ref="A133897">ROW()-ROW(DimYear[#Headers])</f>
        <v>133896</v>
      </c>
      <c r="B133897">
        <v>2023</v>
      </c>
    </row>
    <row r="133898" spans="1:2">
      <c r="A133898" cm="1">
        <f t="array" ref="A133898">ROW()-ROW(DimYear[#Headers])</f>
        <v>133897</v>
      </c>
      <c r="B133898">
        <v>2023</v>
      </c>
    </row>
    <row r="133899" spans="1:2">
      <c r="A133899" cm="1">
        <f t="array" ref="A133899">ROW()-ROW(DimYear[#Headers])</f>
        <v>133898</v>
      </c>
      <c r="B133899">
        <v>2024</v>
      </c>
    </row>
    <row r="133900" spans="1:2">
      <c r="A133900" cm="1">
        <f t="array" ref="A133900">ROW()-ROW(DimYear[#Headers])</f>
        <v>133899</v>
      </c>
      <c r="B133900">
        <v>2023</v>
      </c>
    </row>
    <row r="133901" spans="1:2">
      <c r="A133901" cm="1">
        <f t="array" ref="A133901">ROW()-ROW(DimYear[#Headers])</f>
        <v>133900</v>
      </c>
      <c r="B133901">
        <v>2018</v>
      </c>
    </row>
    <row r="133902" spans="1:2">
      <c r="A133902" cm="1">
        <f t="array" ref="A133902">ROW()-ROW(DimYear[#Headers])</f>
        <v>133901</v>
      </c>
      <c r="B133902">
        <v>2023</v>
      </c>
    </row>
    <row r="133903" spans="1:2">
      <c r="A133903" cm="1">
        <f t="array" ref="A133903">ROW()-ROW(DimYear[#Headers])</f>
        <v>133902</v>
      </c>
      <c r="B133903">
        <v>2023</v>
      </c>
    </row>
    <row r="133904" spans="1:2">
      <c r="A133904" cm="1">
        <f t="array" ref="A133904">ROW()-ROW(DimYear[#Headers])</f>
        <v>133903</v>
      </c>
      <c r="B133904">
        <v>2022</v>
      </c>
    </row>
    <row r="133905" spans="1:2">
      <c r="A133905" cm="1">
        <f t="array" ref="A133905">ROW()-ROW(DimYear[#Headers])</f>
        <v>133904</v>
      </c>
      <c r="B133905">
        <v>2019</v>
      </c>
    </row>
    <row r="133906" spans="1:2">
      <c r="A133906" cm="1">
        <f t="array" ref="A133906">ROW()-ROW(DimYear[#Headers])</f>
        <v>133905</v>
      </c>
      <c r="B133906">
        <v>2023</v>
      </c>
    </row>
    <row r="133907" spans="1:2">
      <c r="A133907" cm="1">
        <f t="array" ref="A133907">ROW()-ROW(DimYear[#Headers])</f>
        <v>133906</v>
      </c>
      <c r="B133907">
        <v>2022</v>
      </c>
    </row>
    <row r="133908" spans="1:2">
      <c r="A133908" cm="1">
        <f t="array" ref="A133908">ROW()-ROW(DimYear[#Headers])</f>
        <v>133907</v>
      </c>
      <c r="B133908">
        <v>2022</v>
      </c>
    </row>
    <row r="133909" spans="1:2">
      <c r="A133909" cm="1">
        <f t="array" ref="A133909">ROW()-ROW(DimYear[#Headers])</f>
        <v>133908</v>
      </c>
      <c r="B133909">
        <v>2022</v>
      </c>
    </row>
    <row r="133910" spans="1:2">
      <c r="A133910" cm="1">
        <f t="array" ref="A133910">ROW()-ROW(DimYear[#Headers])</f>
        <v>133909</v>
      </c>
      <c r="B133910">
        <v>2021</v>
      </c>
    </row>
    <row r="133911" spans="1:2">
      <c r="A133911" cm="1">
        <f t="array" ref="A133911">ROW()-ROW(DimYear[#Headers])</f>
        <v>133910</v>
      </c>
      <c r="B133911">
        <v>2019</v>
      </c>
    </row>
    <row r="133912" spans="1:2">
      <c r="A133912" cm="1">
        <f t="array" ref="A133912">ROW()-ROW(DimYear[#Headers])</f>
        <v>133911</v>
      </c>
      <c r="B133912">
        <v>2016</v>
      </c>
    </row>
    <row r="133913" spans="1:2">
      <c r="A133913" cm="1">
        <f t="array" ref="A133913">ROW()-ROW(DimYear[#Headers])</f>
        <v>133912</v>
      </c>
      <c r="B133913">
        <v>2021</v>
      </c>
    </row>
    <row r="133914" spans="1:2">
      <c r="A133914" cm="1">
        <f t="array" ref="A133914">ROW()-ROW(DimYear[#Headers])</f>
        <v>133913</v>
      </c>
      <c r="B133914">
        <v>2023</v>
      </c>
    </row>
    <row r="133915" spans="1:2">
      <c r="A133915" cm="1">
        <f t="array" ref="A133915">ROW()-ROW(DimYear[#Headers])</f>
        <v>133914</v>
      </c>
      <c r="B133915">
        <v>2023</v>
      </c>
    </row>
    <row r="133916" spans="1:2">
      <c r="A133916" cm="1">
        <f t="array" ref="A133916">ROW()-ROW(DimYear[#Headers])</f>
        <v>133915</v>
      </c>
      <c r="B133916">
        <v>2024</v>
      </c>
    </row>
    <row r="133917" spans="1:2">
      <c r="A133917" cm="1">
        <f t="array" ref="A133917">ROW()-ROW(DimYear[#Headers])</f>
        <v>133916</v>
      </c>
      <c r="B133917">
        <v>2022</v>
      </c>
    </row>
    <row r="133918" spans="1:2">
      <c r="A133918" cm="1">
        <f t="array" ref="A133918">ROW()-ROW(DimYear[#Headers])</f>
        <v>133917</v>
      </c>
      <c r="B133918">
        <v>2023</v>
      </c>
    </row>
    <row r="133919" spans="1:2">
      <c r="A133919" cm="1">
        <f t="array" ref="A133919">ROW()-ROW(DimYear[#Headers])</f>
        <v>133918</v>
      </c>
      <c r="B133919">
        <v>2022</v>
      </c>
    </row>
    <row r="133920" spans="1:2">
      <c r="A133920" cm="1">
        <f t="array" ref="A133920">ROW()-ROW(DimYear[#Headers])</f>
        <v>133919</v>
      </c>
      <c r="B133920">
        <v>2022</v>
      </c>
    </row>
    <row r="133921" spans="1:2">
      <c r="A133921" cm="1">
        <f t="array" ref="A133921">ROW()-ROW(DimYear[#Headers])</f>
        <v>133920</v>
      </c>
      <c r="B133921">
        <v>2020</v>
      </c>
    </row>
    <row r="133922" spans="1:2">
      <c r="A133922" cm="1">
        <f t="array" ref="A133922">ROW()-ROW(DimYear[#Headers])</f>
        <v>133921</v>
      </c>
      <c r="B133922">
        <v>2021</v>
      </c>
    </row>
    <row r="133923" spans="1:2">
      <c r="A133923" cm="1">
        <f t="array" ref="A133923">ROW()-ROW(DimYear[#Headers])</f>
        <v>133922</v>
      </c>
      <c r="B133923">
        <v>2023</v>
      </c>
    </row>
    <row r="133924" spans="1:2">
      <c r="A133924" cm="1">
        <f t="array" ref="A133924">ROW()-ROW(DimYear[#Headers])</f>
        <v>133923</v>
      </c>
      <c r="B133924">
        <v>2023</v>
      </c>
    </row>
    <row r="133925" spans="1:2">
      <c r="A133925" cm="1">
        <f t="array" ref="A133925">ROW()-ROW(DimYear[#Headers])</f>
        <v>133924</v>
      </c>
      <c r="B133925">
        <v>2018</v>
      </c>
    </row>
    <row r="133926" spans="1:2">
      <c r="A133926" cm="1">
        <f t="array" ref="A133926">ROW()-ROW(DimYear[#Headers])</f>
        <v>133925</v>
      </c>
      <c r="B133926">
        <v>2021</v>
      </c>
    </row>
    <row r="133927" spans="1:2">
      <c r="A133927" cm="1">
        <f t="array" ref="A133927">ROW()-ROW(DimYear[#Headers])</f>
        <v>133926</v>
      </c>
      <c r="B133927">
        <v>2023</v>
      </c>
    </row>
    <row r="133928" spans="1:2">
      <c r="A133928" cm="1">
        <f t="array" ref="A133928">ROW()-ROW(DimYear[#Headers])</f>
        <v>133927</v>
      </c>
      <c r="B133928">
        <v>2024</v>
      </c>
    </row>
    <row r="133929" spans="1:2">
      <c r="A133929" cm="1">
        <f t="array" ref="A133929">ROW()-ROW(DimYear[#Headers])</f>
        <v>133928</v>
      </c>
      <c r="B133929">
        <v>2016</v>
      </c>
    </row>
    <row r="133930" spans="1:2">
      <c r="A133930" cm="1">
        <f t="array" ref="A133930">ROW()-ROW(DimYear[#Headers])</f>
        <v>133929</v>
      </c>
      <c r="B133930">
        <v>2023</v>
      </c>
    </row>
    <row r="133931" spans="1:2">
      <c r="A133931" cm="1">
        <f t="array" ref="A133931">ROW()-ROW(DimYear[#Headers])</f>
        <v>133930</v>
      </c>
      <c r="B133931">
        <v>2022</v>
      </c>
    </row>
    <row r="133932" spans="1:2">
      <c r="A133932" cm="1">
        <f t="array" ref="A133932">ROW()-ROW(DimYear[#Headers])</f>
        <v>133931</v>
      </c>
      <c r="B133932">
        <v>2023</v>
      </c>
    </row>
    <row r="133933" spans="1:2">
      <c r="A133933" cm="1">
        <f t="array" ref="A133933">ROW()-ROW(DimYear[#Headers])</f>
        <v>133932</v>
      </c>
      <c r="B133933">
        <v>2014</v>
      </c>
    </row>
    <row r="133934" spans="1:2">
      <c r="A133934" cm="1">
        <f t="array" ref="A133934">ROW()-ROW(DimYear[#Headers])</f>
        <v>133933</v>
      </c>
      <c r="B133934">
        <v>2023</v>
      </c>
    </row>
    <row r="133935" spans="1:2">
      <c r="A133935" cm="1">
        <f t="array" ref="A133935">ROW()-ROW(DimYear[#Headers])</f>
        <v>133934</v>
      </c>
      <c r="B133935">
        <v>2022</v>
      </c>
    </row>
    <row r="133936" spans="1:2">
      <c r="A133936" cm="1">
        <f t="array" ref="A133936">ROW()-ROW(DimYear[#Headers])</f>
        <v>133935</v>
      </c>
      <c r="B133936">
        <v>2023</v>
      </c>
    </row>
    <row r="133937" spans="1:2">
      <c r="A133937" cm="1">
        <f t="array" ref="A133937">ROW()-ROW(DimYear[#Headers])</f>
        <v>133936</v>
      </c>
      <c r="B133937">
        <v>2023</v>
      </c>
    </row>
    <row r="133938" spans="1:2">
      <c r="A133938" cm="1">
        <f t="array" ref="A133938">ROW()-ROW(DimYear[#Headers])</f>
        <v>133937</v>
      </c>
      <c r="B133938">
        <v>2018</v>
      </c>
    </row>
    <row r="133939" spans="1:2">
      <c r="A133939" cm="1">
        <f t="array" ref="A133939">ROW()-ROW(DimYear[#Headers])</f>
        <v>133938</v>
      </c>
      <c r="B133939">
        <v>2023</v>
      </c>
    </row>
    <row r="133940" spans="1:2">
      <c r="A133940" cm="1">
        <f t="array" ref="A133940">ROW()-ROW(DimYear[#Headers])</f>
        <v>133939</v>
      </c>
      <c r="B133940">
        <v>2021</v>
      </c>
    </row>
    <row r="133941" spans="1:2">
      <c r="A133941" cm="1">
        <f t="array" ref="A133941">ROW()-ROW(DimYear[#Headers])</f>
        <v>133940</v>
      </c>
      <c r="B133941">
        <v>2024</v>
      </c>
    </row>
    <row r="133942" spans="1:2">
      <c r="A133942" cm="1">
        <f t="array" ref="A133942">ROW()-ROW(DimYear[#Headers])</f>
        <v>133941</v>
      </c>
      <c r="B133942">
        <v>2019</v>
      </c>
    </row>
    <row r="133943" spans="1:2">
      <c r="A133943" cm="1">
        <f t="array" ref="A133943">ROW()-ROW(DimYear[#Headers])</f>
        <v>133942</v>
      </c>
      <c r="B133943">
        <v>2023</v>
      </c>
    </row>
    <row r="133944" spans="1:2">
      <c r="A133944" cm="1">
        <f t="array" ref="A133944">ROW()-ROW(DimYear[#Headers])</f>
        <v>133943</v>
      </c>
      <c r="B133944">
        <v>2014</v>
      </c>
    </row>
    <row r="133945" spans="1:2">
      <c r="A133945" cm="1">
        <f t="array" ref="A133945">ROW()-ROW(DimYear[#Headers])</f>
        <v>133944</v>
      </c>
      <c r="B133945">
        <v>2020</v>
      </c>
    </row>
    <row r="133946" spans="1:2">
      <c r="A133946" cm="1">
        <f t="array" ref="A133946">ROW()-ROW(DimYear[#Headers])</f>
        <v>133945</v>
      </c>
      <c r="B133946">
        <v>2023</v>
      </c>
    </row>
    <row r="133947" spans="1:2">
      <c r="A133947" cm="1">
        <f t="array" ref="A133947">ROW()-ROW(DimYear[#Headers])</f>
        <v>133946</v>
      </c>
      <c r="B133947">
        <v>2018</v>
      </c>
    </row>
    <row r="133948" spans="1:2">
      <c r="A133948" cm="1">
        <f t="array" ref="A133948">ROW()-ROW(DimYear[#Headers])</f>
        <v>133947</v>
      </c>
      <c r="B133948">
        <v>2023</v>
      </c>
    </row>
    <row r="133949" spans="1:2">
      <c r="A133949" cm="1">
        <f t="array" ref="A133949">ROW()-ROW(DimYear[#Headers])</f>
        <v>133948</v>
      </c>
      <c r="B133949">
        <v>2022</v>
      </c>
    </row>
    <row r="133950" spans="1:2">
      <c r="A133950" cm="1">
        <f t="array" ref="A133950">ROW()-ROW(DimYear[#Headers])</f>
        <v>133949</v>
      </c>
      <c r="B133950">
        <v>2024</v>
      </c>
    </row>
    <row r="133951" spans="1:2">
      <c r="A133951" cm="1">
        <f t="array" ref="A133951">ROW()-ROW(DimYear[#Headers])</f>
        <v>133950</v>
      </c>
      <c r="B133951">
        <v>2019</v>
      </c>
    </row>
    <row r="133952" spans="1:2">
      <c r="A133952" cm="1">
        <f t="array" ref="A133952">ROW()-ROW(DimYear[#Headers])</f>
        <v>133951</v>
      </c>
      <c r="B133952">
        <v>2023</v>
      </c>
    </row>
    <row r="133953" spans="1:2">
      <c r="A133953" cm="1">
        <f t="array" ref="A133953">ROW()-ROW(DimYear[#Headers])</f>
        <v>133952</v>
      </c>
      <c r="B133953">
        <v>2015</v>
      </c>
    </row>
    <row r="133954" spans="1:2">
      <c r="A133954" cm="1">
        <f t="array" ref="A133954">ROW()-ROW(DimYear[#Headers])</f>
        <v>133953</v>
      </c>
      <c r="B133954">
        <v>2016</v>
      </c>
    </row>
    <row r="133955" spans="1:2">
      <c r="A133955" cm="1">
        <f t="array" ref="A133955">ROW()-ROW(DimYear[#Headers])</f>
        <v>133954</v>
      </c>
      <c r="B133955">
        <v>2017</v>
      </c>
    </row>
    <row r="133956" spans="1:2">
      <c r="A133956" cm="1">
        <f t="array" ref="A133956">ROW()-ROW(DimYear[#Headers])</f>
        <v>133955</v>
      </c>
      <c r="B133956">
        <v>2019</v>
      </c>
    </row>
    <row r="133957" spans="1:2">
      <c r="A133957" cm="1">
        <f t="array" ref="A133957">ROW()-ROW(DimYear[#Headers])</f>
        <v>133956</v>
      </c>
      <c r="B133957">
        <v>2016</v>
      </c>
    </row>
    <row r="133958" spans="1:2">
      <c r="A133958" cm="1">
        <f t="array" ref="A133958">ROW()-ROW(DimYear[#Headers])</f>
        <v>133957</v>
      </c>
      <c r="B133958">
        <v>2017</v>
      </c>
    </row>
    <row r="133959" spans="1:2">
      <c r="A133959" cm="1">
        <f t="array" ref="A133959">ROW()-ROW(DimYear[#Headers])</f>
        <v>133958</v>
      </c>
      <c r="B133959">
        <v>2020</v>
      </c>
    </row>
    <row r="133960" spans="1:2">
      <c r="A133960" cm="1">
        <f t="array" ref="A133960">ROW()-ROW(DimYear[#Headers])</f>
        <v>133959</v>
      </c>
      <c r="B133960">
        <v>2024</v>
      </c>
    </row>
    <row r="133961" spans="1:2">
      <c r="A133961" cm="1">
        <f t="array" ref="A133961">ROW()-ROW(DimYear[#Headers])</f>
        <v>133960</v>
      </c>
      <c r="B133961">
        <v>2022</v>
      </c>
    </row>
    <row r="133962" spans="1:2">
      <c r="A133962" cm="1">
        <f t="array" ref="A133962">ROW()-ROW(DimYear[#Headers])</f>
        <v>133961</v>
      </c>
      <c r="B133962">
        <v>2023</v>
      </c>
    </row>
    <row r="133963" spans="1:2">
      <c r="A133963" cm="1">
        <f t="array" ref="A133963">ROW()-ROW(DimYear[#Headers])</f>
        <v>133962</v>
      </c>
      <c r="B133963">
        <v>2022</v>
      </c>
    </row>
    <row r="133964" spans="1:2">
      <c r="A133964" cm="1">
        <f t="array" ref="A133964">ROW()-ROW(DimYear[#Headers])</f>
        <v>133963</v>
      </c>
      <c r="B133964">
        <v>2023</v>
      </c>
    </row>
    <row r="133965" spans="1:2">
      <c r="A133965" cm="1">
        <f t="array" ref="A133965">ROW()-ROW(DimYear[#Headers])</f>
        <v>133964</v>
      </c>
      <c r="B133965">
        <v>2023</v>
      </c>
    </row>
    <row r="133966" spans="1:2">
      <c r="A133966" cm="1">
        <f t="array" ref="A133966">ROW()-ROW(DimYear[#Headers])</f>
        <v>133965</v>
      </c>
      <c r="B133966">
        <v>2023</v>
      </c>
    </row>
    <row r="133967" spans="1:2">
      <c r="A133967" cm="1">
        <f t="array" ref="A133967">ROW()-ROW(DimYear[#Headers])</f>
        <v>133966</v>
      </c>
      <c r="B133967">
        <v>2021</v>
      </c>
    </row>
    <row r="133968" spans="1:2">
      <c r="A133968" cm="1">
        <f t="array" ref="A133968">ROW()-ROW(DimYear[#Headers])</f>
        <v>133967</v>
      </c>
      <c r="B133968">
        <v>2024</v>
      </c>
    </row>
    <row r="133969" spans="1:2">
      <c r="A133969" cm="1">
        <f t="array" ref="A133969">ROW()-ROW(DimYear[#Headers])</f>
        <v>133968</v>
      </c>
      <c r="B133969">
        <v>2011</v>
      </c>
    </row>
    <row r="133970" spans="1:2">
      <c r="A133970" cm="1">
        <f t="array" ref="A133970">ROW()-ROW(DimYear[#Headers])</f>
        <v>133969</v>
      </c>
      <c r="B133970">
        <v>2021</v>
      </c>
    </row>
    <row r="133971" spans="1:2">
      <c r="A133971" cm="1">
        <f t="array" ref="A133971">ROW()-ROW(DimYear[#Headers])</f>
        <v>133970</v>
      </c>
      <c r="B133971">
        <v>2023</v>
      </c>
    </row>
    <row r="133972" spans="1:2">
      <c r="A133972" cm="1">
        <f t="array" ref="A133972">ROW()-ROW(DimYear[#Headers])</f>
        <v>133971</v>
      </c>
      <c r="B133972">
        <v>2022</v>
      </c>
    </row>
    <row r="133973" spans="1:2">
      <c r="A133973" cm="1">
        <f t="array" ref="A133973">ROW()-ROW(DimYear[#Headers])</f>
        <v>133972</v>
      </c>
      <c r="B133973">
        <v>2017</v>
      </c>
    </row>
    <row r="133974" spans="1:2">
      <c r="A133974" cm="1">
        <f t="array" ref="A133974">ROW()-ROW(DimYear[#Headers])</f>
        <v>133973</v>
      </c>
      <c r="B133974">
        <v>2023</v>
      </c>
    </row>
    <row r="133975" spans="1:2">
      <c r="A133975" cm="1">
        <f t="array" ref="A133975">ROW()-ROW(DimYear[#Headers])</f>
        <v>133974</v>
      </c>
      <c r="B133975">
        <v>2015</v>
      </c>
    </row>
    <row r="133976" spans="1:2">
      <c r="A133976" cm="1">
        <f t="array" ref="A133976">ROW()-ROW(DimYear[#Headers])</f>
        <v>133975</v>
      </c>
      <c r="B133976">
        <v>2023</v>
      </c>
    </row>
    <row r="133977" spans="1:2">
      <c r="A133977" cm="1">
        <f t="array" ref="A133977">ROW()-ROW(DimYear[#Headers])</f>
        <v>133976</v>
      </c>
      <c r="B133977">
        <v>2021</v>
      </c>
    </row>
    <row r="133978" spans="1:2">
      <c r="A133978" cm="1">
        <f t="array" ref="A133978">ROW()-ROW(DimYear[#Headers])</f>
        <v>133977</v>
      </c>
      <c r="B133978">
        <v>2021</v>
      </c>
    </row>
    <row r="133979" spans="1:2">
      <c r="A133979" cm="1">
        <f t="array" ref="A133979">ROW()-ROW(DimYear[#Headers])</f>
        <v>133978</v>
      </c>
      <c r="B133979">
        <v>2024</v>
      </c>
    </row>
    <row r="133980" spans="1:2">
      <c r="A133980" cm="1">
        <f t="array" ref="A133980">ROW()-ROW(DimYear[#Headers])</f>
        <v>133979</v>
      </c>
      <c r="B133980">
        <v>2021</v>
      </c>
    </row>
    <row r="133981" spans="1:2">
      <c r="A133981" cm="1">
        <f t="array" ref="A133981">ROW()-ROW(DimYear[#Headers])</f>
        <v>133980</v>
      </c>
      <c r="B133981">
        <v>2018</v>
      </c>
    </row>
    <row r="133982" spans="1:2">
      <c r="A133982" cm="1">
        <f t="array" ref="A133982">ROW()-ROW(DimYear[#Headers])</f>
        <v>133981</v>
      </c>
      <c r="B133982">
        <v>2013</v>
      </c>
    </row>
    <row r="133983" spans="1:2">
      <c r="A133983" cm="1">
        <f t="array" ref="A133983">ROW()-ROW(DimYear[#Headers])</f>
        <v>133982</v>
      </c>
      <c r="B133983">
        <v>2018</v>
      </c>
    </row>
    <row r="133984" spans="1:2">
      <c r="A133984" cm="1">
        <f t="array" ref="A133984">ROW()-ROW(DimYear[#Headers])</f>
        <v>133983</v>
      </c>
      <c r="B133984">
        <v>2017</v>
      </c>
    </row>
    <row r="133985" spans="1:2">
      <c r="A133985" cm="1">
        <f t="array" ref="A133985">ROW()-ROW(DimYear[#Headers])</f>
        <v>133984</v>
      </c>
      <c r="B133985">
        <v>2022</v>
      </c>
    </row>
    <row r="133986" spans="1:2">
      <c r="A133986" cm="1">
        <f t="array" ref="A133986">ROW()-ROW(DimYear[#Headers])</f>
        <v>133985</v>
      </c>
      <c r="B133986">
        <v>2022</v>
      </c>
    </row>
    <row r="133987" spans="1:2">
      <c r="A133987" cm="1">
        <f t="array" ref="A133987">ROW()-ROW(DimYear[#Headers])</f>
        <v>133986</v>
      </c>
      <c r="B133987">
        <v>2016</v>
      </c>
    </row>
    <row r="133988" spans="1:2">
      <c r="A133988" cm="1">
        <f t="array" ref="A133988">ROW()-ROW(DimYear[#Headers])</f>
        <v>133987</v>
      </c>
      <c r="B133988">
        <v>2023</v>
      </c>
    </row>
    <row r="133989" spans="1:2">
      <c r="A133989" cm="1">
        <f t="array" ref="A133989">ROW()-ROW(DimYear[#Headers])</f>
        <v>133988</v>
      </c>
      <c r="B133989">
        <v>2022</v>
      </c>
    </row>
    <row r="133990" spans="1:2">
      <c r="A133990" cm="1">
        <f t="array" ref="A133990">ROW()-ROW(DimYear[#Headers])</f>
        <v>133989</v>
      </c>
      <c r="B133990">
        <v>2024</v>
      </c>
    </row>
    <row r="133991" spans="1:2">
      <c r="A133991" cm="1">
        <f t="array" ref="A133991">ROW()-ROW(DimYear[#Headers])</f>
        <v>133990</v>
      </c>
      <c r="B133991">
        <v>2019</v>
      </c>
    </row>
    <row r="133992" spans="1:2">
      <c r="A133992" cm="1">
        <f t="array" ref="A133992">ROW()-ROW(DimYear[#Headers])</f>
        <v>133991</v>
      </c>
      <c r="B133992">
        <v>2023</v>
      </c>
    </row>
    <row r="133993" spans="1:2">
      <c r="A133993" cm="1">
        <f t="array" ref="A133993">ROW()-ROW(DimYear[#Headers])</f>
        <v>133992</v>
      </c>
      <c r="B133993">
        <v>2018</v>
      </c>
    </row>
    <row r="133994" spans="1:2">
      <c r="A133994" cm="1">
        <f t="array" ref="A133994">ROW()-ROW(DimYear[#Headers])</f>
        <v>133993</v>
      </c>
      <c r="B133994">
        <v>2023</v>
      </c>
    </row>
    <row r="133995" spans="1:2">
      <c r="A133995" cm="1">
        <f t="array" ref="A133995">ROW()-ROW(DimYear[#Headers])</f>
        <v>133994</v>
      </c>
      <c r="B133995">
        <v>2018</v>
      </c>
    </row>
    <row r="133996" spans="1:2">
      <c r="A133996" cm="1">
        <f t="array" ref="A133996">ROW()-ROW(DimYear[#Headers])</f>
        <v>133995</v>
      </c>
      <c r="B133996">
        <v>2021</v>
      </c>
    </row>
    <row r="133997" spans="1:2">
      <c r="A133997" cm="1">
        <f t="array" ref="A133997">ROW()-ROW(DimYear[#Headers])</f>
        <v>133996</v>
      </c>
      <c r="B133997">
        <v>2020</v>
      </c>
    </row>
    <row r="133998" spans="1:2">
      <c r="A133998" cm="1">
        <f t="array" ref="A133998">ROW()-ROW(DimYear[#Headers])</f>
        <v>133997</v>
      </c>
      <c r="B133998">
        <v>2021</v>
      </c>
    </row>
    <row r="133999" spans="1:2">
      <c r="A133999" cm="1">
        <f t="array" ref="A133999">ROW()-ROW(DimYear[#Headers])</f>
        <v>133998</v>
      </c>
      <c r="B133999">
        <v>2019</v>
      </c>
    </row>
    <row r="134000" spans="1:2">
      <c r="A134000" cm="1">
        <f t="array" ref="A134000">ROW()-ROW(DimYear[#Headers])</f>
        <v>133999</v>
      </c>
      <c r="B134000">
        <v>2023</v>
      </c>
    </row>
    <row r="134001" spans="1:2">
      <c r="A134001" cm="1">
        <f t="array" ref="A134001">ROW()-ROW(DimYear[#Headers])</f>
        <v>134000</v>
      </c>
      <c r="B134001">
        <v>2017</v>
      </c>
    </row>
    <row r="134002" spans="1:2">
      <c r="A134002" cm="1">
        <f t="array" ref="A134002">ROW()-ROW(DimYear[#Headers])</f>
        <v>134001</v>
      </c>
      <c r="B134002">
        <v>2023</v>
      </c>
    </row>
    <row r="134003" spans="1:2">
      <c r="A134003" cm="1">
        <f t="array" ref="A134003">ROW()-ROW(DimYear[#Headers])</f>
        <v>134002</v>
      </c>
      <c r="B134003">
        <v>2023</v>
      </c>
    </row>
    <row r="134004" spans="1:2">
      <c r="A134004" cm="1">
        <f t="array" ref="A134004">ROW()-ROW(DimYear[#Headers])</f>
        <v>134003</v>
      </c>
      <c r="B134004">
        <v>2023</v>
      </c>
    </row>
    <row r="134005" spans="1:2">
      <c r="A134005" cm="1">
        <f t="array" ref="A134005">ROW()-ROW(DimYear[#Headers])</f>
        <v>134004</v>
      </c>
      <c r="B134005">
        <v>2020</v>
      </c>
    </row>
    <row r="134006" spans="1:2">
      <c r="A134006" cm="1">
        <f t="array" ref="A134006">ROW()-ROW(DimYear[#Headers])</f>
        <v>134005</v>
      </c>
      <c r="B134006">
        <v>2016</v>
      </c>
    </row>
    <row r="134007" spans="1:2">
      <c r="A134007" cm="1">
        <f t="array" ref="A134007">ROW()-ROW(DimYear[#Headers])</f>
        <v>134006</v>
      </c>
      <c r="B134007">
        <v>2020</v>
      </c>
    </row>
    <row r="134008" spans="1:2">
      <c r="A134008" cm="1">
        <f t="array" ref="A134008">ROW()-ROW(DimYear[#Headers])</f>
        <v>134007</v>
      </c>
      <c r="B134008">
        <v>2018</v>
      </c>
    </row>
    <row r="134009" spans="1:2">
      <c r="A134009" cm="1">
        <f t="array" ref="A134009">ROW()-ROW(DimYear[#Headers])</f>
        <v>134008</v>
      </c>
      <c r="B134009">
        <v>2024</v>
      </c>
    </row>
    <row r="134010" spans="1:2">
      <c r="A134010" cm="1">
        <f t="array" ref="A134010">ROW()-ROW(DimYear[#Headers])</f>
        <v>134009</v>
      </c>
      <c r="B134010">
        <v>2023</v>
      </c>
    </row>
    <row r="134011" spans="1:2">
      <c r="A134011" cm="1">
        <f t="array" ref="A134011">ROW()-ROW(DimYear[#Headers])</f>
        <v>134010</v>
      </c>
      <c r="B134011">
        <v>2023</v>
      </c>
    </row>
    <row r="134012" spans="1:2">
      <c r="A134012" cm="1">
        <f t="array" ref="A134012">ROW()-ROW(DimYear[#Headers])</f>
        <v>134011</v>
      </c>
      <c r="B134012">
        <v>2023</v>
      </c>
    </row>
    <row r="134013" spans="1:2">
      <c r="A134013" cm="1">
        <f t="array" ref="A134013">ROW()-ROW(DimYear[#Headers])</f>
        <v>134012</v>
      </c>
      <c r="B134013">
        <v>2023</v>
      </c>
    </row>
    <row r="134014" spans="1:2">
      <c r="A134014" cm="1">
        <f t="array" ref="A134014">ROW()-ROW(DimYear[#Headers])</f>
        <v>134013</v>
      </c>
      <c r="B134014">
        <v>2023</v>
      </c>
    </row>
    <row r="134015" spans="1:2">
      <c r="A134015" cm="1">
        <f t="array" ref="A134015">ROW()-ROW(DimYear[#Headers])</f>
        <v>134014</v>
      </c>
      <c r="B134015">
        <v>2018</v>
      </c>
    </row>
    <row r="134016" spans="1:2">
      <c r="A134016" cm="1">
        <f t="array" ref="A134016">ROW()-ROW(DimYear[#Headers])</f>
        <v>134015</v>
      </c>
      <c r="B134016">
        <v>2023</v>
      </c>
    </row>
    <row r="134017" spans="1:2">
      <c r="A134017" cm="1">
        <f t="array" ref="A134017">ROW()-ROW(DimYear[#Headers])</f>
        <v>134016</v>
      </c>
      <c r="B134017">
        <v>2018</v>
      </c>
    </row>
    <row r="134018" spans="1:2">
      <c r="A134018" cm="1">
        <f t="array" ref="A134018">ROW()-ROW(DimYear[#Headers])</f>
        <v>134017</v>
      </c>
      <c r="B134018">
        <v>2022</v>
      </c>
    </row>
    <row r="134019" spans="1:2">
      <c r="A134019" cm="1">
        <f t="array" ref="A134019">ROW()-ROW(DimYear[#Headers])</f>
        <v>134018</v>
      </c>
      <c r="B134019">
        <v>2018</v>
      </c>
    </row>
    <row r="134020" spans="1:2">
      <c r="A134020" cm="1">
        <f t="array" ref="A134020">ROW()-ROW(DimYear[#Headers])</f>
        <v>134019</v>
      </c>
      <c r="B134020">
        <v>2012</v>
      </c>
    </row>
    <row r="134021" spans="1:2">
      <c r="A134021" cm="1">
        <f t="array" ref="A134021">ROW()-ROW(DimYear[#Headers])</f>
        <v>134020</v>
      </c>
      <c r="B134021">
        <v>2023</v>
      </c>
    </row>
    <row r="134022" spans="1:2">
      <c r="A134022" cm="1">
        <f t="array" ref="A134022">ROW()-ROW(DimYear[#Headers])</f>
        <v>134021</v>
      </c>
      <c r="B134022">
        <v>2017</v>
      </c>
    </row>
    <row r="134023" spans="1:2">
      <c r="A134023" cm="1">
        <f t="array" ref="A134023">ROW()-ROW(DimYear[#Headers])</f>
        <v>134022</v>
      </c>
      <c r="B134023">
        <v>2023</v>
      </c>
    </row>
    <row r="134024" spans="1:2">
      <c r="A134024" cm="1">
        <f t="array" ref="A134024">ROW()-ROW(DimYear[#Headers])</f>
        <v>134023</v>
      </c>
      <c r="B134024">
        <v>2016</v>
      </c>
    </row>
    <row r="134025" spans="1:2">
      <c r="A134025" cm="1">
        <f t="array" ref="A134025">ROW()-ROW(DimYear[#Headers])</f>
        <v>134024</v>
      </c>
      <c r="B134025">
        <v>2024</v>
      </c>
    </row>
    <row r="134026" spans="1:2">
      <c r="A134026" cm="1">
        <f t="array" ref="A134026">ROW()-ROW(DimYear[#Headers])</f>
        <v>134025</v>
      </c>
      <c r="B134026">
        <v>2023</v>
      </c>
    </row>
    <row r="134027" spans="1:2">
      <c r="A134027" cm="1">
        <f t="array" ref="A134027">ROW()-ROW(DimYear[#Headers])</f>
        <v>134026</v>
      </c>
      <c r="B134027">
        <v>2022</v>
      </c>
    </row>
    <row r="134028" spans="1:2">
      <c r="A134028" cm="1">
        <f t="array" ref="A134028">ROW()-ROW(DimYear[#Headers])</f>
        <v>134027</v>
      </c>
      <c r="B134028">
        <v>2018</v>
      </c>
    </row>
    <row r="134029" spans="1:2">
      <c r="A134029" cm="1">
        <f t="array" ref="A134029">ROW()-ROW(DimYear[#Headers])</f>
        <v>134028</v>
      </c>
      <c r="B134029">
        <v>2018</v>
      </c>
    </row>
    <row r="134030" spans="1:2">
      <c r="A134030" cm="1">
        <f t="array" ref="A134030">ROW()-ROW(DimYear[#Headers])</f>
        <v>134029</v>
      </c>
      <c r="B134030">
        <v>2017</v>
      </c>
    </row>
    <row r="134031" spans="1:2">
      <c r="A134031" cm="1">
        <f t="array" ref="A134031">ROW()-ROW(DimYear[#Headers])</f>
        <v>134030</v>
      </c>
      <c r="B134031">
        <v>2021</v>
      </c>
    </row>
    <row r="134032" spans="1:2">
      <c r="A134032" cm="1">
        <f t="array" ref="A134032">ROW()-ROW(DimYear[#Headers])</f>
        <v>134031</v>
      </c>
      <c r="B134032">
        <v>2017</v>
      </c>
    </row>
    <row r="134033" spans="1:2">
      <c r="A134033" cm="1">
        <f t="array" ref="A134033">ROW()-ROW(DimYear[#Headers])</f>
        <v>134032</v>
      </c>
      <c r="B134033">
        <v>2023</v>
      </c>
    </row>
    <row r="134034" spans="1:2">
      <c r="A134034" cm="1">
        <f t="array" ref="A134034">ROW()-ROW(DimYear[#Headers])</f>
        <v>134033</v>
      </c>
      <c r="B134034">
        <v>2021</v>
      </c>
    </row>
    <row r="134035" spans="1:2">
      <c r="A134035" cm="1">
        <f t="array" ref="A134035">ROW()-ROW(DimYear[#Headers])</f>
        <v>134034</v>
      </c>
      <c r="B134035">
        <v>2023</v>
      </c>
    </row>
    <row r="134036" spans="1:2">
      <c r="A134036" cm="1">
        <f t="array" ref="A134036">ROW()-ROW(DimYear[#Headers])</f>
        <v>134035</v>
      </c>
      <c r="B134036">
        <v>2024</v>
      </c>
    </row>
    <row r="134037" spans="1:2">
      <c r="A134037" cm="1">
        <f t="array" ref="A134037">ROW()-ROW(DimYear[#Headers])</f>
        <v>134036</v>
      </c>
      <c r="B134037">
        <v>2022</v>
      </c>
    </row>
    <row r="134038" spans="1:2">
      <c r="A134038" cm="1">
        <f t="array" ref="A134038">ROW()-ROW(DimYear[#Headers])</f>
        <v>134037</v>
      </c>
      <c r="B134038">
        <v>2015</v>
      </c>
    </row>
    <row r="134039" spans="1:2">
      <c r="A134039" cm="1">
        <f t="array" ref="A134039">ROW()-ROW(DimYear[#Headers])</f>
        <v>134038</v>
      </c>
      <c r="B134039">
        <v>2022</v>
      </c>
    </row>
    <row r="134040" spans="1:2">
      <c r="A134040" cm="1">
        <f t="array" ref="A134040">ROW()-ROW(DimYear[#Headers])</f>
        <v>134039</v>
      </c>
      <c r="B134040">
        <v>2013</v>
      </c>
    </row>
    <row r="134041" spans="1:2">
      <c r="A134041" cm="1">
        <f t="array" ref="A134041">ROW()-ROW(DimYear[#Headers])</f>
        <v>134040</v>
      </c>
      <c r="B134041">
        <v>2020</v>
      </c>
    </row>
    <row r="134042" spans="1:2">
      <c r="A134042" cm="1">
        <f t="array" ref="A134042">ROW()-ROW(DimYear[#Headers])</f>
        <v>134041</v>
      </c>
      <c r="B134042">
        <v>2020</v>
      </c>
    </row>
    <row r="134043" spans="1:2">
      <c r="A134043" cm="1">
        <f t="array" ref="A134043">ROW()-ROW(DimYear[#Headers])</f>
        <v>134042</v>
      </c>
      <c r="B134043">
        <v>2023</v>
      </c>
    </row>
    <row r="134044" spans="1:2">
      <c r="A134044" cm="1">
        <f t="array" ref="A134044">ROW()-ROW(DimYear[#Headers])</f>
        <v>134043</v>
      </c>
      <c r="B134044">
        <v>2022</v>
      </c>
    </row>
    <row r="134045" spans="1:2">
      <c r="A134045" cm="1">
        <f t="array" ref="A134045">ROW()-ROW(DimYear[#Headers])</f>
        <v>134044</v>
      </c>
      <c r="B134045">
        <v>2022</v>
      </c>
    </row>
    <row r="134046" spans="1:2">
      <c r="A134046" cm="1">
        <f t="array" ref="A134046">ROW()-ROW(DimYear[#Headers])</f>
        <v>134045</v>
      </c>
      <c r="B134046">
        <v>2021</v>
      </c>
    </row>
    <row r="134047" spans="1:2">
      <c r="A134047" cm="1">
        <f t="array" ref="A134047">ROW()-ROW(DimYear[#Headers])</f>
        <v>134046</v>
      </c>
      <c r="B134047">
        <v>2023</v>
      </c>
    </row>
    <row r="134048" spans="1:2">
      <c r="A134048" cm="1">
        <f t="array" ref="A134048">ROW()-ROW(DimYear[#Headers])</f>
        <v>134047</v>
      </c>
      <c r="B134048">
        <v>2023</v>
      </c>
    </row>
    <row r="134049" spans="1:2">
      <c r="A134049" cm="1">
        <f t="array" ref="A134049">ROW()-ROW(DimYear[#Headers])</f>
        <v>134048</v>
      </c>
      <c r="B134049">
        <v>2022</v>
      </c>
    </row>
    <row r="134050" spans="1:2">
      <c r="A134050" cm="1">
        <f t="array" ref="A134050">ROW()-ROW(DimYear[#Headers])</f>
        <v>134049</v>
      </c>
      <c r="B134050">
        <v>2024</v>
      </c>
    </row>
    <row r="134051" spans="1:2">
      <c r="A134051" cm="1">
        <f t="array" ref="A134051">ROW()-ROW(DimYear[#Headers])</f>
        <v>134050</v>
      </c>
      <c r="B134051">
        <v>2022</v>
      </c>
    </row>
    <row r="134052" spans="1:2">
      <c r="A134052" cm="1">
        <f t="array" ref="A134052">ROW()-ROW(DimYear[#Headers])</f>
        <v>134051</v>
      </c>
      <c r="B134052">
        <v>2024</v>
      </c>
    </row>
    <row r="134053" spans="1:2">
      <c r="A134053" cm="1">
        <f t="array" ref="A134053">ROW()-ROW(DimYear[#Headers])</f>
        <v>134052</v>
      </c>
      <c r="B134053">
        <v>2019</v>
      </c>
    </row>
    <row r="134054" spans="1:2">
      <c r="A134054" cm="1">
        <f t="array" ref="A134054">ROW()-ROW(DimYear[#Headers])</f>
        <v>134053</v>
      </c>
      <c r="B134054">
        <v>2024</v>
      </c>
    </row>
    <row r="134055" spans="1:2">
      <c r="A134055" cm="1">
        <f t="array" ref="A134055">ROW()-ROW(DimYear[#Headers])</f>
        <v>134054</v>
      </c>
      <c r="B134055">
        <v>2021</v>
      </c>
    </row>
    <row r="134056" spans="1:2">
      <c r="A134056" cm="1">
        <f t="array" ref="A134056">ROW()-ROW(DimYear[#Headers])</f>
        <v>134055</v>
      </c>
      <c r="B134056">
        <v>2022</v>
      </c>
    </row>
    <row r="134057" spans="1:2">
      <c r="A134057" cm="1">
        <f t="array" ref="A134057">ROW()-ROW(DimYear[#Headers])</f>
        <v>134056</v>
      </c>
      <c r="B134057">
        <v>2023</v>
      </c>
    </row>
    <row r="134058" spans="1:2">
      <c r="A134058" cm="1">
        <f t="array" ref="A134058">ROW()-ROW(DimYear[#Headers])</f>
        <v>134057</v>
      </c>
      <c r="B134058">
        <v>2023</v>
      </c>
    </row>
    <row r="134059" spans="1:2">
      <c r="A134059" cm="1">
        <f t="array" ref="A134059">ROW()-ROW(DimYear[#Headers])</f>
        <v>134058</v>
      </c>
      <c r="B134059">
        <v>2020</v>
      </c>
    </row>
    <row r="134060" spans="1:2">
      <c r="A134060" cm="1">
        <f t="array" ref="A134060">ROW()-ROW(DimYear[#Headers])</f>
        <v>134059</v>
      </c>
      <c r="B134060">
        <v>2016</v>
      </c>
    </row>
    <row r="134061" spans="1:2">
      <c r="A134061" cm="1">
        <f t="array" ref="A134061">ROW()-ROW(DimYear[#Headers])</f>
        <v>134060</v>
      </c>
      <c r="B134061">
        <v>2023</v>
      </c>
    </row>
    <row r="134062" spans="1:2">
      <c r="A134062" cm="1">
        <f t="array" ref="A134062">ROW()-ROW(DimYear[#Headers])</f>
        <v>134061</v>
      </c>
      <c r="B134062">
        <v>2023</v>
      </c>
    </row>
    <row r="134063" spans="1:2">
      <c r="A134063" cm="1">
        <f t="array" ref="A134063">ROW()-ROW(DimYear[#Headers])</f>
        <v>134062</v>
      </c>
      <c r="B134063">
        <v>2023</v>
      </c>
    </row>
    <row r="134064" spans="1:2">
      <c r="A134064" cm="1">
        <f t="array" ref="A134064">ROW()-ROW(DimYear[#Headers])</f>
        <v>134063</v>
      </c>
      <c r="B134064">
        <v>2023</v>
      </c>
    </row>
    <row r="134065" spans="1:2">
      <c r="A134065" cm="1">
        <f t="array" ref="A134065">ROW()-ROW(DimYear[#Headers])</f>
        <v>134064</v>
      </c>
      <c r="B134065">
        <v>2023</v>
      </c>
    </row>
    <row r="134066" spans="1:2">
      <c r="A134066" cm="1">
        <f t="array" ref="A134066">ROW()-ROW(DimYear[#Headers])</f>
        <v>134065</v>
      </c>
      <c r="B134066">
        <v>2024</v>
      </c>
    </row>
    <row r="134067" spans="1:2">
      <c r="A134067" cm="1">
        <f t="array" ref="A134067">ROW()-ROW(DimYear[#Headers])</f>
        <v>134066</v>
      </c>
      <c r="B134067">
        <v>2023</v>
      </c>
    </row>
    <row r="134068" spans="1:2">
      <c r="A134068" cm="1">
        <f t="array" ref="A134068">ROW()-ROW(DimYear[#Headers])</f>
        <v>134067</v>
      </c>
      <c r="B134068">
        <v>2017</v>
      </c>
    </row>
    <row r="134069" spans="1:2">
      <c r="A134069" cm="1">
        <f t="array" ref="A134069">ROW()-ROW(DimYear[#Headers])</f>
        <v>134068</v>
      </c>
      <c r="B134069">
        <v>2021</v>
      </c>
    </row>
    <row r="134070" spans="1:2">
      <c r="A134070" cm="1">
        <f t="array" ref="A134070">ROW()-ROW(DimYear[#Headers])</f>
        <v>134069</v>
      </c>
      <c r="B134070">
        <v>2022</v>
      </c>
    </row>
    <row r="134071" spans="1:2">
      <c r="A134071" cm="1">
        <f t="array" ref="A134071">ROW()-ROW(DimYear[#Headers])</f>
        <v>134070</v>
      </c>
      <c r="B134071">
        <v>2023</v>
      </c>
    </row>
    <row r="134072" spans="1:2">
      <c r="A134072" cm="1">
        <f t="array" ref="A134072">ROW()-ROW(DimYear[#Headers])</f>
        <v>134071</v>
      </c>
      <c r="B134072">
        <v>2023</v>
      </c>
    </row>
    <row r="134073" spans="1:2">
      <c r="A134073" cm="1">
        <f t="array" ref="A134073">ROW()-ROW(DimYear[#Headers])</f>
        <v>134072</v>
      </c>
      <c r="B134073">
        <v>2024</v>
      </c>
    </row>
    <row r="134074" spans="1:2">
      <c r="A134074" cm="1">
        <f t="array" ref="A134074">ROW()-ROW(DimYear[#Headers])</f>
        <v>134073</v>
      </c>
      <c r="B134074">
        <v>2022</v>
      </c>
    </row>
    <row r="134075" spans="1:2">
      <c r="A134075" cm="1">
        <f t="array" ref="A134075">ROW()-ROW(DimYear[#Headers])</f>
        <v>134074</v>
      </c>
      <c r="B134075">
        <v>2015</v>
      </c>
    </row>
    <row r="134076" spans="1:2">
      <c r="A134076" cm="1">
        <f t="array" ref="A134076">ROW()-ROW(DimYear[#Headers])</f>
        <v>134075</v>
      </c>
      <c r="B134076">
        <v>2021</v>
      </c>
    </row>
    <row r="134077" spans="1:2">
      <c r="A134077" cm="1">
        <f t="array" ref="A134077">ROW()-ROW(DimYear[#Headers])</f>
        <v>134076</v>
      </c>
      <c r="B134077">
        <v>2019</v>
      </c>
    </row>
    <row r="134078" spans="1:2">
      <c r="A134078" cm="1">
        <f t="array" ref="A134078">ROW()-ROW(DimYear[#Headers])</f>
        <v>134077</v>
      </c>
      <c r="B134078">
        <v>2023</v>
      </c>
    </row>
    <row r="134079" spans="1:2">
      <c r="A134079" cm="1">
        <f t="array" ref="A134079">ROW()-ROW(DimYear[#Headers])</f>
        <v>134078</v>
      </c>
      <c r="B134079">
        <v>2024</v>
      </c>
    </row>
    <row r="134080" spans="1:2">
      <c r="A134080" cm="1">
        <f t="array" ref="A134080">ROW()-ROW(DimYear[#Headers])</f>
        <v>134079</v>
      </c>
      <c r="B134080">
        <v>2013</v>
      </c>
    </row>
    <row r="134081" spans="1:2">
      <c r="A134081" cm="1">
        <f t="array" ref="A134081">ROW()-ROW(DimYear[#Headers])</f>
        <v>134080</v>
      </c>
      <c r="B134081">
        <v>2022</v>
      </c>
    </row>
    <row r="134082" spans="1:2">
      <c r="A134082" cm="1">
        <f t="array" ref="A134082">ROW()-ROW(DimYear[#Headers])</f>
        <v>134081</v>
      </c>
      <c r="B134082">
        <v>2011</v>
      </c>
    </row>
    <row r="134083" spans="1:2">
      <c r="A134083" cm="1">
        <f t="array" ref="A134083">ROW()-ROW(DimYear[#Headers])</f>
        <v>134082</v>
      </c>
      <c r="B134083">
        <v>2020</v>
      </c>
    </row>
    <row r="134084" spans="1:2">
      <c r="A134084" cm="1">
        <f t="array" ref="A134084">ROW()-ROW(DimYear[#Headers])</f>
        <v>134083</v>
      </c>
      <c r="B134084">
        <v>2019</v>
      </c>
    </row>
    <row r="134085" spans="1:2">
      <c r="A134085" cm="1">
        <f t="array" ref="A134085">ROW()-ROW(DimYear[#Headers])</f>
        <v>134084</v>
      </c>
      <c r="B134085">
        <v>2022</v>
      </c>
    </row>
    <row r="134086" spans="1:2">
      <c r="A134086" cm="1">
        <f t="array" ref="A134086">ROW()-ROW(DimYear[#Headers])</f>
        <v>134085</v>
      </c>
      <c r="B134086">
        <v>2013</v>
      </c>
    </row>
    <row r="134087" spans="1:2">
      <c r="A134087" cm="1">
        <f t="array" ref="A134087">ROW()-ROW(DimYear[#Headers])</f>
        <v>134086</v>
      </c>
      <c r="B134087">
        <v>2018</v>
      </c>
    </row>
    <row r="134088" spans="1:2">
      <c r="A134088" cm="1">
        <f t="array" ref="A134088">ROW()-ROW(DimYear[#Headers])</f>
        <v>134087</v>
      </c>
      <c r="B134088">
        <v>2023</v>
      </c>
    </row>
    <row r="134089" spans="1:2">
      <c r="A134089" cm="1">
        <f t="array" ref="A134089">ROW()-ROW(DimYear[#Headers])</f>
        <v>134088</v>
      </c>
      <c r="B134089">
        <v>2024</v>
      </c>
    </row>
    <row r="134090" spans="1:2">
      <c r="A134090" cm="1">
        <f t="array" ref="A134090">ROW()-ROW(DimYear[#Headers])</f>
        <v>134089</v>
      </c>
      <c r="B134090">
        <v>2020</v>
      </c>
    </row>
    <row r="134091" spans="1:2">
      <c r="A134091" cm="1">
        <f t="array" ref="A134091">ROW()-ROW(DimYear[#Headers])</f>
        <v>134090</v>
      </c>
      <c r="B134091">
        <v>2021</v>
      </c>
    </row>
    <row r="134092" spans="1:2">
      <c r="A134092" cm="1">
        <f t="array" ref="A134092">ROW()-ROW(DimYear[#Headers])</f>
        <v>134091</v>
      </c>
      <c r="B134092">
        <v>2020</v>
      </c>
    </row>
    <row r="134093" spans="1:2">
      <c r="A134093" cm="1">
        <f t="array" ref="A134093">ROW()-ROW(DimYear[#Headers])</f>
        <v>134092</v>
      </c>
      <c r="B134093">
        <v>2023</v>
      </c>
    </row>
    <row r="134094" spans="1:2">
      <c r="A134094" cm="1">
        <f t="array" ref="A134094">ROW()-ROW(DimYear[#Headers])</f>
        <v>134093</v>
      </c>
      <c r="B134094">
        <v>2023</v>
      </c>
    </row>
    <row r="134095" spans="1:2">
      <c r="A134095" cm="1">
        <f t="array" ref="A134095">ROW()-ROW(DimYear[#Headers])</f>
        <v>134094</v>
      </c>
      <c r="B134095">
        <v>2013</v>
      </c>
    </row>
    <row r="134096" spans="1:2">
      <c r="A134096" cm="1">
        <f t="array" ref="A134096">ROW()-ROW(DimYear[#Headers])</f>
        <v>134095</v>
      </c>
      <c r="B134096">
        <v>2020</v>
      </c>
    </row>
    <row r="134097" spans="1:2">
      <c r="A134097" cm="1">
        <f t="array" ref="A134097">ROW()-ROW(DimYear[#Headers])</f>
        <v>134096</v>
      </c>
      <c r="B134097">
        <v>2021</v>
      </c>
    </row>
    <row r="134098" spans="1:2">
      <c r="A134098" cm="1">
        <f t="array" ref="A134098">ROW()-ROW(DimYear[#Headers])</f>
        <v>134097</v>
      </c>
      <c r="B134098">
        <v>2020</v>
      </c>
    </row>
    <row r="134099" spans="1:2">
      <c r="A134099" cm="1">
        <f t="array" ref="A134099">ROW()-ROW(DimYear[#Headers])</f>
        <v>134098</v>
      </c>
      <c r="B134099">
        <v>2023</v>
      </c>
    </row>
    <row r="134100" spans="1:2">
      <c r="A134100" cm="1">
        <f t="array" ref="A134100">ROW()-ROW(DimYear[#Headers])</f>
        <v>134099</v>
      </c>
      <c r="B134100">
        <v>2016</v>
      </c>
    </row>
    <row r="134101" spans="1:2">
      <c r="A134101" cm="1">
        <f t="array" ref="A134101">ROW()-ROW(DimYear[#Headers])</f>
        <v>134100</v>
      </c>
      <c r="B134101">
        <v>2021</v>
      </c>
    </row>
    <row r="134102" spans="1:2">
      <c r="A134102" cm="1">
        <f t="array" ref="A134102">ROW()-ROW(DimYear[#Headers])</f>
        <v>134101</v>
      </c>
      <c r="B134102">
        <v>2018</v>
      </c>
    </row>
    <row r="134103" spans="1:2">
      <c r="A134103" cm="1">
        <f t="array" ref="A134103">ROW()-ROW(DimYear[#Headers])</f>
        <v>134102</v>
      </c>
      <c r="B134103">
        <v>2020</v>
      </c>
    </row>
    <row r="134104" spans="1:2">
      <c r="A134104" cm="1">
        <f t="array" ref="A134104">ROW()-ROW(DimYear[#Headers])</f>
        <v>134103</v>
      </c>
      <c r="B134104">
        <v>2018</v>
      </c>
    </row>
    <row r="134105" spans="1:2">
      <c r="A134105" cm="1">
        <f t="array" ref="A134105">ROW()-ROW(DimYear[#Headers])</f>
        <v>134104</v>
      </c>
      <c r="B134105">
        <v>2021</v>
      </c>
    </row>
    <row r="134106" spans="1:2">
      <c r="A134106" cm="1">
        <f t="array" ref="A134106">ROW()-ROW(DimYear[#Headers])</f>
        <v>134105</v>
      </c>
      <c r="B134106">
        <v>2022</v>
      </c>
    </row>
    <row r="134107" spans="1:2">
      <c r="A134107" cm="1">
        <f t="array" ref="A134107">ROW()-ROW(DimYear[#Headers])</f>
        <v>134106</v>
      </c>
      <c r="B134107">
        <v>2022</v>
      </c>
    </row>
    <row r="134108" spans="1:2">
      <c r="A134108" cm="1">
        <f t="array" ref="A134108">ROW()-ROW(DimYear[#Headers])</f>
        <v>134107</v>
      </c>
      <c r="B134108">
        <v>2017</v>
      </c>
    </row>
    <row r="134109" spans="1:2">
      <c r="A134109" cm="1">
        <f t="array" ref="A134109">ROW()-ROW(DimYear[#Headers])</f>
        <v>134108</v>
      </c>
      <c r="B134109">
        <v>2020</v>
      </c>
    </row>
    <row r="134110" spans="1:2">
      <c r="A134110" cm="1">
        <f t="array" ref="A134110">ROW()-ROW(DimYear[#Headers])</f>
        <v>134109</v>
      </c>
      <c r="B134110">
        <v>2023</v>
      </c>
    </row>
    <row r="134111" spans="1:2">
      <c r="A134111" cm="1">
        <f t="array" ref="A134111">ROW()-ROW(DimYear[#Headers])</f>
        <v>134110</v>
      </c>
      <c r="B134111">
        <v>2023</v>
      </c>
    </row>
    <row r="134112" spans="1:2">
      <c r="A134112" cm="1">
        <f t="array" ref="A134112">ROW()-ROW(DimYear[#Headers])</f>
        <v>134111</v>
      </c>
      <c r="B134112">
        <v>2023</v>
      </c>
    </row>
    <row r="134113" spans="1:2">
      <c r="A134113" cm="1">
        <f t="array" ref="A134113">ROW()-ROW(DimYear[#Headers])</f>
        <v>134112</v>
      </c>
      <c r="B134113">
        <v>2013</v>
      </c>
    </row>
    <row r="134114" spans="1:2">
      <c r="A134114" cm="1">
        <f t="array" ref="A134114">ROW()-ROW(DimYear[#Headers])</f>
        <v>134113</v>
      </c>
      <c r="B134114">
        <v>2016</v>
      </c>
    </row>
    <row r="134115" spans="1:2">
      <c r="A134115" cm="1">
        <f t="array" ref="A134115">ROW()-ROW(DimYear[#Headers])</f>
        <v>134114</v>
      </c>
      <c r="B134115">
        <v>2023</v>
      </c>
    </row>
    <row r="134116" spans="1:2">
      <c r="A134116" cm="1">
        <f t="array" ref="A134116">ROW()-ROW(DimYear[#Headers])</f>
        <v>134115</v>
      </c>
      <c r="B134116">
        <v>2022</v>
      </c>
    </row>
    <row r="134117" spans="1:2">
      <c r="A134117" cm="1">
        <f t="array" ref="A134117">ROW()-ROW(DimYear[#Headers])</f>
        <v>134116</v>
      </c>
      <c r="B134117">
        <v>2023</v>
      </c>
    </row>
    <row r="134118" spans="1:2">
      <c r="A134118" cm="1">
        <f t="array" ref="A134118">ROW()-ROW(DimYear[#Headers])</f>
        <v>134117</v>
      </c>
      <c r="B134118">
        <v>2023</v>
      </c>
    </row>
    <row r="134119" spans="1:2">
      <c r="A134119" cm="1">
        <f t="array" ref="A134119">ROW()-ROW(DimYear[#Headers])</f>
        <v>134118</v>
      </c>
      <c r="B134119">
        <v>2023</v>
      </c>
    </row>
    <row r="134120" spans="1:2">
      <c r="A134120" cm="1">
        <f t="array" ref="A134120">ROW()-ROW(DimYear[#Headers])</f>
        <v>134119</v>
      </c>
      <c r="B134120">
        <v>2020</v>
      </c>
    </row>
    <row r="134121" spans="1:2">
      <c r="A134121" cm="1">
        <f t="array" ref="A134121">ROW()-ROW(DimYear[#Headers])</f>
        <v>134120</v>
      </c>
      <c r="B134121">
        <v>2020</v>
      </c>
    </row>
    <row r="134122" spans="1:2">
      <c r="A134122" cm="1">
        <f t="array" ref="A134122">ROW()-ROW(DimYear[#Headers])</f>
        <v>134121</v>
      </c>
      <c r="B134122">
        <v>2017</v>
      </c>
    </row>
    <row r="134123" spans="1:2">
      <c r="A134123" cm="1">
        <f t="array" ref="A134123">ROW()-ROW(DimYear[#Headers])</f>
        <v>134122</v>
      </c>
      <c r="B134123">
        <v>2017</v>
      </c>
    </row>
    <row r="134124" spans="1:2">
      <c r="A134124" cm="1">
        <f t="array" ref="A134124">ROW()-ROW(DimYear[#Headers])</f>
        <v>134123</v>
      </c>
      <c r="B134124">
        <v>2017</v>
      </c>
    </row>
    <row r="134125" spans="1:2">
      <c r="A134125" cm="1">
        <f t="array" ref="A134125">ROW()-ROW(DimYear[#Headers])</f>
        <v>134124</v>
      </c>
      <c r="B134125">
        <v>2023</v>
      </c>
    </row>
    <row r="134126" spans="1:2">
      <c r="A134126" cm="1">
        <f t="array" ref="A134126">ROW()-ROW(DimYear[#Headers])</f>
        <v>134125</v>
      </c>
      <c r="B134126">
        <v>2019</v>
      </c>
    </row>
    <row r="134127" spans="1:2">
      <c r="A134127" cm="1">
        <f t="array" ref="A134127">ROW()-ROW(DimYear[#Headers])</f>
        <v>134126</v>
      </c>
      <c r="B134127">
        <v>2023</v>
      </c>
    </row>
    <row r="134128" spans="1:2">
      <c r="A134128" cm="1">
        <f t="array" ref="A134128">ROW()-ROW(DimYear[#Headers])</f>
        <v>134127</v>
      </c>
      <c r="B134128">
        <v>2015</v>
      </c>
    </row>
    <row r="134129" spans="1:2">
      <c r="A134129" cm="1">
        <f t="array" ref="A134129">ROW()-ROW(DimYear[#Headers])</f>
        <v>134128</v>
      </c>
      <c r="B134129">
        <v>2023</v>
      </c>
    </row>
    <row r="134130" spans="1:2">
      <c r="A134130" cm="1">
        <f t="array" ref="A134130">ROW()-ROW(DimYear[#Headers])</f>
        <v>134129</v>
      </c>
      <c r="B134130">
        <v>2021</v>
      </c>
    </row>
    <row r="134131" spans="1:2">
      <c r="A134131" cm="1">
        <f t="array" ref="A134131">ROW()-ROW(DimYear[#Headers])</f>
        <v>134130</v>
      </c>
      <c r="B134131">
        <v>2023</v>
      </c>
    </row>
    <row r="134132" spans="1:2">
      <c r="A134132" cm="1">
        <f t="array" ref="A134132">ROW()-ROW(DimYear[#Headers])</f>
        <v>134131</v>
      </c>
      <c r="B134132">
        <v>2019</v>
      </c>
    </row>
    <row r="134133" spans="1:2">
      <c r="A134133" cm="1">
        <f t="array" ref="A134133">ROW()-ROW(DimYear[#Headers])</f>
        <v>134132</v>
      </c>
      <c r="B134133">
        <v>2018</v>
      </c>
    </row>
    <row r="134134" spans="1:2">
      <c r="A134134" cm="1">
        <f t="array" ref="A134134">ROW()-ROW(DimYear[#Headers])</f>
        <v>134133</v>
      </c>
      <c r="B134134">
        <v>2014</v>
      </c>
    </row>
    <row r="134135" spans="1:2">
      <c r="A134135" cm="1">
        <f t="array" ref="A134135">ROW()-ROW(DimYear[#Headers])</f>
        <v>134134</v>
      </c>
      <c r="B134135">
        <v>2018</v>
      </c>
    </row>
    <row r="134136" spans="1:2">
      <c r="A134136" cm="1">
        <f t="array" ref="A134136">ROW()-ROW(DimYear[#Headers])</f>
        <v>134135</v>
      </c>
      <c r="B134136">
        <v>2023</v>
      </c>
    </row>
    <row r="134137" spans="1:2">
      <c r="A134137" cm="1">
        <f t="array" ref="A134137">ROW()-ROW(DimYear[#Headers])</f>
        <v>134136</v>
      </c>
      <c r="B134137">
        <v>2021</v>
      </c>
    </row>
    <row r="134138" spans="1:2">
      <c r="A134138" cm="1">
        <f t="array" ref="A134138">ROW()-ROW(DimYear[#Headers])</f>
        <v>134137</v>
      </c>
      <c r="B134138">
        <v>2021</v>
      </c>
    </row>
    <row r="134139" spans="1:2">
      <c r="A134139" cm="1">
        <f t="array" ref="A134139">ROW()-ROW(DimYear[#Headers])</f>
        <v>134138</v>
      </c>
      <c r="B134139">
        <v>2018</v>
      </c>
    </row>
    <row r="134140" spans="1:2">
      <c r="A134140" cm="1">
        <f t="array" ref="A134140">ROW()-ROW(DimYear[#Headers])</f>
        <v>134139</v>
      </c>
      <c r="B134140">
        <v>2023</v>
      </c>
    </row>
    <row r="134141" spans="1:2">
      <c r="A134141" cm="1">
        <f t="array" ref="A134141">ROW()-ROW(DimYear[#Headers])</f>
        <v>134140</v>
      </c>
      <c r="B134141">
        <v>2022</v>
      </c>
    </row>
    <row r="134142" spans="1:2">
      <c r="A134142" cm="1">
        <f t="array" ref="A134142">ROW()-ROW(DimYear[#Headers])</f>
        <v>134141</v>
      </c>
      <c r="B134142">
        <v>2024</v>
      </c>
    </row>
    <row r="134143" spans="1:2">
      <c r="A134143" cm="1">
        <f t="array" ref="A134143">ROW()-ROW(DimYear[#Headers])</f>
        <v>134142</v>
      </c>
      <c r="B134143">
        <v>2023</v>
      </c>
    </row>
    <row r="134144" spans="1:2">
      <c r="A134144" cm="1">
        <f t="array" ref="A134144">ROW()-ROW(DimYear[#Headers])</f>
        <v>134143</v>
      </c>
      <c r="B134144">
        <v>2023</v>
      </c>
    </row>
    <row r="134145" spans="1:2">
      <c r="A134145" cm="1">
        <f t="array" ref="A134145">ROW()-ROW(DimYear[#Headers])</f>
        <v>134144</v>
      </c>
      <c r="B134145">
        <v>2023</v>
      </c>
    </row>
    <row r="134146" spans="1:2">
      <c r="A134146" cm="1">
        <f t="array" ref="A134146">ROW()-ROW(DimYear[#Headers])</f>
        <v>134145</v>
      </c>
      <c r="B134146">
        <v>2016</v>
      </c>
    </row>
    <row r="134147" spans="1:2">
      <c r="A134147" cm="1">
        <f t="array" ref="A134147">ROW()-ROW(DimYear[#Headers])</f>
        <v>134146</v>
      </c>
      <c r="B134147">
        <v>2022</v>
      </c>
    </row>
    <row r="134148" spans="1:2">
      <c r="A134148" cm="1">
        <f t="array" ref="A134148">ROW()-ROW(DimYear[#Headers])</f>
        <v>134147</v>
      </c>
      <c r="B134148">
        <v>2022</v>
      </c>
    </row>
    <row r="134149" spans="1:2">
      <c r="A134149" cm="1">
        <f t="array" ref="A134149">ROW()-ROW(DimYear[#Headers])</f>
        <v>134148</v>
      </c>
      <c r="B134149">
        <v>2023</v>
      </c>
    </row>
    <row r="134150" spans="1:2">
      <c r="A134150" cm="1">
        <f t="array" ref="A134150">ROW()-ROW(DimYear[#Headers])</f>
        <v>134149</v>
      </c>
      <c r="B134150">
        <v>2021</v>
      </c>
    </row>
    <row r="134151" spans="1:2">
      <c r="A134151" cm="1">
        <f t="array" ref="A134151">ROW()-ROW(DimYear[#Headers])</f>
        <v>134150</v>
      </c>
      <c r="B134151">
        <v>2020</v>
      </c>
    </row>
    <row r="134152" spans="1:2">
      <c r="A134152" cm="1">
        <f t="array" ref="A134152">ROW()-ROW(DimYear[#Headers])</f>
        <v>134151</v>
      </c>
      <c r="B134152">
        <v>2023</v>
      </c>
    </row>
    <row r="134153" spans="1:2">
      <c r="A134153" cm="1">
        <f t="array" ref="A134153">ROW()-ROW(DimYear[#Headers])</f>
        <v>134152</v>
      </c>
      <c r="B134153">
        <v>2022</v>
      </c>
    </row>
    <row r="134154" spans="1:2">
      <c r="A134154" cm="1">
        <f t="array" ref="A134154">ROW()-ROW(DimYear[#Headers])</f>
        <v>134153</v>
      </c>
      <c r="B134154">
        <v>2022</v>
      </c>
    </row>
    <row r="134155" spans="1:2">
      <c r="A134155" cm="1">
        <f t="array" ref="A134155">ROW()-ROW(DimYear[#Headers])</f>
        <v>134154</v>
      </c>
      <c r="B134155">
        <v>2017</v>
      </c>
    </row>
    <row r="134156" spans="1:2">
      <c r="A134156" cm="1">
        <f t="array" ref="A134156">ROW()-ROW(DimYear[#Headers])</f>
        <v>134155</v>
      </c>
      <c r="B134156">
        <v>2023</v>
      </c>
    </row>
    <row r="134157" spans="1:2">
      <c r="A134157" cm="1">
        <f t="array" ref="A134157">ROW()-ROW(DimYear[#Headers])</f>
        <v>134156</v>
      </c>
      <c r="B134157">
        <v>2021</v>
      </c>
    </row>
    <row r="134158" spans="1:2">
      <c r="A134158" cm="1">
        <f t="array" ref="A134158">ROW()-ROW(DimYear[#Headers])</f>
        <v>134157</v>
      </c>
      <c r="B134158">
        <v>2016</v>
      </c>
    </row>
    <row r="134159" spans="1:2">
      <c r="A134159" cm="1">
        <f t="array" ref="A134159">ROW()-ROW(DimYear[#Headers])</f>
        <v>134158</v>
      </c>
      <c r="B134159">
        <v>2014</v>
      </c>
    </row>
    <row r="134160" spans="1:2">
      <c r="A134160" cm="1">
        <f t="array" ref="A134160">ROW()-ROW(DimYear[#Headers])</f>
        <v>134159</v>
      </c>
      <c r="B134160">
        <v>2023</v>
      </c>
    </row>
    <row r="134161" spans="1:2">
      <c r="A134161" cm="1">
        <f t="array" ref="A134161">ROW()-ROW(DimYear[#Headers])</f>
        <v>134160</v>
      </c>
      <c r="B134161">
        <v>2019</v>
      </c>
    </row>
    <row r="134162" spans="1:2">
      <c r="A134162" cm="1">
        <f t="array" ref="A134162">ROW()-ROW(DimYear[#Headers])</f>
        <v>134161</v>
      </c>
      <c r="B134162">
        <v>2022</v>
      </c>
    </row>
    <row r="134163" spans="1:2">
      <c r="A134163" cm="1">
        <f t="array" ref="A134163">ROW()-ROW(DimYear[#Headers])</f>
        <v>134162</v>
      </c>
      <c r="B134163">
        <v>2018</v>
      </c>
    </row>
    <row r="134164" spans="1:2">
      <c r="A134164" cm="1">
        <f t="array" ref="A134164">ROW()-ROW(DimYear[#Headers])</f>
        <v>134163</v>
      </c>
      <c r="B134164">
        <v>2021</v>
      </c>
    </row>
    <row r="134165" spans="1:2">
      <c r="A134165" cm="1">
        <f t="array" ref="A134165">ROW()-ROW(DimYear[#Headers])</f>
        <v>134164</v>
      </c>
      <c r="B134165">
        <v>2023</v>
      </c>
    </row>
    <row r="134166" spans="1:2">
      <c r="A134166" cm="1">
        <f t="array" ref="A134166">ROW()-ROW(DimYear[#Headers])</f>
        <v>134165</v>
      </c>
      <c r="B134166">
        <v>2012</v>
      </c>
    </row>
    <row r="134167" spans="1:2">
      <c r="A134167" cm="1">
        <f t="array" ref="A134167">ROW()-ROW(DimYear[#Headers])</f>
        <v>134166</v>
      </c>
      <c r="B134167">
        <v>2023</v>
      </c>
    </row>
    <row r="134168" spans="1:2">
      <c r="A134168" cm="1">
        <f t="array" ref="A134168">ROW()-ROW(DimYear[#Headers])</f>
        <v>134167</v>
      </c>
      <c r="B134168">
        <v>2019</v>
      </c>
    </row>
    <row r="134169" spans="1:2">
      <c r="A134169" cm="1">
        <f t="array" ref="A134169">ROW()-ROW(DimYear[#Headers])</f>
        <v>134168</v>
      </c>
      <c r="B134169">
        <v>2023</v>
      </c>
    </row>
    <row r="134170" spans="1:2">
      <c r="A134170" cm="1">
        <f t="array" ref="A134170">ROW()-ROW(DimYear[#Headers])</f>
        <v>134169</v>
      </c>
      <c r="B134170">
        <v>2018</v>
      </c>
    </row>
    <row r="134171" spans="1:2">
      <c r="A134171" cm="1">
        <f t="array" ref="A134171">ROW()-ROW(DimYear[#Headers])</f>
        <v>134170</v>
      </c>
      <c r="B134171">
        <v>2017</v>
      </c>
    </row>
    <row r="134172" spans="1:2">
      <c r="A134172" cm="1">
        <f t="array" ref="A134172">ROW()-ROW(DimYear[#Headers])</f>
        <v>134171</v>
      </c>
      <c r="B134172">
        <v>2020</v>
      </c>
    </row>
    <row r="134173" spans="1:2">
      <c r="A134173" cm="1">
        <f t="array" ref="A134173">ROW()-ROW(DimYear[#Headers])</f>
        <v>134172</v>
      </c>
      <c r="B134173">
        <v>2022</v>
      </c>
    </row>
    <row r="134174" spans="1:2">
      <c r="A134174" cm="1">
        <f t="array" ref="A134174">ROW()-ROW(DimYear[#Headers])</f>
        <v>134173</v>
      </c>
      <c r="B134174">
        <v>2024</v>
      </c>
    </row>
    <row r="134175" spans="1:2">
      <c r="A134175" cm="1">
        <f t="array" ref="A134175">ROW()-ROW(DimYear[#Headers])</f>
        <v>134174</v>
      </c>
      <c r="B134175">
        <v>2022</v>
      </c>
    </row>
    <row r="134176" spans="1:2">
      <c r="A134176" cm="1">
        <f t="array" ref="A134176">ROW()-ROW(DimYear[#Headers])</f>
        <v>134175</v>
      </c>
      <c r="B134176">
        <v>2023</v>
      </c>
    </row>
    <row r="134177" spans="1:2">
      <c r="A134177" cm="1">
        <f t="array" ref="A134177">ROW()-ROW(DimYear[#Headers])</f>
        <v>134176</v>
      </c>
      <c r="B134177">
        <v>2023</v>
      </c>
    </row>
    <row r="134178" spans="1:2">
      <c r="A134178" cm="1">
        <f t="array" ref="A134178">ROW()-ROW(DimYear[#Headers])</f>
        <v>134177</v>
      </c>
      <c r="B134178">
        <v>2022</v>
      </c>
    </row>
    <row r="134179" spans="1:2">
      <c r="A134179" cm="1">
        <f t="array" ref="A134179">ROW()-ROW(DimYear[#Headers])</f>
        <v>134178</v>
      </c>
      <c r="B134179">
        <v>2023</v>
      </c>
    </row>
    <row r="134180" spans="1:2">
      <c r="A134180" cm="1">
        <f t="array" ref="A134180">ROW()-ROW(DimYear[#Headers])</f>
        <v>134179</v>
      </c>
      <c r="B134180">
        <v>2015</v>
      </c>
    </row>
    <row r="134181" spans="1:2">
      <c r="A134181" cm="1">
        <f t="array" ref="A134181">ROW()-ROW(DimYear[#Headers])</f>
        <v>134180</v>
      </c>
      <c r="B134181">
        <v>2012</v>
      </c>
    </row>
    <row r="134182" spans="1:2">
      <c r="A134182" cm="1">
        <f t="array" ref="A134182">ROW()-ROW(DimYear[#Headers])</f>
        <v>134181</v>
      </c>
      <c r="B134182">
        <v>2016</v>
      </c>
    </row>
    <row r="134183" spans="1:2">
      <c r="A134183" cm="1">
        <f t="array" ref="A134183">ROW()-ROW(DimYear[#Headers])</f>
        <v>134182</v>
      </c>
      <c r="B134183">
        <v>2019</v>
      </c>
    </row>
    <row r="134184" spans="1:2">
      <c r="A134184" cm="1">
        <f t="array" ref="A134184">ROW()-ROW(DimYear[#Headers])</f>
        <v>134183</v>
      </c>
      <c r="B134184">
        <v>2021</v>
      </c>
    </row>
    <row r="134185" spans="1:2">
      <c r="A134185" cm="1">
        <f t="array" ref="A134185">ROW()-ROW(DimYear[#Headers])</f>
        <v>134184</v>
      </c>
      <c r="B134185">
        <v>2022</v>
      </c>
    </row>
    <row r="134186" spans="1:2">
      <c r="A134186" cm="1">
        <f t="array" ref="A134186">ROW()-ROW(DimYear[#Headers])</f>
        <v>134185</v>
      </c>
      <c r="B134186">
        <v>2023</v>
      </c>
    </row>
    <row r="134187" spans="1:2">
      <c r="A134187" cm="1">
        <f t="array" ref="A134187">ROW()-ROW(DimYear[#Headers])</f>
        <v>134186</v>
      </c>
      <c r="B134187">
        <v>2023</v>
      </c>
    </row>
    <row r="134188" spans="1:2">
      <c r="A134188" cm="1">
        <f t="array" ref="A134188">ROW()-ROW(DimYear[#Headers])</f>
        <v>134187</v>
      </c>
      <c r="B134188">
        <v>2017</v>
      </c>
    </row>
    <row r="134189" spans="1:2">
      <c r="A134189" cm="1">
        <f t="array" ref="A134189">ROW()-ROW(DimYear[#Headers])</f>
        <v>134188</v>
      </c>
      <c r="B134189">
        <v>2018</v>
      </c>
    </row>
    <row r="134190" spans="1:2">
      <c r="A134190" cm="1">
        <f t="array" ref="A134190">ROW()-ROW(DimYear[#Headers])</f>
        <v>134189</v>
      </c>
      <c r="B134190">
        <v>2023</v>
      </c>
    </row>
    <row r="134191" spans="1:2">
      <c r="A134191" cm="1">
        <f t="array" ref="A134191">ROW()-ROW(DimYear[#Headers])</f>
        <v>134190</v>
      </c>
      <c r="B134191">
        <v>2023</v>
      </c>
    </row>
    <row r="134192" spans="1:2">
      <c r="A134192" cm="1">
        <f t="array" ref="A134192">ROW()-ROW(DimYear[#Headers])</f>
        <v>134191</v>
      </c>
      <c r="B134192">
        <v>2023</v>
      </c>
    </row>
    <row r="134193" spans="1:2">
      <c r="A134193" cm="1">
        <f t="array" ref="A134193">ROW()-ROW(DimYear[#Headers])</f>
        <v>134192</v>
      </c>
      <c r="B134193">
        <v>2022</v>
      </c>
    </row>
    <row r="134194" spans="1:2">
      <c r="A134194" cm="1">
        <f t="array" ref="A134194">ROW()-ROW(DimYear[#Headers])</f>
        <v>134193</v>
      </c>
      <c r="B134194">
        <v>2017</v>
      </c>
    </row>
    <row r="134195" spans="1:2">
      <c r="A134195" cm="1">
        <f t="array" ref="A134195">ROW()-ROW(DimYear[#Headers])</f>
        <v>134194</v>
      </c>
      <c r="B134195">
        <v>2022</v>
      </c>
    </row>
    <row r="134196" spans="1:2">
      <c r="A134196" cm="1">
        <f t="array" ref="A134196">ROW()-ROW(DimYear[#Headers])</f>
        <v>134195</v>
      </c>
      <c r="B134196">
        <v>2021</v>
      </c>
    </row>
    <row r="134197" spans="1:2">
      <c r="A134197" cm="1">
        <f t="array" ref="A134197">ROW()-ROW(DimYear[#Headers])</f>
        <v>134196</v>
      </c>
      <c r="B134197">
        <v>2023</v>
      </c>
    </row>
    <row r="134198" spans="1:2">
      <c r="A134198" cm="1">
        <f t="array" ref="A134198">ROW()-ROW(DimYear[#Headers])</f>
        <v>134197</v>
      </c>
      <c r="B134198">
        <v>2022</v>
      </c>
    </row>
    <row r="134199" spans="1:2">
      <c r="A134199" cm="1">
        <f t="array" ref="A134199">ROW()-ROW(DimYear[#Headers])</f>
        <v>134198</v>
      </c>
      <c r="B134199">
        <v>2022</v>
      </c>
    </row>
    <row r="134200" spans="1:2">
      <c r="A134200" cm="1">
        <f t="array" ref="A134200">ROW()-ROW(DimYear[#Headers])</f>
        <v>134199</v>
      </c>
      <c r="B134200">
        <v>2013</v>
      </c>
    </row>
    <row r="134201" spans="1:2">
      <c r="A134201" cm="1">
        <f t="array" ref="A134201">ROW()-ROW(DimYear[#Headers])</f>
        <v>134200</v>
      </c>
      <c r="B134201">
        <v>2022</v>
      </c>
    </row>
    <row r="134202" spans="1:2">
      <c r="A134202" cm="1">
        <f t="array" ref="A134202">ROW()-ROW(DimYear[#Headers])</f>
        <v>134201</v>
      </c>
      <c r="B134202">
        <v>2021</v>
      </c>
    </row>
    <row r="134203" spans="1:2">
      <c r="A134203" cm="1">
        <f t="array" ref="A134203">ROW()-ROW(DimYear[#Headers])</f>
        <v>134202</v>
      </c>
      <c r="B134203">
        <v>2023</v>
      </c>
    </row>
    <row r="134204" spans="1:2">
      <c r="A134204" cm="1">
        <f t="array" ref="A134204">ROW()-ROW(DimYear[#Headers])</f>
        <v>134203</v>
      </c>
      <c r="B134204">
        <v>2022</v>
      </c>
    </row>
    <row r="134205" spans="1:2">
      <c r="A134205" cm="1">
        <f t="array" ref="A134205">ROW()-ROW(DimYear[#Headers])</f>
        <v>134204</v>
      </c>
      <c r="B134205">
        <v>2020</v>
      </c>
    </row>
    <row r="134206" spans="1:2">
      <c r="A134206" cm="1">
        <f t="array" ref="A134206">ROW()-ROW(DimYear[#Headers])</f>
        <v>134205</v>
      </c>
      <c r="B134206">
        <v>2017</v>
      </c>
    </row>
    <row r="134207" spans="1:2">
      <c r="A134207" cm="1">
        <f t="array" ref="A134207">ROW()-ROW(DimYear[#Headers])</f>
        <v>134206</v>
      </c>
      <c r="B134207">
        <v>2023</v>
      </c>
    </row>
    <row r="134208" spans="1:2">
      <c r="A134208" cm="1">
        <f t="array" ref="A134208">ROW()-ROW(DimYear[#Headers])</f>
        <v>134207</v>
      </c>
      <c r="B134208">
        <v>2023</v>
      </c>
    </row>
    <row r="134209" spans="1:2">
      <c r="A134209" cm="1">
        <f t="array" ref="A134209">ROW()-ROW(DimYear[#Headers])</f>
        <v>134208</v>
      </c>
      <c r="B134209">
        <v>2022</v>
      </c>
    </row>
    <row r="134210" spans="1:2">
      <c r="A134210" cm="1">
        <f t="array" ref="A134210">ROW()-ROW(DimYear[#Headers])</f>
        <v>134209</v>
      </c>
      <c r="B134210">
        <v>2017</v>
      </c>
    </row>
    <row r="134211" spans="1:2">
      <c r="A134211" cm="1">
        <f t="array" ref="A134211">ROW()-ROW(DimYear[#Headers])</f>
        <v>134210</v>
      </c>
      <c r="B134211">
        <v>2023</v>
      </c>
    </row>
    <row r="134212" spans="1:2">
      <c r="A134212" cm="1">
        <f t="array" ref="A134212">ROW()-ROW(DimYear[#Headers])</f>
        <v>134211</v>
      </c>
      <c r="B134212">
        <v>2018</v>
      </c>
    </row>
    <row r="134213" spans="1:2">
      <c r="A134213" cm="1">
        <f t="array" ref="A134213">ROW()-ROW(DimYear[#Headers])</f>
        <v>134212</v>
      </c>
      <c r="B134213">
        <v>2017</v>
      </c>
    </row>
    <row r="134214" spans="1:2">
      <c r="A134214" cm="1">
        <f t="array" ref="A134214">ROW()-ROW(DimYear[#Headers])</f>
        <v>134213</v>
      </c>
      <c r="B134214">
        <v>2022</v>
      </c>
    </row>
    <row r="134215" spans="1:2">
      <c r="A134215" cm="1">
        <f t="array" ref="A134215">ROW()-ROW(DimYear[#Headers])</f>
        <v>134214</v>
      </c>
      <c r="B134215">
        <v>2023</v>
      </c>
    </row>
    <row r="134216" spans="1:2">
      <c r="A134216" cm="1">
        <f t="array" ref="A134216">ROW()-ROW(DimYear[#Headers])</f>
        <v>134215</v>
      </c>
      <c r="B134216">
        <v>2018</v>
      </c>
    </row>
    <row r="134217" spans="1:2">
      <c r="A134217" cm="1">
        <f t="array" ref="A134217">ROW()-ROW(DimYear[#Headers])</f>
        <v>134216</v>
      </c>
      <c r="B134217">
        <v>2024</v>
      </c>
    </row>
    <row r="134218" spans="1:2">
      <c r="A134218" cm="1">
        <f t="array" ref="A134218">ROW()-ROW(DimYear[#Headers])</f>
        <v>134217</v>
      </c>
      <c r="B134218">
        <v>2017</v>
      </c>
    </row>
    <row r="134219" spans="1:2">
      <c r="A134219" cm="1">
        <f t="array" ref="A134219">ROW()-ROW(DimYear[#Headers])</f>
        <v>134218</v>
      </c>
      <c r="B134219">
        <v>2014</v>
      </c>
    </row>
    <row r="134220" spans="1:2">
      <c r="A134220" cm="1">
        <f t="array" ref="A134220">ROW()-ROW(DimYear[#Headers])</f>
        <v>134219</v>
      </c>
      <c r="B134220">
        <v>2018</v>
      </c>
    </row>
    <row r="134221" spans="1:2">
      <c r="A134221" cm="1">
        <f t="array" ref="A134221">ROW()-ROW(DimYear[#Headers])</f>
        <v>134220</v>
      </c>
      <c r="B134221">
        <v>2019</v>
      </c>
    </row>
    <row r="134222" spans="1:2">
      <c r="A134222" cm="1">
        <f t="array" ref="A134222">ROW()-ROW(DimYear[#Headers])</f>
        <v>134221</v>
      </c>
      <c r="B134222">
        <v>2023</v>
      </c>
    </row>
    <row r="134223" spans="1:2">
      <c r="A134223" cm="1">
        <f t="array" ref="A134223">ROW()-ROW(DimYear[#Headers])</f>
        <v>134222</v>
      </c>
      <c r="B134223">
        <v>2020</v>
      </c>
    </row>
    <row r="134224" spans="1:2">
      <c r="A134224" cm="1">
        <f t="array" ref="A134224">ROW()-ROW(DimYear[#Headers])</f>
        <v>134223</v>
      </c>
      <c r="B134224">
        <v>2018</v>
      </c>
    </row>
    <row r="134225" spans="1:2">
      <c r="A134225" cm="1">
        <f t="array" ref="A134225">ROW()-ROW(DimYear[#Headers])</f>
        <v>134224</v>
      </c>
      <c r="B134225">
        <v>2018</v>
      </c>
    </row>
    <row r="134226" spans="1:2">
      <c r="A134226" cm="1">
        <f t="array" ref="A134226">ROW()-ROW(DimYear[#Headers])</f>
        <v>134225</v>
      </c>
      <c r="B134226">
        <v>2024</v>
      </c>
    </row>
    <row r="134227" spans="1:2">
      <c r="A134227" cm="1">
        <f t="array" ref="A134227">ROW()-ROW(DimYear[#Headers])</f>
        <v>134226</v>
      </c>
      <c r="B134227">
        <v>2023</v>
      </c>
    </row>
    <row r="134228" spans="1:2">
      <c r="A134228" cm="1">
        <f t="array" ref="A134228">ROW()-ROW(DimYear[#Headers])</f>
        <v>134227</v>
      </c>
      <c r="B134228">
        <v>2019</v>
      </c>
    </row>
    <row r="134229" spans="1:2">
      <c r="A134229" cm="1">
        <f t="array" ref="A134229">ROW()-ROW(DimYear[#Headers])</f>
        <v>134228</v>
      </c>
      <c r="B134229">
        <v>2020</v>
      </c>
    </row>
    <row r="134230" spans="1:2">
      <c r="A134230" cm="1">
        <f t="array" ref="A134230">ROW()-ROW(DimYear[#Headers])</f>
        <v>134229</v>
      </c>
      <c r="B134230">
        <v>2022</v>
      </c>
    </row>
    <row r="134231" spans="1:2">
      <c r="A134231" cm="1">
        <f t="array" ref="A134231">ROW()-ROW(DimYear[#Headers])</f>
        <v>134230</v>
      </c>
      <c r="B134231">
        <v>2023</v>
      </c>
    </row>
    <row r="134232" spans="1:2">
      <c r="A134232" cm="1">
        <f t="array" ref="A134232">ROW()-ROW(DimYear[#Headers])</f>
        <v>134231</v>
      </c>
      <c r="B134232">
        <v>2018</v>
      </c>
    </row>
    <row r="134233" spans="1:2">
      <c r="A134233" cm="1">
        <f t="array" ref="A134233">ROW()-ROW(DimYear[#Headers])</f>
        <v>134232</v>
      </c>
      <c r="B134233">
        <v>2023</v>
      </c>
    </row>
    <row r="134234" spans="1:2">
      <c r="A134234" cm="1">
        <f t="array" ref="A134234">ROW()-ROW(DimYear[#Headers])</f>
        <v>134233</v>
      </c>
      <c r="B134234">
        <v>2022</v>
      </c>
    </row>
    <row r="134235" spans="1:2">
      <c r="A134235" cm="1">
        <f t="array" ref="A134235">ROW()-ROW(DimYear[#Headers])</f>
        <v>134234</v>
      </c>
      <c r="B134235">
        <v>2024</v>
      </c>
    </row>
    <row r="134236" spans="1:2">
      <c r="A134236" cm="1">
        <f t="array" ref="A134236">ROW()-ROW(DimYear[#Headers])</f>
        <v>134235</v>
      </c>
      <c r="B134236">
        <v>2017</v>
      </c>
    </row>
    <row r="134237" spans="1:2">
      <c r="A134237" cm="1">
        <f t="array" ref="A134237">ROW()-ROW(DimYear[#Headers])</f>
        <v>134236</v>
      </c>
      <c r="B134237">
        <v>2015</v>
      </c>
    </row>
    <row r="134238" spans="1:2">
      <c r="A134238" cm="1">
        <f t="array" ref="A134238">ROW()-ROW(DimYear[#Headers])</f>
        <v>134237</v>
      </c>
      <c r="B134238">
        <v>2016</v>
      </c>
    </row>
    <row r="134239" spans="1:2">
      <c r="A134239" cm="1">
        <f t="array" ref="A134239">ROW()-ROW(DimYear[#Headers])</f>
        <v>134238</v>
      </c>
      <c r="B134239">
        <v>2020</v>
      </c>
    </row>
    <row r="134240" spans="1:2">
      <c r="A134240" cm="1">
        <f t="array" ref="A134240">ROW()-ROW(DimYear[#Headers])</f>
        <v>134239</v>
      </c>
      <c r="B134240">
        <v>2019</v>
      </c>
    </row>
    <row r="134241" spans="1:2">
      <c r="A134241" cm="1">
        <f t="array" ref="A134241">ROW()-ROW(DimYear[#Headers])</f>
        <v>134240</v>
      </c>
      <c r="B134241">
        <v>2021</v>
      </c>
    </row>
    <row r="134242" spans="1:2">
      <c r="A134242" cm="1">
        <f t="array" ref="A134242">ROW()-ROW(DimYear[#Headers])</f>
        <v>134241</v>
      </c>
      <c r="B134242">
        <v>2013</v>
      </c>
    </row>
    <row r="134243" spans="1:2">
      <c r="A134243" cm="1">
        <f t="array" ref="A134243">ROW()-ROW(DimYear[#Headers])</f>
        <v>134242</v>
      </c>
      <c r="B134243">
        <v>2019</v>
      </c>
    </row>
    <row r="134244" spans="1:2">
      <c r="A134244" cm="1">
        <f t="array" ref="A134244">ROW()-ROW(DimYear[#Headers])</f>
        <v>134243</v>
      </c>
      <c r="B134244">
        <v>2022</v>
      </c>
    </row>
    <row r="134245" spans="1:2">
      <c r="A134245" cm="1">
        <f t="array" ref="A134245">ROW()-ROW(DimYear[#Headers])</f>
        <v>134244</v>
      </c>
      <c r="B134245">
        <v>2024</v>
      </c>
    </row>
    <row r="134246" spans="1:2">
      <c r="A134246" cm="1">
        <f t="array" ref="A134246">ROW()-ROW(DimYear[#Headers])</f>
        <v>134245</v>
      </c>
      <c r="B134246">
        <v>2018</v>
      </c>
    </row>
    <row r="134247" spans="1:2">
      <c r="A134247" cm="1">
        <f t="array" ref="A134247">ROW()-ROW(DimYear[#Headers])</f>
        <v>134246</v>
      </c>
      <c r="B134247">
        <v>2023</v>
      </c>
    </row>
    <row r="134248" spans="1:2">
      <c r="A134248" cm="1">
        <f t="array" ref="A134248">ROW()-ROW(DimYear[#Headers])</f>
        <v>134247</v>
      </c>
      <c r="B134248">
        <v>2015</v>
      </c>
    </row>
    <row r="134249" spans="1:2">
      <c r="A134249" cm="1">
        <f t="array" ref="A134249">ROW()-ROW(DimYear[#Headers])</f>
        <v>134248</v>
      </c>
      <c r="B134249">
        <v>2023</v>
      </c>
    </row>
    <row r="134250" spans="1:2">
      <c r="A134250" cm="1">
        <f t="array" ref="A134250">ROW()-ROW(DimYear[#Headers])</f>
        <v>134249</v>
      </c>
      <c r="B134250">
        <v>2023</v>
      </c>
    </row>
    <row r="134251" spans="1:2">
      <c r="A134251" cm="1">
        <f t="array" ref="A134251">ROW()-ROW(DimYear[#Headers])</f>
        <v>134250</v>
      </c>
      <c r="B134251">
        <v>2023</v>
      </c>
    </row>
    <row r="134252" spans="1:2">
      <c r="A134252" cm="1">
        <f t="array" ref="A134252">ROW()-ROW(DimYear[#Headers])</f>
        <v>134251</v>
      </c>
      <c r="B134252">
        <v>2022</v>
      </c>
    </row>
    <row r="134253" spans="1:2">
      <c r="A134253" cm="1">
        <f t="array" ref="A134253">ROW()-ROW(DimYear[#Headers])</f>
        <v>134252</v>
      </c>
      <c r="B134253">
        <v>2023</v>
      </c>
    </row>
    <row r="134254" spans="1:2">
      <c r="A134254" cm="1">
        <f t="array" ref="A134254">ROW()-ROW(DimYear[#Headers])</f>
        <v>134253</v>
      </c>
      <c r="B134254">
        <v>2021</v>
      </c>
    </row>
    <row r="134255" spans="1:2">
      <c r="A134255" cm="1">
        <f t="array" ref="A134255">ROW()-ROW(DimYear[#Headers])</f>
        <v>134254</v>
      </c>
      <c r="B134255">
        <v>2023</v>
      </c>
    </row>
    <row r="134256" spans="1:2">
      <c r="A134256" cm="1">
        <f t="array" ref="A134256">ROW()-ROW(DimYear[#Headers])</f>
        <v>134255</v>
      </c>
      <c r="B134256">
        <v>2023</v>
      </c>
    </row>
    <row r="134257" spans="1:2">
      <c r="A134257" cm="1">
        <f t="array" ref="A134257">ROW()-ROW(DimYear[#Headers])</f>
        <v>134256</v>
      </c>
      <c r="B134257">
        <v>2024</v>
      </c>
    </row>
    <row r="134258" spans="1:2">
      <c r="A134258" cm="1">
        <f t="array" ref="A134258">ROW()-ROW(DimYear[#Headers])</f>
        <v>134257</v>
      </c>
      <c r="B134258">
        <v>2015</v>
      </c>
    </row>
    <row r="134259" spans="1:2">
      <c r="A134259" cm="1">
        <f t="array" ref="A134259">ROW()-ROW(DimYear[#Headers])</f>
        <v>134258</v>
      </c>
      <c r="B134259">
        <v>2023</v>
      </c>
    </row>
    <row r="134260" spans="1:2">
      <c r="A134260" cm="1">
        <f t="array" ref="A134260">ROW()-ROW(DimYear[#Headers])</f>
        <v>134259</v>
      </c>
      <c r="B134260">
        <v>2020</v>
      </c>
    </row>
    <row r="134261" spans="1:2">
      <c r="A134261" cm="1">
        <f t="array" ref="A134261">ROW()-ROW(DimYear[#Headers])</f>
        <v>134260</v>
      </c>
      <c r="B134261">
        <v>2015</v>
      </c>
    </row>
    <row r="134262" spans="1:2">
      <c r="A134262" cm="1">
        <f t="array" ref="A134262">ROW()-ROW(DimYear[#Headers])</f>
        <v>134261</v>
      </c>
      <c r="B134262">
        <v>2023</v>
      </c>
    </row>
    <row r="134263" spans="1:2">
      <c r="A134263" cm="1">
        <f t="array" ref="A134263">ROW()-ROW(DimYear[#Headers])</f>
        <v>134262</v>
      </c>
      <c r="B134263">
        <v>2019</v>
      </c>
    </row>
    <row r="134264" spans="1:2">
      <c r="A134264" cm="1">
        <f t="array" ref="A134264">ROW()-ROW(DimYear[#Headers])</f>
        <v>134263</v>
      </c>
      <c r="B134264">
        <v>2023</v>
      </c>
    </row>
    <row r="134265" spans="1:2">
      <c r="A134265" cm="1">
        <f t="array" ref="A134265">ROW()-ROW(DimYear[#Headers])</f>
        <v>134264</v>
      </c>
      <c r="B134265">
        <v>2023</v>
      </c>
    </row>
    <row r="134266" spans="1:2">
      <c r="A134266" cm="1">
        <f t="array" ref="A134266">ROW()-ROW(DimYear[#Headers])</f>
        <v>134265</v>
      </c>
      <c r="B134266">
        <v>2014</v>
      </c>
    </row>
    <row r="134267" spans="1:2">
      <c r="A134267" cm="1">
        <f t="array" ref="A134267">ROW()-ROW(DimYear[#Headers])</f>
        <v>134266</v>
      </c>
      <c r="B134267">
        <v>2022</v>
      </c>
    </row>
    <row r="134268" spans="1:2">
      <c r="A134268" cm="1">
        <f t="array" ref="A134268">ROW()-ROW(DimYear[#Headers])</f>
        <v>134267</v>
      </c>
      <c r="B134268">
        <v>2019</v>
      </c>
    </row>
    <row r="134269" spans="1:2">
      <c r="A134269" cm="1">
        <f t="array" ref="A134269">ROW()-ROW(DimYear[#Headers])</f>
        <v>134268</v>
      </c>
      <c r="B134269">
        <v>2023</v>
      </c>
    </row>
    <row r="134270" spans="1:2">
      <c r="A134270" cm="1">
        <f t="array" ref="A134270">ROW()-ROW(DimYear[#Headers])</f>
        <v>134269</v>
      </c>
      <c r="B134270">
        <v>2023</v>
      </c>
    </row>
    <row r="134271" spans="1:2">
      <c r="A134271" cm="1">
        <f t="array" ref="A134271">ROW()-ROW(DimYear[#Headers])</f>
        <v>134270</v>
      </c>
      <c r="B134271">
        <v>2023</v>
      </c>
    </row>
    <row r="134272" spans="1:2">
      <c r="A134272" cm="1">
        <f t="array" ref="A134272">ROW()-ROW(DimYear[#Headers])</f>
        <v>134271</v>
      </c>
      <c r="B134272">
        <v>2018</v>
      </c>
    </row>
    <row r="134273" spans="1:2">
      <c r="A134273" cm="1">
        <f t="array" ref="A134273">ROW()-ROW(DimYear[#Headers])</f>
        <v>134272</v>
      </c>
      <c r="B134273">
        <v>2023</v>
      </c>
    </row>
    <row r="134274" spans="1:2">
      <c r="A134274" cm="1">
        <f t="array" ref="A134274">ROW()-ROW(DimYear[#Headers])</f>
        <v>134273</v>
      </c>
      <c r="B134274">
        <v>2019</v>
      </c>
    </row>
    <row r="134275" spans="1:2">
      <c r="A134275" cm="1">
        <f t="array" ref="A134275">ROW()-ROW(DimYear[#Headers])</f>
        <v>134274</v>
      </c>
      <c r="B134275">
        <v>2023</v>
      </c>
    </row>
    <row r="134276" spans="1:2">
      <c r="A134276" cm="1">
        <f t="array" ref="A134276">ROW()-ROW(DimYear[#Headers])</f>
        <v>134275</v>
      </c>
      <c r="B134276">
        <v>2020</v>
      </c>
    </row>
    <row r="134277" spans="1:2">
      <c r="A134277" cm="1">
        <f t="array" ref="A134277">ROW()-ROW(DimYear[#Headers])</f>
        <v>134276</v>
      </c>
      <c r="B134277">
        <v>2017</v>
      </c>
    </row>
    <row r="134278" spans="1:2">
      <c r="A134278" cm="1">
        <f t="array" ref="A134278">ROW()-ROW(DimYear[#Headers])</f>
        <v>134277</v>
      </c>
      <c r="B134278">
        <v>2022</v>
      </c>
    </row>
    <row r="134279" spans="1:2">
      <c r="A134279" cm="1">
        <f t="array" ref="A134279">ROW()-ROW(DimYear[#Headers])</f>
        <v>134278</v>
      </c>
      <c r="B134279">
        <v>2023</v>
      </c>
    </row>
    <row r="134280" spans="1:2">
      <c r="A134280" cm="1">
        <f t="array" ref="A134280">ROW()-ROW(DimYear[#Headers])</f>
        <v>134279</v>
      </c>
      <c r="B134280">
        <v>2023</v>
      </c>
    </row>
    <row r="134281" spans="1:2">
      <c r="A134281" cm="1">
        <f t="array" ref="A134281">ROW()-ROW(DimYear[#Headers])</f>
        <v>134280</v>
      </c>
      <c r="B134281">
        <v>2021</v>
      </c>
    </row>
    <row r="134282" spans="1:2">
      <c r="A134282" cm="1">
        <f t="array" ref="A134282">ROW()-ROW(DimYear[#Headers])</f>
        <v>134281</v>
      </c>
      <c r="B134282">
        <v>2022</v>
      </c>
    </row>
    <row r="134283" spans="1:2">
      <c r="A134283" cm="1">
        <f t="array" ref="A134283">ROW()-ROW(DimYear[#Headers])</f>
        <v>134282</v>
      </c>
      <c r="B134283">
        <v>2023</v>
      </c>
    </row>
    <row r="134284" spans="1:2">
      <c r="A134284" cm="1">
        <f t="array" ref="A134284">ROW()-ROW(DimYear[#Headers])</f>
        <v>134283</v>
      </c>
      <c r="B134284">
        <v>2023</v>
      </c>
    </row>
    <row r="134285" spans="1:2">
      <c r="A134285" cm="1">
        <f t="array" ref="A134285">ROW()-ROW(DimYear[#Headers])</f>
        <v>134284</v>
      </c>
      <c r="B134285">
        <v>2023</v>
      </c>
    </row>
    <row r="134286" spans="1:2">
      <c r="A134286" cm="1">
        <f t="array" ref="A134286">ROW()-ROW(DimYear[#Headers])</f>
        <v>134285</v>
      </c>
      <c r="B134286">
        <v>2021</v>
      </c>
    </row>
    <row r="134287" spans="1:2">
      <c r="A134287" cm="1">
        <f t="array" ref="A134287">ROW()-ROW(DimYear[#Headers])</f>
        <v>134286</v>
      </c>
      <c r="B134287">
        <v>2024</v>
      </c>
    </row>
    <row r="134288" spans="1:2">
      <c r="A134288" cm="1">
        <f t="array" ref="A134288">ROW()-ROW(DimYear[#Headers])</f>
        <v>134287</v>
      </c>
      <c r="B134288">
        <v>2022</v>
      </c>
    </row>
    <row r="134289" spans="1:2">
      <c r="A134289" cm="1">
        <f t="array" ref="A134289">ROW()-ROW(DimYear[#Headers])</f>
        <v>134288</v>
      </c>
      <c r="B134289">
        <v>2013</v>
      </c>
    </row>
    <row r="134290" spans="1:2">
      <c r="A134290" cm="1">
        <f t="array" ref="A134290">ROW()-ROW(DimYear[#Headers])</f>
        <v>134289</v>
      </c>
      <c r="B134290">
        <v>2022</v>
      </c>
    </row>
    <row r="134291" spans="1:2">
      <c r="A134291" cm="1">
        <f t="array" ref="A134291">ROW()-ROW(DimYear[#Headers])</f>
        <v>134290</v>
      </c>
      <c r="B134291">
        <v>2021</v>
      </c>
    </row>
    <row r="134292" spans="1:2">
      <c r="A134292" cm="1">
        <f t="array" ref="A134292">ROW()-ROW(DimYear[#Headers])</f>
        <v>134291</v>
      </c>
      <c r="B134292">
        <v>2023</v>
      </c>
    </row>
    <row r="134293" spans="1:2">
      <c r="A134293" cm="1">
        <f t="array" ref="A134293">ROW()-ROW(DimYear[#Headers])</f>
        <v>134292</v>
      </c>
      <c r="B134293">
        <v>2015</v>
      </c>
    </row>
    <row r="134294" spans="1:2">
      <c r="A134294" cm="1">
        <f t="array" ref="A134294">ROW()-ROW(DimYear[#Headers])</f>
        <v>134293</v>
      </c>
      <c r="B134294">
        <v>2020</v>
      </c>
    </row>
    <row r="134295" spans="1:2">
      <c r="A134295" cm="1">
        <f t="array" ref="A134295">ROW()-ROW(DimYear[#Headers])</f>
        <v>134294</v>
      </c>
      <c r="B134295">
        <v>2021</v>
      </c>
    </row>
    <row r="134296" spans="1:2">
      <c r="A134296" cm="1">
        <f t="array" ref="A134296">ROW()-ROW(DimYear[#Headers])</f>
        <v>134295</v>
      </c>
      <c r="B134296">
        <v>2024</v>
      </c>
    </row>
    <row r="134297" spans="1:2">
      <c r="A134297" cm="1">
        <f t="array" ref="A134297">ROW()-ROW(DimYear[#Headers])</f>
        <v>134296</v>
      </c>
      <c r="B134297">
        <v>2020</v>
      </c>
    </row>
    <row r="134298" spans="1:2">
      <c r="A134298" cm="1">
        <f t="array" ref="A134298">ROW()-ROW(DimYear[#Headers])</f>
        <v>134297</v>
      </c>
      <c r="B134298">
        <v>2014</v>
      </c>
    </row>
    <row r="134299" spans="1:2">
      <c r="A134299" cm="1">
        <f t="array" ref="A134299">ROW()-ROW(DimYear[#Headers])</f>
        <v>134298</v>
      </c>
      <c r="B134299">
        <v>2023</v>
      </c>
    </row>
    <row r="134300" spans="1:2">
      <c r="A134300" cm="1">
        <f t="array" ref="A134300">ROW()-ROW(DimYear[#Headers])</f>
        <v>134299</v>
      </c>
      <c r="B134300">
        <v>2019</v>
      </c>
    </row>
    <row r="134301" spans="1:2">
      <c r="A134301" cm="1">
        <f t="array" ref="A134301">ROW()-ROW(DimYear[#Headers])</f>
        <v>134300</v>
      </c>
      <c r="B134301">
        <v>2022</v>
      </c>
    </row>
    <row r="134302" spans="1:2">
      <c r="A134302" cm="1">
        <f t="array" ref="A134302">ROW()-ROW(DimYear[#Headers])</f>
        <v>134301</v>
      </c>
      <c r="B134302">
        <v>2017</v>
      </c>
    </row>
    <row r="134303" spans="1:2">
      <c r="A134303" cm="1">
        <f t="array" ref="A134303">ROW()-ROW(DimYear[#Headers])</f>
        <v>134302</v>
      </c>
      <c r="B134303">
        <v>2023</v>
      </c>
    </row>
    <row r="134304" spans="1:2">
      <c r="A134304" cm="1">
        <f t="array" ref="A134304">ROW()-ROW(DimYear[#Headers])</f>
        <v>134303</v>
      </c>
      <c r="B134304">
        <v>2016</v>
      </c>
    </row>
    <row r="134305" spans="1:2">
      <c r="A134305" cm="1">
        <f t="array" ref="A134305">ROW()-ROW(DimYear[#Headers])</f>
        <v>134304</v>
      </c>
      <c r="B134305">
        <v>2023</v>
      </c>
    </row>
    <row r="134306" spans="1:2">
      <c r="A134306" cm="1">
        <f t="array" ref="A134306">ROW()-ROW(DimYear[#Headers])</f>
        <v>134305</v>
      </c>
      <c r="B134306">
        <v>2022</v>
      </c>
    </row>
    <row r="134307" spans="1:2">
      <c r="A134307" cm="1">
        <f t="array" ref="A134307">ROW()-ROW(DimYear[#Headers])</f>
        <v>134306</v>
      </c>
      <c r="B134307">
        <v>2024</v>
      </c>
    </row>
    <row r="134308" spans="1:2">
      <c r="A134308" cm="1">
        <f t="array" ref="A134308">ROW()-ROW(DimYear[#Headers])</f>
        <v>134307</v>
      </c>
      <c r="B134308">
        <v>2019</v>
      </c>
    </row>
    <row r="134309" spans="1:2">
      <c r="A134309" cm="1">
        <f t="array" ref="A134309">ROW()-ROW(DimYear[#Headers])</f>
        <v>134308</v>
      </c>
      <c r="B134309">
        <v>2024</v>
      </c>
    </row>
    <row r="134310" spans="1:2">
      <c r="A134310" cm="1">
        <f t="array" ref="A134310">ROW()-ROW(DimYear[#Headers])</f>
        <v>134309</v>
      </c>
      <c r="B134310">
        <v>2020</v>
      </c>
    </row>
    <row r="134311" spans="1:2">
      <c r="A134311" cm="1">
        <f t="array" ref="A134311">ROW()-ROW(DimYear[#Headers])</f>
        <v>134310</v>
      </c>
      <c r="B134311">
        <v>2023</v>
      </c>
    </row>
    <row r="134312" spans="1:2">
      <c r="A134312" cm="1">
        <f t="array" ref="A134312">ROW()-ROW(DimYear[#Headers])</f>
        <v>134311</v>
      </c>
      <c r="B134312">
        <v>2021</v>
      </c>
    </row>
    <row r="134313" spans="1:2">
      <c r="A134313" cm="1">
        <f t="array" ref="A134313">ROW()-ROW(DimYear[#Headers])</f>
        <v>134312</v>
      </c>
      <c r="B134313">
        <v>2021</v>
      </c>
    </row>
    <row r="134314" spans="1:2">
      <c r="A134314" cm="1">
        <f t="array" ref="A134314">ROW()-ROW(DimYear[#Headers])</f>
        <v>134313</v>
      </c>
      <c r="B134314">
        <v>2020</v>
      </c>
    </row>
    <row r="134315" spans="1:2">
      <c r="A134315" cm="1">
        <f t="array" ref="A134315">ROW()-ROW(DimYear[#Headers])</f>
        <v>134314</v>
      </c>
      <c r="B134315">
        <v>2023</v>
      </c>
    </row>
    <row r="134316" spans="1:2">
      <c r="A134316" cm="1">
        <f t="array" ref="A134316">ROW()-ROW(DimYear[#Headers])</f>
        <v>134315</v>
      </c>
      <c r="B134316">
        <v>2012</v>
      </c>
    </row>
    <row r="134317" spans="1:2">
      <c r="A134317" cm="1">
        <f t="array" ref="A134317">ROW()-ROW(DimYear[#Headers])</f>
        <v>134316</v>
      </c>
      <c r="B134317">
        <v>2024</v>
      </c>
    </row>
    <row r="134318" spans="1:2">
      <c r="A134318" cm="1">
        <f t="array" ref="A134318">ROW()-ROW(DimYear[#Headers])</f>
        <v>134317</v>
      </c>
      <c r="B134318">
        <v>2023</v>
      </c>
    </row>
    <row r="134319" spans="1:2">
      <c r="A134319" cm="1">
        <f t="array" ref="A134319">ROW()-ROW(DimYear[#Headers])</f>
        <v>134318</v>
      </c>
      <c r="B134319">
        <v>2021</v>
      </c>
    </row>
    <row r="134320" spans="1:2">
      <c r="A134320" cm="1">
        <f t="array" ref="A134320">ROW()-ROW(DimYear[#Headers])</f>
        <v>134319</v>
      </c>
      <c r="B134320">
        <v>2024</v>
      </c>
    </row>
    <row r="134321" spans="1:2">
      <c r="A134321" cm="1">
        <f t="array" ref="A134321">ROW()-ROW(DimYear[#Headers])</f>
        <v>134320</v>
      </c>
      <c r="B134321">
        <v>2023</v>
      </c>
    </row>
    <row r="134322" spans="1:2">
      <c r="A134322" cm="1">
        <f t="array" ref="A134322">ROW()-ROW(DimYear[#Headers])</f>
        <v>134321</v>
      </c>
      <c r="B134322">
        <v>2023</v>
      </c>
    </row>
    <row r="134323" spans="1:2">
      <c r="A134323" cm="1">
        <f t="array" ref="A134323">ROW()-ROW(DimYear[#Headers])</f>
        <v>134322</v>
      </c>
      <c r="B134323">
        <v>2023</v>
      </c>
    </row>
    <row r="134324" spans="1:2">
      <c r="A134324" cm="1">
        <f t="array" ref="A134324">ROW()-ROW(DimYear[#Headers])</f>
        <v>134323</v>
      </c>
      <c r="B134324">
        <v>2023</v>
      </c>
    </row>
    <row r="134325" spans="1:2">
      <c r="A134325" cm="1">
        <f t="array" ref="A134325">ROW()-ROW(DimYear[#Headers])</f>
        <v>134324</v>
      </c>
      <c r="B134325">
        <v>2017</v>
      </c>
    </row>
    <row r="134326" spans="1:2">
      <c r="A134326" cm="1">
        <f t="array" ref="A134326">ROW()-ROW(DimYear[#Headers])</f>
        <v>134325</v>
      </c>
      <c r="B134326">
        <v>2022</v>
      </c>
    </row>
    <row r="134327" spans="1:2">
      <c r="A134327" cm="1">
        <f t="array" ref="A134327">ROW()-ROW(DimYear[#Headers])</f>
        <v>134326</v>
      </c>
      <c r="B134327">
        <v>2023</v>
      </c>
    </row>
    <row r="134328" spans="1:2">
      <c r="A134328" cm="1">
        <f t="array" ref="A134328">ROW()-ROW(DimYear[#Headers])</f>
        <v>134327</v>
      </c>
      <c r="B134328">
        <v>2024</v>
      </c>
    </row>
    <row r="134329" spans="1:2">
      <c r="A134329" cm="1">
        <f t="array" ref="A134329">ROW()-ROW(DimYear[#Headers])</f>
        <v>134328</v>
      </c>
      <c r="B134329">
        <v>2023</v>
      </c>
    </row>
    <row r="134330" spans="1:2">
      <c r="A134330" cm="1">
        <f t="array" ref="A134330">ROW()-ROW(DimYear[#Headers])</f>
        <v>134329</v>
      </c>
      <c r="B134330">
        <v>2023</v>
      </c>
    </row>
    <row r="134331" spans="1:2">
      <c r="A134331" cm="1">
        <f t="array" ref="A134331">ROW()-ROW(DimYear[#Headers])</f>
        <v>134330</v>
      </c>
      <c r="B134331">
        <v>2021</v>
      </c>
    </row>
    <row r="134332" spans="1:2">
      <c r="A134332" cm="1">
        <f t="array" ref="A134332">ROW()-ROW(DimYear[#Headers])</f>
        <v>134331</v>
      </c>
      <c r="B134332">
        <v>2022</v>
      </c>
    </row>
    <row r="134333" spans="1:2">
      <c r="A134333" cm="1">
        <f t="array" ref="A134333">ROW()-ROW(DimYear[#Headers])</f>
        <v>134332</v>
      </c>
      <c r="B134333">
        <v>2023</v>
      </c>
    </row>
    <row r="134334" spans="1:2">
      <c r="A134334" cm="1">
        <f t="array" ref="A134334">ROW()-ROW(DimYear[#Headers])</f>
        <v>134333</v>
      </c>
      <c r="B134334">
        <v>2013</v>
      </c>
    </row>
    <row r="134335" spans="1:2">
      <c r="A134335" cm="1">
        <f t="array" ref="A134335">ROW()-ROW(DimYear[#Headers])</f>
        <v>134334</v>
      </c>
      <c r="B134335">
        <v>2023</v>
      </c>
    </row>
    <row r="134336" spans="1:2">
      <c r="A134336" cm="1">
        <f t="array" ref="A134336">ROW()-ROW(DimYear[#Headers])</f>
        <v>134335</v>
      </c>
      <c r="B134336">
        <v>2021</v>
      </c>
    </row>
    <row r="134337" spans="1:2">
      <c r="A134337" cm="1">
        <f t="array" ref="A134337">ROW()-ROW(DimYear[#Headers])</f>
        <v>134336</v>
      </c>
      <c r="B134337">
        <v>2024</v>
      </c>
    </row>
    <row r="134338" spans="1:2">
      <c r="A134338" cm="1">
        <f t="array" ref="A134338">ROW()-ROW(DimYear[#Headers])</f>
        <v>134337</v>
      </c>
      <c r="B134338">
        <v>2023</v>
      </c>
    </row>
    <row r="134339" spans="1:2">
      <c r="A134339" cm="1">
        <f t="array" ref="A134339">ROW()-ROW(DimYear[#Headers])</f>
        <v>134338</v>
      </c>
      <c r="B134339">
        <v>2023</v>
      </c>
    </row>
    <row r="134340" spans="1:2">
      <c r="A134340" cm="1">
        <f t="array" ref="A134340">ROW()-ROW(DimYear[#Headers])</f>
        <v>134339</v>
      </c>
      <c r="B134340">
        <v>2023</v>
      </c>
    </row>
    <row r="134341" spans="1:2">
      <c r="A134341" cm="1">
        <f t="array" ref="A134341">ROW()-ROW(DimYear[#Headers])</f>
        <v>134340</v>
      </c>
      <c r="B134341">
        <v>2016</v>
      </c>
    </row>
    <row r="134342" spans="1:2">
      <c r="A134342" cm="1">
        <f t="array" ref="A134342">ROW()-ROW(DimYear[#Headers])</f>
        <v>134341</v>
      </c>
      <c r="B134342">
        <v>2019</v>
      </c>
    </row>
    <row r="134343" spans="1:2">
      <c r="A134343" cm="1">
        <f t="array" ref="A134343">ROW()-ROW(DimYear[#Headers])</f>
        <v>134342</v>
      </c>
      <c r="B134343">
        <v>2024</v>
      </c>
    </row>
    <row r="134344" spans="1:2">
      <c r="A134344" cm="1">
        <f t="array" ref="A134344">ROW()-ROW(DimYear[#Headers])</f>
        <v>134343</v>
      </c>
      <c r="B134344">
        <v>2022</v>
      </c>
    </row>
    <row r="134345" spans="1:2">
      <c r="A134345" cm="1">
        <f t="array" ref="A134345">ROW()-ROW(DimYear[#Headers])</f>
        <v>134344</v>
      </c>
      <c r="B134345">
        <v>2023</v>
      </c>
    </row>
    <row r="134346" spans="1:2">
      <c r="A134346" cm="1">
        <f t="array" ref="A134346">ROW()-ROW(DimYear[#Headers])</f>
        <v>134345</v>
      </c>
      <c r="B134346">
        <v>2023</v>
      </c>
    </row>
    <row r="134347" spans="1:2">
      <c r="A134347" cm="1">
        <f t="array" ref="A134347">ROW()-ROW(DimYear[#Headers])</f>
        <v>134346</v>
      </c>
      <c r="B134347">
        <v>2018</v>
      </c>
    </row>
    <row r="134348" spans="1:2">
      <c r="A134348" cm="1">
        <f t="array" ref="A134348">ROW()-ROW(DimYear[#Headers])</f>
        <v>134347</v>
      </c>
      <c r="B134348">
        <v>2021</v>
      </c>
    </row>
    <row r="134349" spans="1:2">
      <c r="A134349" cm="1">
        <f t="array" ref="A134349">ROW()-ROW(DimYear[#Headers])</f>
        <v>134348</v>
      </c>
      <c r="B134349">
        <v>2018</v>
      </c>
    </row>
    <row r="134350" spans="1:2">
      <c r="A134350" cm="1">
        <f t="array" ref="A134350">ROW()-ROW(DimYear[#Headers])</f>
        <v>134349</v>
      </c>
      <c r="B134350">
        <v>2019</v>
      </c>
    </row>
    <row r="134351" spans="1:2">
      <c r="A134351" cm="1">
        <f t="array" ref="A134351">ROW()-ROW(DimYear[#Headers])</f>
        <v>134350</v>
      </c>
      <c r="B134351">
        <v>2017</v>
      </c>
    </row>
    <row r="134352" spans="1:2">
      <c r="A134352" cm="1">
        <f t="array" ref="A134352">ROW()-ROW(DimYear[#Headers])</f>
        <v>134351</v>
      </c>
      <c r="B134352">
        <v>2024</v>
      </c>
    </row>
    <row r="134353" spans="1:2">
      <c r="A134353" cm="1">
        <f t="array" ref="A134353">ROW()-ROW(DimYear[#Headers])</f>
        <v>134352</v>
      </c>
      <c r="B134353">
        <v>2021</v>
      </c>
    </row>
    <row r="134354" spans="1:2">
      <c r="A134354" cm="1">
        <f t="array" ref="A134354">ROW()-ROW(DimYear[#Headers])</f>
        <v>134353</v>
      </c>
      <c r="B134354">
        <v>2024</v>
      </c>
    </row>
    <row r="134355" spans="1:2">
      <c r="A134355" cm="1">
        <f t="array" ref="A134355">ROW()-ROW(DimYear[#Headers])</f>
        <v>134354</v>
      </c>
      <c r="B134355">
        <v>2020</v>
      </c>
    </row>
    <row r="134356" spans="1:2">
      <c r="A134356" cm="1">
        <f t="array" ref="A134356">ROW()-ROW(DimYear[#Headers])</f>
        <v>134355</v>
      </c>
      <c r="B134356">
        <v>2019</v>
      </c>
    </row>
    <row r="134357" spans="1:2">
      <c r="A134357" cm="1">
        <f t="array" ref="A134357">ROW()-ROW(DimYear[#Headers])</f>
        <v>134356</v>
      </c>
      <c r="B134357">
        <v>2013</v>
      </c>
    </row>
    <row r="134358" spans="1:2">
      <c r="A134358" cm="1">
        <f t="array" ref="A134358">ROW()-ROW(DimYear[#Headers])</f>
        <v>134357</v>
      </c>
      <c r="B134358">
        <v>2021</v>
      </c>
    </row>
    <row r="134359" spans="1:2">
      <c r="A134359" cm="1">
        <f t="array" ref="A134359">ROW()-ROW(DimYear[#Headers])</f>
        <v>134358</v>
      </c>
      <c r="B134359">
        <v>2023</v>
      </c>
    </row>
    <row r="134360" spans="1:2">
      <c r="A134360" cm="1">
        <f t="array" ref="A134360">ROW()-ROW(DimYear[#Headers])</f>
        <v>134359</v>
      </c>
      <c r="B134360">
        <v>2024</v>
      </c>
    </row>
    <row r="134361" spans="1:2">
      <c r="A134361" cm="1">
        <f t="array" ref="A134361">ROW()-ROW(DimYear[#Headers])</f>
        <v>134360</v>
      </c>
      <c r="B134361">
        <v>2022</v>
      </c>
    </row>
    <row r="134362" spans="1:2">
      <c r="A134362" cm="1">
        <f t="array" ref="A134362">ROW()-ROW(DimYear[#Headers])</f>
        <v>134361</v>
      </c>
      <c r="B134362">
        <v>2022</v>
      </c>
    </row>
    <row r="134363" spans="1:2">
      <c r="A134363" cm="1">
        <f t="array" ref="A134363">ROW()-ROW(DimYear[#Headers])</f>
        <v>134362</v>
      </c>
      <c r="B134363">
        <v>2018</v>
      </c>
    </row>
    <row r="134364" spans="1:2">
      <c r="A134364" cm="1">
        <f t="array" ref="A134364">ROW()-ROW(DimYear[#Headers])</f>
        <v>134363</v>
      </c>
      <c r="B134364">
        <v>2023</v>
      </c>
    </row>
    <row r="134365" spans="1:2">
      <c r="A134365" cm="1">
        <f t="array" ref="A134365">ROW()-ROW(DimYear[#Headers])</f>
        <v>134364</v>
      </c>
      <c r="B134365">
        <v>2023</v>
      </c>
    </row>
    <row r="134366" spans="1:2">
      <c r="A134366" cm="1">
        <f t="array" ref="A134366">ROW()-ROW(DimYear[#Headers])</f>
        <v>134365</v>
      </c>
      <c r="B134366">
        <v>2019</v>
      </c>
    </row>
    <row r="134367" spans="1:2">
      <c r="A134367" cm="1">
        <f t="array" ref="A134367">ROW()-ROW(DimYear[#Headers])</f>
        <v>134366</v>
      </c>
      <c r="B134367">
        <v>2023</v>
      </c>
    </row>
    <row r="134368" spans="1:2">
      <c r="A134368" cm="1">
        <f t="array" ref="A134368">ROW()-ROW(DimYear[#Headers])</f>
        <v>134367</v>
      </c>
      <c r="B134368">
        <v>2016</v>
      </c>
    </row>
    <row r="134369" spans="1:2">
      <c r="A134369" cm="1">
        <f t="array" ref="A134369">ROW()-ROW(DimYear[#Headers])</f>
        <v>134368</v>
      </c>
      <c r="B134369">
        <v>2023</v>
      </c>
    </row>
    <row r="134370" spans="1:2">
      <c r="A134370" cm="1">
        <f t="array" ref="A134370">ROW()-ROW(DimYear[#Headers])</f>
        <v>134369</v>
      </c>
      <c r="B134370">
        <v>2019</v>
      </c>
    </row>
    <row r="134371" spans="1:2">
      <c r="A134371" cm="1">
        <f t="array" ref="A134371">ROW()-ROW(DimYear[#Headers])</f>
        <v>134370</v>
      </c>
      <c r="B134371">
        <v>2023</v>
      </c>
    </row>
    <row r="134372" spans="1:2">
      <c r="A134372" cm="1">
        <f t="array" ref="A134372">ROW()-ROW(DimYear[#Headers])</f>
        <v>134371</v>
      </c>
      <c r="B134372">
        <v>2019</v>
      </c>
    </row>
    <row r="134373" spans="1:2">
      <c r="A134373" cm="1">
        <f t="array" ref="A134373">ROW()-ROW(DimYear[#Headers])</f>
        <v>134372</v>
      </c>
      <c r="B134373">
        <v>2024</v>
      </c>
    </row>
    <row r="134374" spans="1:2">
      <c r="A134374" cm="1">
        <f t="array" ref="A134374">ROW()-ROW(DimYear[#Headers])</f>
        <v>134373</v>
      </c>
      <c r="B134374">
        <v>2022</v>
      </c>
    </row>
    <row r="134375" spans="1:2">
      <c r="A134375" cm="1">
        <f t="array" ref="A134375">ROW()-ROW(DimYear[#Headers])</f>
        <v>134374</v>
      </c>
      <c r="B134375">
        <v>2022</v>
      </c>
    </row>
    <row r="134376" spans="1:2">
      <c r="A134376" cm="1">
        <f t="array" ref="A134376">ROW()-ROW(DimYear[#Headers])</f>
        <v>134375</v>
      </c>
      <c r="B134376">
        <v>2018</v>
      </c>
    </row>
    <row r="134377" spans="1:2">
      <c r="A134377" cm="1">
        <f t="array" ref="A134377">ROW()-ROW(DimYear[#Headers])</f>
        <v>134376</v>
      </c>
      <c r="B134377">
        <v>2023</v>
      </c>
    </row>
    <row r="134378" spans="1:2">
      <c r="A134378" cm="1">
        <f t="array" ref="A134378">ROW()-ROW(DimYear[#Headers])</f>
        <v>134377</v>
      </c>
      <c r="B134378">
        <v>2012</v>
      </c>
    </row>
    <row r="134379" spans="1:2">
      <c r="A134379" cm="1">
        <f t="array" ref="A134379">ROW()-ROW(DimYear[#Headers])</f>
        <v>134378</v>
      </c>
      <c r="B134379">
        <v>2024</v>
      </c>
    </row>
    <row r="134380" spans="1:2">
      <c r="A134380" cm="1">
        <f t="array" ref="A134380">ROW()-ROW(DimYear[#Headers])</f>
        <v>134379</v>
      </c>
      <c r="B134380">
        <v>2024</v>
      </c>
    </row>
    <row r="134381" spans="1:2">
      <c r="A134381" cm="1">
        <f t="array" ref="A134381">ROW()-ROW(DimYear[#Headers])</f>
        <v>134380</v>
      </c>
      <c r="B134381">
        <v>2022</v>
      </c>
    </row>
    <row r="134382" spans="1:2">
      <c r="A134382" cm="1">
        <f t="array" ref="A134382">ROW()-ROW(DimYear[#Headers])</f>
        <v>134381</v>
      </c>
      <c r="B134382">
        <v>2023</v>
      </c>
    </row>
    <row r="134383" spans="1:2">
      <c r="A134383" cm="1">
        <f t="array" ref="A134383">ROW()-ROW(DimYear[#Headers])</f>
        <v>134382</v>
      </c>
      <c r="B134383">
        <v>2023</v>
      </c>
    </row>
    <row r="134384" spans="1:2">
      <c r="A134384" cm="1">
        <f t="array" ref="A134384">ROW()-ROW(DimYear[#Headers])</f>
        <v>134383</v>
      </c>
      <c r="B134384">
        <v>2023</v>
      </c>
    </row>
    <row r="134385" spans="1:2">
      <c r="A134385" cm="1">
        <f t="array" ref="A134385">ROW()-ROW(DimYear[#Headers])</f>
        <v>134384</v>
      </c>
      <c r="B134385">
        <v>2018</v>
      </c>
    </row>
    <row r="134386" spans="1:2">
      <c r="A134386" cm="1">
        <f t="array" ref="A134386">ROW()-ROW(DimYear[#Headers])</f>
        <v>134385</v>
      </c>
      <c r="B134386">
        <v>2019</v>
      </c>
    </row>
    <row r="134387" spans="1:2">
      <c r="A134387" cm="1">
        <f t="array" ref="A134387">ROW()-ROW(DimYear[#Headers])</f>
        <v>134386</v>
      </c>
      <c r="B134387">
        <v>2024</v>
      </c>
    </row>
    <row r="134388" spans="1:2">
      <c r="A134388" cm="1">
        <f t="array" ref="A134388">ROW()-ROW(DimYear[#Headers])</f>
        <v>134387</v>
      </c>
      <c r="B134388">
        <v>2021</v>
      </c>
    </row>
    <row r="134389" spans="1:2">
      <c r="A134389" cm="1">
        <f t="array" ref="A134389">ROW()-ROW(DimYear[#Headers])</f>
        <v>134388</v>
      </c>
      <c r="B134389">
        <v>2015</v>
      </c>
    </row>
    <row r="134390" spans="1:2">
      <c r="A134390" cm="1">
        <f t="array" ref="A134390">ROW()-ROW(DimYear[#Headers])</f>
        <v>134389</v>
      </c>
      <c r="B134390">
        <v>2024</v>
      </c>
    </row>
    <row r="134391" spans="1:2">
      <c r="A134391" cm="1">
        <f t="array" ref="A134391">ROW()-ROW(DimYear[#Headers])</f>
        <v>134390</v>
      </c>
      <c r="B134391">
        <v>2023</v>
      </c>
    </row>
    <row r="134392" spans="1:2">
      <c r="A134392" cm="1">
        <f t="array" ref="A134392">ROW()-ROW(DimYear[#Headers])</f>
        <v>134391</v>
      </c>
      <c r="B134392">
        <v>2022</v>
      </c>
    </row>
    <row r="134393" spans="1:2">
      <c r="A134393" cm="1">
        <f t="array" ref="A134393">ROW()-ROW(DimYear[#Headers])</f>
        <v>134392</v>
      </c>
      <c r="B134393">
        <v>2023</v>
      </c>
    </row>
    <row r="134394" spans="1:2">
      <c r="A134394" cm="1">
        <f t="array" ref="A134394">ROW()-ROW(DimYear[#Headers])</f>
        <v>134393</v>
      </c>
      <c r="B134394">
        <v>2013</v>
      </c>
    </row>
    <row r="134395" spans="1:2">
      <c r="A134395" cm="1">
        <f t="array" ref="A134395">ROW()-ROW(DimYear[#Headers])</f>
        <v>134394</v>
      </c>
      <c r="B134395">
        <v>2023</v>
      </c>
    </row>
    <row r="134396" spans="1:2">
      <c r="A134396" cm="1">
        <f t="array" ref="A134396">ROW()-ROW(DimYear[#Headers])</f>
        <v>134395</v>
      </c>
      <c r="B134396">
        <v>2019</v>
      </c>
    </row>
    <row r="134397" spans="1:2">
      <c r="A134397" cm="1">
        <f t="array" ref="A134397">ROW()-ROW(DimYear[#Headers])</f>
        <v>134396</v>
      </c>
      <c r="B134397">
        <v>2020</v>
      </c>
    </row>
    <row r="134398" spans="1:2">
      <c r="A134398" cm="1">
        <f t="array" ref="A134398">ROW()-ROW(DimYear[#Headers])</f>
        <v>134397</v>
      </c>
      <c r="B134398">
        <v>2023</v>
      </c>
    </row>
    <row r="134399" spans="1:2">
      <c r="A134399" cm="1">
        <f t="array" ref="A134399">ROW()-ROW(DimYear[#Headers])</f>
        <v>134398</v>
      </c>
      <c r="B134399">
        <v>2021</v>
      </c>
    </row>
    <row r="134400" spans="1:2">
      <c r="A134400" cm="1">
        <f t="array" ref="A134400">ROW()-ROW(DimYear[#Headers])</f>
        <v>134399</v>
      </c>
      <c r="B134400">
        <v>2017</v>
      </c>
    </row>
    <row r="134401" spans="1:2">
      <c r="A134401" cm="1">
        <f t="array" ref="A134401">ROW()-ROW(DimYear[#Headers])</f>
        <v>134400</v>
      </c>
      <c r="B134401">
        <v>2022</v>
      </c>
    </row>
    <row r="134402" spans="1:2">
      <c r="A134402" cm="1">
        <f t="array" ref="A134402">ROW()-ROW(DimYear[#Headers])</f>
        <v>134401</v>
      </c>
      <c r="B134402">
        <v>2016</v>
      </c>
    </row>
    <row r="134403" spans="1:2">
      <c r="A134403" cm="1">
        <f t="array" ref="A134403">ROW()-ROW(DimYear[#Headers])</f>
        <v>134402</v>
      </c>
      <c r="B134403">
        <v>2023</v>
      </c>
    </row>
    <row r="134404" spans="1:2">
      <c r="A134404" cm="1">
        <f t="array" ref="A134404">ROW()-ROW(DimYear[#Headers])</f>
        <v>134403</v>
      </c>
      <c r="B134404">
        <v>2024</v>
      </c>
    </row>
    <row r="134405" spans="1:2">
      <c r="A134405" cm="1">
        <f t="array" ref="A134405">ROW()-ROW(DimYear[#Headers])</f>
        <v>134404</v>
      </c>
      <c r="B134405">
        <v>2019</v>
      </c>
    </row>
    <row r="134406" spans="1:2">
      <c r="A134406" cm="1">
        <f t="array" ref="A134406">ROW()-ROW(DimYear[#Headers])</f>
        <v>134405</v>
      </c>
      <c r="B134406">
        <v>2024</v>
      </c>
    </row>
    <row r="134407" spans="1:2">
      <c r="A134407" cm="1">
        <f t="array" ref="A134407">ROW()-ROW(DimYear[#Headers])</f>
        <v>134406</v>
      </c>
      <c r="B134407">
        <v>2023</v>
      </c>
    </row>
    <row r="134408" spans="1:2">
      <c r="A134408" cm="1">
        <f t="array" ref="A134408">ROW()-ROW(DimYear[#Headers])</f>
        <v>134407</v>
      </c>
      <c r="B134408">
        <v>2017</v>
      </c>
    </row>
    <row r="134409" spans="1:2">
      <c r="A134409" cm="1">
        <f t="array" ref="A134409">ROW()-ROW(DimYear[#Headers])</f>
        <v>134408</v>
      </c>
      <c r="B134409">
        <v>2023</v>
      </c>
    </row>
    <row r="134410" spans="1:2">
      <c r="A134410" cm="1">
        <f t="array" ref="A134410">ROW()-ROW(DimYear[#Headers])</f>
        <v>134409</v>
      </c>
      <c r="B134410">
        <v>2023</v>
      </c>
    </row>
    <row r="134411" spans="1:2">
      <c r="A134411" cm="1">
        <f t="array" ref="A134411">ROW()-ROW(DimYear[#Headers])</f>
        <v>134410</v>
      </c>
      <c r="B134411">
        <v>2023</v>
      </c>
    </row>
    <row r="134412" spans="1:2">
      <c r="A134412" cm="1">
        <f t="array" ref="A134412">ROW()-ROW(DimYear[#Headers])</f>
        <v>134411</v>
      </c>
      <c r="B134412">
        <v>2018</v>
      </c>
    </row>
    <row r="134413" spans="1:2">
      <c r="A134413" cm="1">
        <f t="array" ref="A134413">ROW()-ROW(DimYear[#Headers])</f>
        <v>134412</v>
      </c>
      <c r="B134413">
        <v>2024</v>
      </c>
    </row>
    <row r="134414" spans="1:2">
      <c r="A134414" cm="1">
        <f t="array" ref="A134414">ROW()-ROW(DimYear[#Headers])</f>
        <v>134413</v>
      </c>
      <c r="B134414">
        <v>2023</v>
      </c>
    </row>
    <row r="134415" spans="1:2">
      <c r="A134415" cm="1">
        <f t="array" ref="A134415">ROW()-ROW(DimYear[#Headers])</f>
        <v>134414</v>
      </c>
      <c r="B134415">
        <v>2015</v>
      </c>
    </row>
    <row r="134416" spans="1:2">
      <c r="A134416" cm="1">
        <f t="array" ref="A134416">ROW()-ROW(DimYear[#Headers])</f>
        <v>134415</v>
      </c>
      <c r="B134416">
        <v>2024</v>
      </c>
    </row>
    <row r="134417" spans="1:2">
      <c r="A134417" cm="1">
        <f t="array" ref="A134417">ROW()-ROW(DimYear[#Headers])</f>
        <v>134416</v>
      </c>
      <c r="B134417">
        <v>2021</v>
      </c>
    </row>
    <row r="134418" spans="1:2">
      <c r="A134418" cm="1">
        <f t="array" ref="A134418">ROW()-ROW(DimYear[#Headers])</f>
        <v>134417</v>
      </c>
      <c r="B134418">
        <v>2023</v>
      </c>
    </row>
    <row r="134419" spans="1:2">
      <c r="A134419" cm="1">
        <f t="array" ref="A134419">ROW()-ROW(DimYear[#Headers])</f>
        <v>134418</v>
      </c>
      <c r="B134419">
        <v>2014</v>
      </c>
    </row>
    <row r="134420" spans="1:2">
      <c r="A134420" cm="1">
        <f t="array" ref="A134420">ROW()-ROW(DimYear[#Headers])</f>
        <v>134419</v>
      </c>
      <c r="B134420">
        <v>2024</v>
      </c>
    </row>
    <row r="134421" spans="1:2">
      <c r="A134421" cm="1">
        <f t="array" ref="A134421">ROW()-ROW(DimYear[#Headers])</f>
        <v>134420</v>
      </c>
      <c r="B134421">
        <v>2022</v>
      </c>
    </row>
    <row r="134422" spans="1:2">
      <c r="A134422" cm="1">
        <f t="array" ref="A134422">ROW()-ROW(DimYear[#Headers])</f>
        <v>134421</v>
      </c>
      <c r="B134422">
        <v>2023</v>
      </c>
    </row>
    <row r="134423" spans="1:2">
      <c r="A134423" cm="1">
        <f t="array" ref="A134423">ROW()-ROW(DimYear[#Headers])</f>
        <v>134422</v>
      </c>
      <c r="B134423">
        <v>2015</v>
      </c>
    </row>
    <row r="134424" spans="1:2">
      <c r="A134424" cm="1">
        <f t="array" ref="A134424">ROW()-ROW(DimYear[#Headers])</f>
        <v>134423</v>
      </c>
      <c r="B134424">
        <v>2024</v>
      </c>
    </row>
    <row r="134425" spans="1:2">
      <c r="A134425" cm="1">
        <f t="array" ref="A134425">ROW()-ROW(DimYear[#Headers])</f>
        <v>134424</v>
      </c>
      <c r="B134425">
        <v>2024</v>
      </c>
    </row>
    <row r="134426" spans="1:2">
      <c r="A134426" cm="1">
        <f t="array" ref="A134426">ROW()-ROW(DimYear[#Headers])</f>
        <v>134425</v>
      </c>
      <c r="B134426">
        <v>2023</v>
      </c>
    </row>
    <row r="134427" spans="1:2">
      <c r="A134427" cm="1">
        <f t="array" ref="A134427">ROW()-ROW(DimYear[#Headers])</f>
        <v>134426</v>
      </c>
      <c r="B134427">
        <v>2016</v>
      </c>
    </row>
    <row r="134428" spans="1:2">
      <c r="A134428" cm="1">
        <f t="array" ref="A134428">ROW()-ROW(DimYear[#Headers])</f>
        <v>134427</v>
      </c>
      <c r="B134428">
        <v>2023</v>
      </c>
    </row>
    <row r="134429" spans="1:2">
      <c r="A134429" cm="1">
        <f t="array" ref="A134429">ROW()-ROW(DimYear[#Headers])</f>
        <v>134428</v>
      </c>
      <c r="B134429">
        <v>2023</v>
      </c>
    </row>
    <row r="134430" spans="1:2">
      <c r="A134430" cm="1">
        <f t="array" ref="A134430">ROW()-ROW(DimYear[#Headers])</f>
        <v>134429</v>
      </c>
      <c r="B134430">
        <v>2020</v>
      </c>
    </row>
    <row r="134431" spans="1:2">
      <c r="A134431" cm="1">
        <f t="array" ref="A134431">ROW()-ROW(DimYear[#Headers])</f>
        <v>134430</v>
      </c>
      <c r="B134431">
        <v>2022</v>
      </c>
    </row>
    <row r="134432" spans="1:2">
      <c r="A134432" cm="1">
        <f t="array" ref="A134432">ROW()-ROW(DimYear[#Headers])</f>
        <v>134431</v>
      </c>
      <c r="B134432">
        <v>2018</v>
      </c>
    </row>
    <row r="134433" spans="1:2">
      <c r="A134433" cm="1">
        <f t="array" ref="A134433">ROW()-ROW(DimYear[#Headers])</f>
        <v>134432</v>
      </c>
      <c r="B134433">
        <v>2018</v>
      </c>
    </row>
    <row r="134434" spans="1:2">
      <c r="A134434" cm="1">
        <f t="array" ref="A134434">ROW()-ROW(DimYear[#Headers])</f>
        <v>134433</v>
      </c>
      <c r="B134434">
        <v>2022</v>
      </c>
    </row>
    <row r="134435" spans="1:2">
      <c r="A134435" cm="1">
        <f t="array" ref="A134435">ROW()-ROW(DimYear[#Headers])</f>
        <v>134434</v>
      </c>
      <c r="B134435">
        <v>2021</v>
      </c>
    </row>
    <row r="134436" spans="1:2">
      <c r="A134436" cm="1">
        <f t="array" ref="A134436">ROW()-ROW(DimYear[#Headers])</f>
        <v>134435</v>
      </c>
      <c r="B134436">
        <v>2017</v>
      </c>
    </row>
    <row r="134437" spans="1:2">
      <c r="A134437" cm="1">
        <f t="array" ref="A134437">ROW()-ROW(DimYear[#Headers])</f>
        <v>134436</v>
      </c>
      <c r="B134437">
        <v>2018</v>
      </c>
    </row>
    <row r="134438" spans="1:2">
      <c r="A134438" cm="1">
        <f t="array" ref="A134438">ROW()-ROW(DimYear[#Headers])</f>
        <v>134437</v>
      </c>
      <c r="B134438">
        <v>2021</v>
      </c>
    </row>
    <row r="134439" spans="1:2">
      <c r="A134439" cm="1">
        <f t="array" ref="A134439">ROW()-ROW(DimYear[#Headers])</f>
        <v>134438</v>
      </c>
      <c r="B134439">
        <v>2024</v>
      </c>
    </row>
    <row r="134440" spans="1:2">
      <c r="A134440" cm="1">
        <f t="array" ref="A134440">ROW()-ROW(DimYear[#Headers])</f>
        <v>134439</v>
      </c>
      <c r="B134440">
        <v>2023</v>
      </c>
    </row>
    <row r="134441" spans="1:2">
      <c r="A134441" cm="1">
        <f t="array" ref="A134441">ROW()-ROW(DimYear[#Headers])</f>
        <v>134440</v>
      </c>
      <c r="B134441">
        <v>2022</v>
      </c>
    </row>
    <row r="134442" spans="1:2">
      <c r="A134442" cm="1">
        <f t="array" ref="A134442">ROW()-ROW(DimYear[#Headers])</f>
        <v>134441</v>
      </c>
      <c r="B134442">
        <v>2022</v>
      </c>
    </row>
    <row r="134443" spans="1:2">
      <c r="A134443" cm="1">
        <f t="array" ref="A134443">ROW()-ROW(DimYear[#Headers])</f>
        <v>134442</v>
      </c>
      <c r="B134443">
        <v>2023</v>
      </c>
    </row>
    <row r="134444" spans="1:2">
      <c r="A134444" cm="1">
        <f t="array" ref="A134444">ROW()-ROW(DimYear[#Headers])</f>
        <v>134443</v>
      </c>
      <c r="B134444">
        <v>2024</v>
      </c>
    </row>
    <row r="134445" spans="1:2">
      <c r="A134445" cm="1">
        <f t="array" ref="A134445">ROW()-ROW(DimYear[#Headers])</f>
        <v>134444</v>
      </c>
      <c r="B134445">
        <v>2023</v>
      </c>
    </row>
    <row r="134446" spans="1:2">
      <c r="A134446" cm="1">
        <f t="array" ref="A134446">ROW()-ROW(DimYear[#Headers])</f>
        <v>134445</v>
      </c>
      <c r="B134446">
        <v>2024</v>
      </c>
    </row>
    <row r="134447" spans="1:2">
      <c r="A134447" cm="1">
        <f t="array" ref="A134447">ROW()-ROW(DimYear[#Headers])</f>
        <v>134446</v>
      </c>
      <c r="B134447">
        <v>2016</v>
      </c>
    </row>
    <row r="134448" spans="1:2">
      <c r="A134448" cm="1">
        <f t="array" ref="A134448">ROW()-ROW(DimYear[#Headers])</f>
        <v>134447</v>
      </c>
      <c r="B134448">
        <v>2023</v>
      </c>
    </row>
    <row r="134449" spans="1:2">
      <c r="A134449" cm="1">
        <f t="array" ref="A134449">ROW()-ROW(DimYear[#Headers])</f>
        <v>134448</v>
      </c>
      <c r="B134449">
        <v>2023</v>
      </c>
    </row>
    <row r="134450" spans="1:2">
      <c r="A134450" cm="1">
        <f t="array" ref="A134450">ROW()-ROW(DimYear[#Headers])</f>
        <v>134449</v>
      </c>
      <c r="B134450">
        <v>2020</v>
      </c>
    </row>
    <row r="134451" spans="1:2">
      <c r="A134451" cm="1">
        <f t="array" ref="A134451">ROW()-ROW(DimYear[#Headers])</f>
        <v>134450</v>
      </c>
      <c r="B134451">
        <v>2017</v>
      </c>
    </row>
    <row r="134452" spans="1:2">
      <c r="A134452" cm="1">
        <f t="array" ref="A134452">ROW()-ROW(DimYear[#Headers])</f>
        <v>134451</v>
      </c>
      <c r="B134452">
        <v>2020</v>
      </c>
    </row>
    <row r="134453" spans="1:2">
      <c r="A134453" cm="1">
        <f t="array" ref="A134453">ROW()-ROW(DimYear[#Headers])</f>
        <v>134452</v>
      </c>
      <c r="B134453">
        <v>2023</v>
      </c>
    </row>
    <row r="134454" spans="1:2">
      <c r="A134454" cm="1">
        <f t="array" ref="A134454">ROW()-ROW(DimYear[#Headers])</f>
        <v>134453</v>
      </c>
      <c r="B134454">
        <v>2016</v>
      </c>
    </row>
    <row r="134455" spans="1:2">
      <c r="A134455" cm="1">
        <f t="array" ref="A134455">ROW()-ROW(DimYear[#Headers])</f>
        <v>134454</v>
      </c>
      <c r="B134455">
        <v>2016</v>
      </c>
    </row>
    <row r="134456" spans="1:2">
      <c r="A134456" cm="1">
        <f t="array" ref="A134456">ROW()-ROW(DimYear[#Headers])</f>
        <v>134455</v>
      </c>
      <c r="B134456">
        <v>2017</v>
      </c>
    </row>
    <row r="134457" spans="1:2">
      <c r="A134457" cm="1">
        <f t="array" ref="A134457">ROW()-ROW(DimYear[#Headers])</f>
        <v>134456</v>
      </c>
      <c r="B134457">
        <v>2022</v>
      </c>
    </row>
    <row r="134458" spans="1:2">
      <c r="A134458" cm="1">
        <f t="array" ref="A134458">ROW()-ROW(DimYear[#Headers])</f>
        <v>134457</v>
      </c>
      <c r="B134458">
        <v>2017</v>
      </c>
    </row>
    <row r="134459" spans="1:2">
      <c r="A134459" cm="1">
        <f t="array" ref="A134459">ROW()-ROW(DimYear[#Headers])</f>
        <v>134458</v>
      </c>
      <c r="B134459">
        <v>2013</v>
      </c>
    </row>
    <row r="134460" spans="1:2">
      <c r="A134460" cm="1">
        <f t="array" ref="A134460">ROW()-ROW(DimYear[#Headers])</f>
        <v>134459</v>
      </c>
      <c r="B134460">
        <v>2024</v>
      </c>
    </row>
    <row r="134461" spans="1:2">
      <c r="A134461" cm="1">
        <f t="array" ref="A134461">ROW()-ROW(DimYear[#Headers])</f>
        <v>134460</v>
      </c>
      <c r="B134461">
        <v>2023</v>
      </c>
    </row>
    <row r="134462" spans="1:2">
      <c r="A134462" cm="1">
        <f t="array" ref="A134462">ROW()-ROW(DimYear[#Headers])</f>
        <v>134461</v>
      </c>
      <c r="B134462">
        <v>2023</v>
      </c>
    </row>
    <row r="134463" spans="1:2">
      <c r="A134463" cm="1">
        <f t="array" ref="A134463">ROW()-ROW(DimYear[#Headers])</f>
        <v>134462</v>
      </c>
      <c r="B134463">
        <v>2023</v>
      </c>
    </row>
    <row r="134464" spans="1:2">
      <c r="A134464" cm="1">
        <f t="array" ref="A134464">ROW()-ROW(DimYear[#Headers])</f>
        <v>134463</v>
      </c>
      <c r="B134464">
        <v>2016</v>
      </c>
    </row>
    <row r="134465" spans="1:2">
      <c r="A134465" cm="1">
        <f t="array" ref="A134465">ROW()-ROW(DimYear[#Headers])</f>
        <v>134464</v>
      </c>
      <c r="B134465">
        <v>2024</v>
      </c>
    </row>
    <row r="134466" spans="1:2">
      <c r="A134466" cm="1">
        <f t="array" ref="A134466">ROW()-ROW(DimYear[#Headers])</f>
        <v>134465</v>
      </c>
      <c r="B134466">
        <v>2016</v>
      </c>
    </row>
    <row r="134467" spans="1:2">
      <c r="A134467" cm="1">
        <f t="array" ref="A134467">ROW()-ROW(DimYear[#Headers])</f>
        <v>134466</v>
      </c>
      <c r="B134467">
        <v>2014</v>
      </c>
    </row>
    <row r="134468" spans="1:2">
      <c r="A134468" cm="1">
        <f t="array" ref="A134468">ROW()-ROW(DimYear[#Headers])</f>
        <v>134467</v>
      </c>
      <c r="B134468">
        <v>2013</v>
      </c>
    </row>
    <row r="134469" spans="1:2">
      <c r="A134469" cm="1">
        <f t="array" ref="A134469">ROW()-ROW(DimYear[#Headers])</f>
        <v>134468</v>
      </c>
      <c r="B134469">
        <v>2023</v>
      </c>
    </row>
    <row r="134470" spans="1:2">
      <c r="A134470" cm="1">
        <f t="array" ref="A134470">ROW()-ROW(DimYear[#Headers])</f>
        <v>134469</v>
      </c>
      <c r="B134470">
        <v>2023</v>
      </c>
    </row>
    <row r="134471" spans="1:2">
      <c r="A134471" cm="1">
        <f t="array" ref="A134471">ROW()-ROW(DimYear[#Headers])</f>
        <v>134470</v>
      </c>
      <c r="B134471">
        <v>2014</v>
      </c>
    </row>
    <row r="134472" spans="1:2">
      <c r="A134472" cm="1">
        <f t="array" ref="A134472">ROW()-ROW(DimYear[#Headers])</f>
        <v>134471</v>
      </c>
      <c r="B134472">
        <v>2023</v>
      </c>
    </row>
    <row r="134473" spans="1:2">
      <c r="A134473" cm="1">
        <f t="array" ref="A134473">ROW()-ROW(DimYear[#Headers])</f>
        <v>134472</v>
      </c>
      <c r="B134473">
        <v>2023</v>
      </c>
    </row>
    <row r="134474" spans="1:2">
      <c r="A134474" cm="1">
        <f t="array" ref="A134474">ROW()-ROW(DimYear[#Headers])</f>
        <v>134473</v>
      </c>
      <c r="B134474">
        <v>2017</v>
      </c>
    </row>
    <row r="134475" spans="1:2">
      <c r="A134475" cm="1">
        <f t="array" ref="A134475">ROW()-ROW(DimYear[#Headers])</f>
        <v>134474</v>
      </c>
      <c r="B134475">
        <v>2022</v>
      </c>
    </row>
    <row r="134476" spans="1:2">
      <c r="A134476" cm="1">
        <f t="array" ref="A134476">ROW()-ROW(DimYear[#Headers])</f>
        <v>134475</v>
      </c>
      <c r="B134476">
        <v>2017</v>
      </c>
    </row>
    <row r="134477" spans="1:2">
      <c r="A134477" cm="1">
        <f t="array" ref="A134477">ROW()-ROW(DimYear[#Headers])</f>
        <v>134476</v>
      </c>
      <c r="B134477">
        <v>2020</v>
      </c>
    </row>
    <row r="134478" spans="1:2">
      <c r="A134478" cm="1">
        <f t="array" ref="A134478">ROW()-ROW(DimYear[#Headers])</f>
        <v>134477</v>
      </c>
      <c r="B134478">
        <v>2023</v>
      </c>
    </row>
    <row r="134479" spans="1:2">
      <c r="A134479" cm="1">
        <f t="array" ref="A134479">ROW()-ROW(DimYear[#Headers])</f>
        <v>134478</v>
      </c>
      <c r="B134479">
        <v>2024</v>
      </c>
    </row>
    <row r="134480" spans="1:2">
      <c r="A134480" cm="1">
        <f t="array" ref="A134480">ROW()-ROW(DimYear[#Headers])</f>
        <v>134479</v>
      </c>
      <c r="B134480">
        <v>2023</v>
      </c>
    </row>
    <row r="134481" spans="1:2">
      <c r="A134481" cm="1">
        <f t="array" ref="A134481">ROW()-ROW(DimYear[#Headers])</f>
        <v>134480</v>
      </c>
      <c r="B134481">
        <v>2024</v>
      </c>
    </row>
    <row r="134482" spans="1:2">
      <c r="A134482" cm="1">
        <f t="array" ref="A134482">ROW()-ROW(DimYear[#Headers])</f>
        <v>134481</v>
      </c>
      <c r="B134482">
        <v>2021</v>
      </c>
    </row>
    <row r="134483" spans="1:2">
      <c r="A134483" cm="1">
        <f t="array" ref="A134483">ROW()-ROW(DimYear[#Headers])</f>
        <v>134482</v>
      </c>
      <c r="B134483">
        <v>2023</v>
      </c>
    </row>
    <row r="134484" spans="1:2">
      <c r="A134484" cm="1">
        <f t="array" ref="A134484">ROW()-ROW(DimYear[#Headers])</f>
        <v>134483</v>
      </c>
      <c r="B134484">
        <v>2023</v>
      </c>
    </row>
    <row r="134485" spans="1:2">
      <c r="A134485" cm="1">
        <f t="array" ref="A134485">ROW()-ROW(DimYear[#Headers])</f>
        <v>134484</v>
      </c>
      <c r="B134485">
        <v>2016</v>
      </c>
    </row>
    <row r="134486" spans="1:2">
      <c r="A134486" cm="1">
        <f t="array" ref="A134486">ROW()-ROW(DimYear[#Headers])</f>
        <v>134485</v>
      </c>
      <c r="B134486">
        <v>2024</v>
      </c>
    </row>
    <row r="134487" spans="1:2">
      <c r="A134487" cm="1">
        <f t="array" ref="A134487">ROW()-ROW(DimYear[#Headers])</f>
        <v>134486</v>
      </c>
      <c r="B134487">
        <v>2022</v>
      </c>
    </row>
    <row r="134488" spans="1:2">
      <c r="A134488" cm="1">
        <f t="array" ref="A134488">ROW()-ROW(DimYear[#Headers])</f>
        <v>134487</v>
      </c>
      <c r="B134488">
        <v>2022</v>
      </c>
    </row>
    <row r="134489" spans="1:2">
      <c r="A134489" cm="1">
        <f t="array" ref="A134489">ROW()-ROW(DimYear[#Headers])</f>
        <v>134488</v>
      </c>
      <c r="B134489">
        <v>2022</v>
      </c>
    </row>
    <row r="134490" spans="1:2">
      <c r="A134490" cm="1">
        <f t="array" ref="A134490">ROW()-ROW(DimYear[#Headers])</f>
        <v>134489</v>
      </c>
      <c r="B134490">
        <v>2023</v>
      </c>
    </row>
    <row r="134491" spans="1:2">
      <c r="A134491" cm="1">
        <f t="array" ref="A134491">ROW()-ROW(DimYear[#Headers])</f>
        <v>134490</v>
      </c>
      <c r="B134491">
        <v>2023</v>
      </c>
    </row>
    <row r="134492" spans="1:2">
      <c r="A134492" cm="1">
        <f t="array" ref="A134492">ROW()-ROW(DimYear[#Headers])</f>
        <v>134491</v>
      </c>
      <c r="B134492">
        <v>2013</v>
      </c>
    </row>
    <row r="134493" spans="1:2">
      <c r="A134493" cm="1">
        <f t="array" ref="A134493">ROW()-ROW(DimYear[#Headers])</f>
        <v>134492</v>
      </c>
      <c r="B134493">
        <v>2018</v>
      </c>
    </row>
    <row r="134494" spans="1:2">
      <c r="A134494" cm="1">
        <f t="array" ref="A134494">ROW()-ROW(DimYear[#Headers])</f>
        <v>134493</v>
      </c>
      <c r="B134494">
        <v>2022</v>
      </c>
    </row>
    <row r="134495" spans="1:2">
      <c r="A134495" cm="1">
        <f t="array" ref="A134495">ROW()-ROW(DimYear[#Headers])</f>
        <v>134494</v>
      </c>
      <c r="B134495">
        <v>2023</v>
      </c>
    </row>
    <row r="134496" spans="1:2">
      <c r="A134496" cm="1">
        <f t="array" ref="A134496">ROW()-ROW(DimYear[#Headers])</f>
        <v>134495</v>
      </c>
      <c r="B134496">
        <v>2022</v>
      </c>
    </row>
    <row r="134497" spans="1:2">
      <c r="A134497" cm="1">
        <f t="array" ref="A134497">ROW()-ROW(DimYear[#Headers])</f>
        <v>134496</v>
      </c>
      <c r="B134497">
        <v>2016</v>
      </c>
    </row>
    <row r="134498" spans="1:2">
      <c r="A134498" cm="1">
        <f t="array" ref="A134498">ROW()-ROW(DimYear[#Headers])</f>
        <v>134497</v>
      </c>
      <c r="B134498">
        <v>2022</v>
      </c>
    </row>
    <row r="134499" spans="1:2">
      <c r="A134499" cm="1">
        <f t="array" ref="A134499">ROW()-ROW(DimYear[#Headers])</f>
        <v>134498</v>
      </c>
      <c r="B134499">
        <v>2023</v>
      </c>
    </row>
    <row r="134500" spans="1:2">
      <c r="A134500" cm="1">
        <f t="array" ref="A134500">ROW()-ROW(DimYear[#Headers])</f>
        <v>134499</v>
      </c>
      <c r="B134500">
        <v>2023</v>
      </c>
    </row>
    <row r="134501" spans="1:2">
      <c r="A134501" cm="1">
        <f t="array" ref="A134501">ROW()-ROW(DimYear[#Headers])</f>
        <v>134500</v>
      </c>
      <c r="B134501">
        <v>2018</v>
      </c>
    </row>
    <row r="134502" spans="1:2">
      <c r="A134502" cm="1">
        <f t="array" ref="A134502">ROW()-ROW(DimYear[#Headers])</f>
        <v>134501</v>
      </c>
      <c r="B134502">
        <v>2023</v>
      </c>
    </row>
    <row r="134503" spans="1:2">
      <c r="A134503" cm="1">
        <f t="array" ref="A134503">ROW()-ROW(DimYear[#Headers])</f>
        <v>134502</v>
      </c>
      <c r="B134503">
        <v>2023</v>
      </c>
    </row>
    <row r="134504" spans="1:2">
      <c r="A134504" cm="1">
        <f t="array" ref="A134504">ROW()-ROW(DimYear[#Headers])</f>
        <v>134503</v>
      </c>
      <c r="B134504">
        <v>2020</v>
      </c>
    </row>
    <row r="134505" spans="1:2">
      <c r="A134505" cm="1">
        <f t="array" ref="A134505">ROW()-ROW(DimYear[#Headers])</f>
        <v>134504</v>
      </c>
      <c r="B134505">
        <v>2015</v>
      </c>
    </row>
    <row r="134506" spans="1:2">
      <c r="A134506" cm="1">
        <f t="array" ref="A134506">ROW()-ROW(DimYear[#Headers])</f>
        <v>134505</v>
      </c>
      <c r="B134506">
        <v>2022</v>
      </c>
    </row>
    <row r="134507" spans="1:2">
      <c r="A134507" cm="1">
        <f t="array" ref="A134507">ROW()-ROW(DimYear[#Headers])</f>
        <v>134506</v>
      </c>
      <c r="B134507">
        <v>2022</v>
      </c>
    </row>
    <row r="134508" spans="1:2">
      <c r="A134508" cm="1">
        <f t="array" ref="A134508">ROW()-ROW(DimYear[#Headers])</f>
        <v>134507</v>
      </c>
      <c r="B134508">
        <v>2023</v>
      </c>
    </row>
    <row r="134509" spans="1:2">
      <c r="A134509" cm="1">
        <f t="array" ref="A134509">ROW()-ROW(DimYear[#Headers])</f>
        <v>134508</v>
      </c>
      <c r="B134509">
        <v>2013</v>
      </c>
    </row>
    <row r="134510" spans="1:2">
      <c r="A134510" cm="1">
        <f t="array" ref="A134510">ROW()-ROW(DimYear[#Headers])</f>
        <v>134509</v>
      </c>
      <c r="B134510">
        <v>2022</v>
      </c>
    </row>
    <row r="134511" spans="1:2">
      <c r="A134511" cm="1">
        <f t="array" ref="A134511">ROW()-ROW(DimYear[#Headers])</f>
        <v>134510</v>
      </c>
      <c r="B134511">
        <v>2020</v>
      </c>
    </row>
    <row r="134512" spans="1:2">
      <c r="A134512" cm="1">
        <f t="array" ref="A134512">ROW()-ROW(DimYear[#Headers])</f>
        <v>134511</v>
      </c>
      <c r="B134512">
        <v>2024</v>
      </c>
    </row>
    <row r="134513" spans="1:2">
      <c r="A134513" cm="1">
        <f t="array" ref="A134513">ROW()-ROW(DimYear[#Headers])</f>
        <v>134512</v>
      </c>
      <c r="B134513">
        <v>2023</v>
      </c>
    </row>
    <row r="134514" spans="1:2">
      <c r="A134514" cm="1">
        <f t="array" ref="A134514">ROW()-ROW(DimYear[#Headers])</f>
        <v>134513</v>
      </c>
      <c r="B134514">
        <v>2020</v>
      </c>
    </row>
    <row r="134515" spans="1:2">
      <c r="A134515" cm="1">
        <f t="array" ref="A134515">ROW()-ROW(DimYear[#Headers])</f>
        <v>134514</v>
      </c>
      <c r="B134515">
        <v>2021</v>
      </c>
    </row>
    <row r="134516" spans="1:2">
      <c r="A134516" cm="1">
        <f t="array" ref="A134516">ROW()-ROW(DimYear[#Headers])</f>
        <v>134515</v>
      </c>
      <c r="B134516">
        <v>2019</v>
      </c>
    </row>
    <row r="134517" spans="1:2">
      <c r="A134517" cm="1">
        <f t="array" ref="A134517">ROW()-ROW(DimYear[#Headers])</f>
        <v>134516</v>
      </c>
      <c r="B134517">
        <v>2014</v>
      </c>
    </row>
    <row r="134518" spans="1:2">
      <c r="A134518" cm="1">
        <f t="array" ref="A134518">ROW()-ROW(DimYear[#Headers])</f>
        <v>134517</v>
      </c>
      <c r="B134518">
        <v>2018</v>
      </c>
    </row>
    <row r="134519" spans="1:2">
      <c r="A134519" cm="1">
        <f t="array" ref="A134519">ROW()-ROW(DimYear[#Headers])</f>
        <v>134518</v>
      </c>
      <c r="B134519">
        <v>2022</v>
      </c>
    </row>
    <row r="134520" spans="1:2">
      <c r="A134520" cm="1">
        <f t="array" ref="A134520">ROW()-ROW(DimYear[#Headers])</f>
        <v>134519</v>
      </c>
      <c r="B134520">
        <v>2022</v>
      </c>
    </row>
    <row r="134521" spans="1:2">
      <c r="A134521" cm="1">
        <f t="array" ref="A134521">ROW()-ROW(DimYear[#Headers])</f>
        <v>134520</v>
      </c>
      <c r="B134521">
        <v>2024</v>
      </c>
    </row>
    <row r="134522" spans="1:2">
      <c r="A134522" cm="1">
        <f t="array" ref="A134522">ROW()-ROW(DimYear[#Headers])</f>
        <v>134521</v>
      </c>
      <c r="B134522">
        <v>2021</v>
      </c>
    </row>
    <row r="134523" spans="1:2">
      <c r="A134523" cm="1">
        <f t="array" ref="A134523">ROW()-ROW(DimYear[#Headers])</f>
        <v>134522</v>
      </c>
      <c r="B134523">
        <v>2022</v>
      </c>
    </row>
    <row r="134524" spans="1:2">
      <c r="A134524" cm="1">
        <f t="array" ref="A134524">ROW()-ROW(DimYear[#Headers])</f>
        <v>134523</v>
      </c>
      <c r="B134524">
        <v>2022</v>
      </c>
    </row>
    <row r="134525" spans="1:2">
      <c r="A134525" cm="1">
        <f t="array" ref="A134525">ROW()-ROW(DimYear[#Headers])</f>
        <v>134524</v>
      </c>
      <c r="B134525">
        <v>2023</v>
      </c>
    </row>
    <row r="134526" spans="1:2">
      <c r="A134526" cm="1">
        <f t="array" ref="A134526">ROW()-ROW(DimYear[#Headers])</f>
        <v>134525</v>
      </c>
      <c r="B134526">
        <v>2024</v>
      </c>
    </row>
    <row r="134527" spans="1:2">
      <c r="A134527" cm="1">
        <f t="array" ref="A134527">ROW()-ROW(DimYear[#Headers])</f>
        <v>134526</v>
      </c>
      <c r="B134527">
        <v>2021</v>
      </c>
    </row>
    <row r="134528" spans="1:2">
      <c r="A134528" cm="1">
        <f t="array" ref="A134528">ROW()-ROW(DimYear[#Headers])</f>
        <v>134527</v>
      </c>
      <c r="B134528">
        <v>2023</v>
      </c>
    </row>
    <row r="134529" spans="1:2">
      <c r="A134529" cm="1">
        <f t="array" ref="A134529">ROW()-ROW(DimYear[#Headers])</f>
        <v>134528</v>
      </c>
      <c r="B134529">
        <v>2021</v>
      </c>
    </row>
    <row r="134530" spans="1:2">
      <c r="A134530" cm="1">
        <f t="array" ref="A134530">ROW()-ROW(DimYear[#Headers])</f>
        <v>134529</v>
      </c>
      <c r="B134530">
        <v>2013</v>
      </c>
    </row>
    <row r="134531" spans="1:2">
      <c r="A134531" cm="1">
        <f t="array" ref="A134531">ROW()-ROW(DimYear[#Headers])</f>
        <v>134530</v>
      </c>
      <c r="B134531">
        <v>2016</v>
      </c>
    </row>
    <row r="134532" spans="1:2">
      <c r="A134532" cm="1">
        <f t="array" ref="A134532">ROW()-ROW(DimYear[#Headers])</f>
        <v>134531</v>
      </c>
      <c r="B134532">
        <v>2018</v>
      </c>
    </row>
    <row r="134533" spans="1:2">
      <c r="A134533" cm="1">
        <f t="array" ref="A134533">ROW()-ROW(DimYear[#Headers])</f>
        <v>134532</v>
      </c>
      <c r="B134533">
        <v>2022</v>
      </c>
    </row>
    <row r="134534" spans="1:2">
      <c r="A134534" cm="1">
        <f t="array" ref="A134534">ROW()-ROW(DimYear[#Headers])</f>
        <v>134533</v>
      </c>
      <c r="B134534">
        <v>2022</v>
      </c>
    </row>
    <row r="134535" spans="1:2">
      <c r="A134535" cm="1">
        <f t="array" ref="A134535">ROW()-ROW(DimYear[#Headers])</f>
        <v>134534</v>
      </c>
      <c r="B134535">
        <v>2014</v>
      </c>
    </row>
    <row r="134536" spans="1:2">
      <c r="A134536" cm="1">
        <f t="array" ref="A134536">ROW()-ROW(DimYear[#Headers])</f>
        <v>134535</v>
      </c>
      <c r="B134536">
        <v>2017</v>
      </c>
    </row>
    <row r="134537" spans="1:2">
      <c r="A134537" cm="1">
        <f t="array" ref="A134537">ROW()-ROW(DimYear[#Headers])</f>
        <v>134536</v>
      </c>
      <c r="B134537">
        <v>2020</v>
      </c>
    </row>
    <row r="134538" spans="1:2">
      <c r="A134538" cm="1">
        <f t="array" ref="A134538">ROW()-ROW(DimYear[#Headers])</f>
        <v>134537</v>
      </c>
      <c r="B134538">
        <v>2023</v>
      </c>
    </row>
    <row r="134539" spans="1:2">
      <c r="A134539" cm="1">
        <f t="array" ref="A134539">ROW()-ROW(DimYear[#Headers])</f>
        <v>134538</v>
      </c>
      <c r="B134539">
        <v>2023</v>
      </c>
    </row>
    <row r="134540" spans="1:2">
      <c r="A134540" cm="1">
        <f t="array" ref="A134540">ROW()-ROW(DimYear[#Headers])</f>
        <v>134539</v>
      </c>
      <c r="B134540">
        <v>2024</v>
      </c>
    </row>
    <row r="134541" spans="1:2">
      <c r="A134541" cm="1">
        <f t="array" ref="A134541">ROW()-ROW(DimYear[#Headers])</f>
        <v>134540</v>
      </c>
      <c r="B134541">
        <v>2014</v>
      </c>
    </row>
    <row r="134542" spans="1:2">
      <c r="A134542" cm="1">
        <f t="array" ref="A134542">ROW()-ROW(DimYear[#Headers])</f>
        <v>134541</v>
      </c>
      <c r="B134542">
        <v>2020</v>
      </c>
    </row>
    <row r="134543" spans="1:2">
      <c r="A134543" cm="1">
        <f t="array" ref="A134543">ROW()-ROW(DimYear[#Headers])</f>
        <v>134542</v>
      </c>
      <c r="B134543">
        <v>2018</v>
      </c>
    </row>
    <row r="134544" spans="1:2">
      <c r="A134544" cm="1">
        <f t="array" ref="A134544">ROW()-ROW(DimYear[#Headers])</f>
        <v>134543</v>
      </c>
      <c r="B134544">
        <v>2022</v>
      </c>
    </row>
    <row r="134545" spans="1:2">
      <c r="A134545" cm="1">
        <f t="array" ref="A134545">ROW()-ROW(DimYear[#Headers])</f>
        <v>134544</v>
      </c>
      <c r="B134545">
        <v>2013</v>
      </c>
    </row>
    <row r="134546" spans="1:2">
      <c r="A134546" cm="1">
        <f t="array" ref="A134546">ROW()-ROW(DimYear[#Headers])</f>
        <v>134545</v>
      </c>
      <c r="B134546">
        <v>2015</v>
      </c>
    </row>
    <row r="134547" spans="1:2">
      <c r="A134547" cm="1">
        <f t="array" ref="A134547">ROW()-ROW(DimYear[#Headers])</f>
        <v>134546</v>
      </c>
      <c r="B134547">
        <v>2022</v>
      </c>
    </row>
    <row r="134548" spans="1:2">
      <c r="A134548" cm="1">
        <f t="array" ref="A134548">ROW()-ROW(DimYear[#Headers])</f>
        <v>134547</v>
      </c>
      <c r="B134548">
        <v>2022</v>
      </c>
    </row>
    <row r="134549" spans="1:2">
      <c r="A134549" cm="1">
        <f t="array" ref="A134549">ROW()-ROW(DimYear[#Headers])</f>
        <v>134548</v>
      </c>
      <c r="B134549">
        <v>2023</v>
      </c>
    </row>
    <row r="134550" spans="1:2">
      <c r="A134550" cm="1">
        <f t="array" ref="A134550">ROW()-ROW(DimYear[#Headers])</f>
        <v>134549</v>
      </c>
      <c r="B134550">
        <v>2023</v>
      </c>
    </row>
    <row r="134551" spans="1:2">
      <c r="A134551" cm="1">
        <f t="array" ref="A134551">ROW()-ROW(DimYear[#Headers])</f>
        <v>134550</v>
      </c>
      <c r="B134551">
        <v>2014</v>
      </c>
    </row>
    <row r="134552" spans="1:2">
      <c r="A134552" cm="1">
        <f t="array" ref="A134552">ROW()-ROW(DimYear[#Headers])</f>
        <v>134551</v>
      </c>
      <c r="B134552">
        <v>2019</v>
      </c>
    </row>
    <row r="134553" spans="1:2">
      <c r="A134553" cm="1">
        <f t="array" ref="A134553">ROW()-ROW(DimYear[#Headers])</f>
        <v>134552</v>
      </c>
      <c r="B134553">
        <v>2024</v>
      </c>
    </row>
    <row r="134554" spans="1:2">
      <c r="A134554" cm="1">
        <f t="array" ref="A134554">ROW()-ROW(DimYear[#Headers])</f>
        <v>134553</v>
      </c>
      <c r="B134554">
        <v>2023</v>
      </c>
    </row>
    <row r="134555" spans="1:2">
      <c r="A134555" cm="1">
        <f t="array" ref="A134555">ROW()-ROW(DimYear[#Headers])</f>
        <v>134554</v>
      </c>
      <c r="B134555">
        <v>2017</v>
      </c>
    </row>
    <row r="134556" spans="1:2">
      <c r="A134556" cm="1">
        <f t="array" ref="A134556">ROW()-ROW(DimYear[#Headers])</f>
        <v>134555</v>
      </c>
      <c r="B134556">
        <v>2023</v>
      </c>
    </row>
    <row r="134557" spans="1:2">
      <c r="A134557" cm="1">
        <f t="array" ref="A134557">ROW()-ROW(DimYear[#Headers])</f>
        <v>134556</v>
      </c>
      <c r="B134557">
        <v>2023</v>
      </c>
    </row>
    <row r="134558" spans="1:2">
      <c r="A134558" cm="1">
        <f t="array" ref="A134558">ROW()-ROW(DimYear[#Headers])</f>
        <v>134557</v>
      </c>
      <c r="B134558">
        <v>2013</v>
      </c>
    </row>
    <row r="134559" spans="1:2">
      <c r="A134559" cm="1">
        <f t="array" ref="A134559">ROW()-ROW(DimYear[#Headers])</f>
        <v>134558</v>
      </c>
      <c r="B134559">
        <v>2023</v>
      </c>
    </row>
    <row r="134560" spans="1:2">
      <c r="A134560" cm="1">
        <f t="array" ref="A134560">ROW()-ROW(DimYear[#Headers])</f>
        <v>134559</v>
      </c>
      <c r="B134560">
        <v>2022</v>
      </c>
    </row>
    <row r="134561" spans="1:2">
      <c r="A134561" cm="1">
        <f t="array" ref="A134561">ROW()-ROW(DimYear[#Headers])</f>
        <v>134560</v>
      </c>
      <c r="B134561">
        <v>2020</v>
      </c>
    </row>
    <row r="134562" spans="1:2">
      <c r="A134562" cm="1">
        <f t="array" ref="A134562">ROW()-ROW(DimYear[#Headers])</f>
        <v>134561</v>
      </c>
      <c r="B134562">
        <v>2023</v>
      </c>
    </row>
    <row r="134563" spans="1:2">
      <c r="A134563" cm="1">
        <f t="array" ref="A134563">ROW()-ROW(DimYear[#Headers])</f>
        <v>134562</v>
      </c>
      <c r="B134563">
        <v>2023</v>
      </c>
    </row>
    <row r="134564" spans="1:2">
      <c r="A134564" cm="1">
        <f t="array" ref="A134564">ROW()-ROW(DimYear[#Headers])</f>
        <v>134563</v>
      </c>
      <c r="B134564">
        <v>2023</v>
      </c>
    </row>
    <row r="134565" spans="1:2">
      <c r="A134565" cm="1">
        <f t="array" ref="A134565">ROW()-ROW(DimYear[#Headers])</f>
        <v>134564</v>
      </c>
      <c r="B134565">
        <v>2022</v>
      </c>
    </row>
    <row r="134566" spans="1:2">
      <c r="A134566" cm="1">
        <f t="array" ref="A134566">ROW()-ROW(DimYear[#Headers])</f>
        <v>134565</v>
      </c>
      <c r="B134566">
        <v>2023</v>
      </c>
    </row>
    <row r="134567" spans="1:2">
      <c r="A134567" cm="1">
        <f t="array" ref="A134567">ROW()-ROW(DimYear[#Headers])</f>
        <v>134566</v>
      </c>
      <c r="B134567">
        <v>2023</v>
      </c>
    </row>
    <row r="134568" spans="1:2">
      <c r="A134568" cm="1">
        <f t="array" ref="A134568">ROW()-ROW(DimYear[#Headers])</f>
        <v>134567</v>
      </c>
      <c r="B134568">
        <v>2020</v>
      </c>
    </row>
    <row r="134569" spans="1:2">
      <c r="A134569" cm="1">
        <f t="array" ref="A134569">ROW()-ROW(DimYear[#Headers])</f>
        <v>134568</v>
      </c>
      <c r="B134569">
        <v>2024</v>
      </c>
    </row>
    <row r="134570" spans="1:2">
      <c r="A134570" cm="1">
        <f t="array" ref="A134570">ROW()-ROW(DimYear[#Headers])</f>
        <v>134569</v>
      </c>
      <c r="B134570">
        <v>2023</v>
      </c>
    </row>
    <row r="134571" spans="1:2">
      <c r="A134571" cm="1">
        <f t="array" ref="A134571">ROW()-ROW(DimYear[#Headers])</f>
        <v>134570</v>
      </c>
      <c r="B134571">
        <v>2018</v>
      </c>
    </row>
    <row r="134572" spans="1:2">
      <c r="A134572" cm="1">
        <f t="array" ref="A134572">ROW()-ROW(DimYear[#Headers])</f>
        <v>134571</v>
      </c>
      <c r="B134572">
        <v>2023</v>
      </c>
    </row>
    <row r="134573" spans="1:2">
      <c r="A134573" cm="1">
        <f t="array" ref="A134573">ROW()-ROW(DimYear[#Headers])</f>
        <v>134572</v>
      </c>
      <c r="B134573">
        <v>2021</v>
      </c>
    </row>
    <row r="134574" spans="1:2">
      <c r="A134574" cm="1">
        <f t="array" ref="A134574">ROW()-ROW(DimYear[#Headers])</f>
        <v>134573</v>
      </c>
      <c r="B134574">
        <v>2023</v>
      </c>
    </row>
    <row r="134575" spans="1:2">
      <c r="A134575" cm="1">
        <f t="array" ref="A134575">ROW()-ROW(DimYear[#Headers])</f>
        <v>134574</v>
      </c>
      <c r="B134575">
        <v>2016</v>
      </c>
    </row>
    <row r="134576" spans="1:2">
      <c r="A134576" cm="1">
        <f t="array" ref="A134576">ROW()-ROW(DimYear[#Headers])</f>
        <v>134575</v>
      </c>
      <c r="B134576">
        <v>2021</v>
      </c>
    </row>
    <row r="134577" spans="1:2">
      <c r="A134577" cm="1">
        <f t="array" ref="A134577">ROW()-ROW(DimYear[#Headers])</f>
        <v>134576</v>
      </c>
      <c r="B134577">
        <v>2023</v>
      </c>
    </row>
    <row r="134578" spans="1:2">
      <c r="A134578" cm="1">
        <f t="array" ref="A134578">ROW()-ROW(DimYear[#Headers])</f>
        <v>134577</v>
      </c>
      <c r="B134578">
        <v>2024</v>
      </c>
    </row>
    <row r="134579" spans="1:2">
      <c r="A134579" cm="1">
        <f t="array" ref="A134579">ROW()-ROW(DimYear[#Headers])</f>
        <v>134578</v>
      </c>
      <c r="B134579">
        <v>2020</v>
      </c>
    </row>
    <row r="134580" spans="1:2">
      <c r="A134580" cm="1">
        <f t="array" ref="A134580">ROW()-ROW(DimYear[#Headers])</f>
        <v>134579</v>
      </c>
      <c r="B134580">
        <v>2023</v>
      </c>
    </row>
    <row r="134581" spans="1:2">
      <c r="A134581" cm="1">
        <f t="array" ref="A134581">ROW()-ROW(DimYear[#Headers])</f>
        <v>134580</v>
      </c>
      <c r="B134581">
        <v>2021</v>
      </c>
    </row>
    <row r="134582" spans="1:2">
      <c r="A134582" cm="1">
        <f t="array" ref="A134582">ROW()-ROW(DimYear[#Headers])</f>
        <v>134581</v>
      </c>
      <c r="B134582">
        <v>2024</v>
      </c>
    </row>
    <row r="134583" spans="1:2">
      <c r="A134583" cm="1">
        <f t="array" ref="A134583">ROW()-ROW(DimYear[#Headers])</f>
        <v>134582</v>
      </c>
      <c r="B134583">
        <v>2016</v>
      </c>
    </row>
    <row r="134584" spans="1:2">
      <c r="A134584" cm="1">
        <f t="array" ref="A134584">ROW()-ROW(DimYear[#Headers])</f>
        <v>134583</v>
      </c>
      <c r="B134584">
        <v>2023</v>
      </c>
    </row>
    <row r="134585" spans="1:2">
      <c r="A134585" cm="1">
        <f t="array" ref="A134585">ROW()-ROW(DimYear[#Headers])</f>
        <v>134584</v>
      </c>
      <c r="B134585">
        <v>2018</v>
      </c>
    </row>
    <row r="134586" spans="1:2">
      <c r="A134586" cm="1">
        <f t="array" ref="A134586">ROW()-ROW(DimYear[#Headers])</f>
        <v>134585</v>
      </c>
      <c r="B134586">
        <v>2020</v>
      </c>
    </row>
    <row r="134587" spans="1:2">
      <c r="A134587" cm="1">
        <f t="array" ref="A134587">ROW()-ROW(DimYear[#Headers])</f>
        <v>134586</v>
      </c>
      <c r="B134587">
        <v>2023</v>
      </c>
    </row>
    <row r="134588" spans="1:2">
      <c r="A134588" cm="1">
        <f t="array" ref="A134588">ROW()-ROW(DimYear[#Headers])</f>
        <v>134587</v>
      </c>
      <c r="B134588">
        <v>2021</v>
      </c>
    </row>
    <row r="134589" spans="1:2">
      <c r="A134589" cm="1">
        <f t="array" ref="A134589">ROW()-ROW(DimYear[#Headers])</f>
        <v>134588</v>
      </c>
      <c r="B134589">
        <v>2022</v>
      </c>
    </row>
    <row r="134590" spans="1:2">
      <c r="A134590" cm="1">
        <f t="array" ref="A134590">ROW()-ROW(DimYear[#Headers])</f>
        <v>134589</v>
      </c>
      <c r="B134590">
        <v>2023</v>
      </c>
    </row>
    <row r="134591" spans="1:2">
      <c r="A134591" cm="1">
        <f t="array" ref="A134591">ROW()-ROW(DimYear[#Headers])</f>
        <v>134590</v>
      </c>
      <c r="B134591">
        <v>2024</v>
      </c>
    </row>
    <row r="134592" spans="1:2">
      <c r="A134592" cm="1">
        <f t="array" ref="A134592">ROW()-ROW(DimYear[#Headers])</f>
        <v>134591</v>
      </c>
      <c r="B134592">
        <v>2014</v>
      </c>
    </row>
    <row r="134593" spans="1:2">
      <c r="A134593" cm="1">
        <f t="array" ref="A134593">ROW()-ROW(DimYear[#Headers])</f>
        <v>134592</v>
      </c>
      <c r="B134593">
        <v>2021</v>
      </c>
    </row>
    <row r="134594" spans="1:2">
      <c r="A134594" cm="1">
        <f t="array" ref="A134594">ROW()-ROW(DimYear[#Headers])</f>
        <v>134593</v>
      </c>
      <c r="B134594">
        <v>2021</v>
      </c>
    </row>
    <row r="134595" spans="1:2">
      <c r="A134595" cm="1">
        <f t="array" ref="A134595">ROW()-ROW(DimYear[#Headers])</f>
        <v>134594</v>
      </c>
      <c r="B134595">
        <v>2023</v>
      </c>
    </row>
    <row r="134596" spans="1:2">
      <c r="A134596" cm="1">
        <f t="array" ref="A134596">ROW()-ROW(DimYear[#Headers])</f>
        <v>134595</v>
      </c>
      <c r="B134596">
        <v>2022</v>
      </c>
    </row>
    <row r="134597" spans="1:2">
      <c r="A134597" cm="1">
        <f t="array" ref="A134597">ROW()-ROW(DimYear[#Headers])</f>
        <v>134596</v>
      </c>
      <c r="B134597">
        <v>2022</v>
      </c>
    </row>
    <row r="134598" spans="1:2">
      <c r="A134598" cm="1">
        <f t="array" ref="A134598">ROW()-ROW(DimYear[#Headers])</f>
        <v>134597</v>
      </c>
      <c r="B134598">
        <v>2021</v>
      </c>
    </row>
    <row r="134599" spans="1:2">
      <c r="A134599" cm="1">
        <f t="array" ref="A134599">ROW()-ROW(DimYear[#Headers])</f>
        <v>134598</v>
      </c>
      <c r="B134599">
        <v>2023</v>
      </c>
    </row>
    <row r="134600" spans="1:2">
      <c r="A134600" cm="1">
        <f t="array" ref="A134600">ROW()-ROW(DimYear[#Headers])</f>
        <v>134599</v>
      </c>
      <c r="B134600">
        <v>2023</v>
      </c>
    </row>
    <row r="134601" spans="1:2">
      <c r="A134601" cm="1">
        <f t="array" ref="A134601">ROW()-ROW(DimYear[#Headers])</f>
        <v>134600</v>
      </c>
      <c r="B134601">
        <v>2014</v>
      </c>
    </row>
    <row r="134602" spans="1:2">
      <c r="A134602" cm="1">
        <f t="array" ref="A134602">ROW()-ROW(DimYear[#Headers])</f>
        <v>134601</v>
      </c>
      <c r="B134602">
        <v>2022</v>
      </c>
    </row>
    <row r="134603" spans="1:2">
      <c r="A134603" cm="1">
        <f t="array" ref="A134603">ROW()-ROW(DimYear[#Headers])</f>
        <v>134602</v>
      </c>
      <c r="B134603">
        <v>2019</v>
      </c>
    </row>
    <row r="134604" spans="1:2">
      <c r="A134604" cm="1">
        <f t="array" ref="A134604">ROW()-ROW(DimYear[#Headers])</f>
        <v>134603</v>
      </c>
      <c r="B134604">
        <v>2020</v>
      </c>
    </row>
    <row r="134605" spans="1:2">
      <c r="A134605" cm="1">
        <f t="array" ref="A134605">ROW()-ROW(DimYear[#Headers])</f>
        <v>134604</v>
      </c>
      <c r="B134605">
        <v>2023</v>
      </c>
    </row>
    <row r="134606" spans="1:2">
      <c r="A134606" cm="1">
        <f t="array" ref="A134606">ROW()-ROW(DimYear[#Headers])</f>
        <v>134605</v>
      </c>
      <c r="B134606">
        <v>2023</v>
      </c>
    </row>
    <row r="134607" spans="1:2">
      <c r="A134607" cm="1">
        <f t="array" ref="A134607">ROW()-ROW(DimYear[#Headers])</f>
        <v>134606</v>
      </c>
      <c r="B134607">
        <v>2020</v>
      </c>
    </row>
    <row r="134608" spans="1:2">
      <c r="A134608" cm="1">
        <f t="array" ref="A134608">ROW()-ROW(DimYear[#Headers])</f>
        <v>134607</v>
      </c>
      <c r="B134608">
        <v>2016</v>
      </c>
    </row>
    <row r="134609" spans="1:2">
      <c r="A134609" cm="1">
        <f t="array" ref="A134609">ROW()-ROW(DimYear[#Headers])</f>
        <v>134608</v>
      </c>
      <c r="B134609">
        <v>2012</v>
      </c>
    </row>
    <row r="134610" spans="1:2">
      <c r="A134610" cm="1">
        <f t="array" ref="A134610">ROW()-ROW(DimYear[#Headers])</f>
        <v>134609</v>
      </c>
      <c r="B134610">
        <v>2023</v>
      </c>
    </row>
    <row r="134611" spans="1:2">
      <c r="A134611" cm="1">
        <f t="array" ref="A134611">ROW()-ROW(DimYear[#Headers])</f>
        <v>134610</v>
      </c>
      <c r="B134611">
        <v>2021</v>
      </c>
    </row>
    <row r="134612" spans="1:2">
      <c r="A134612" cm="1">
        <f t="array" ref="A134612">ROW()-ROW(DimYear[#Headers])</f>
        <v>134611</v>
      </c>
      <c r="B134612">
        <v>2023</v>
      </c>
    </row>
    <row r="134613" spans="1:2">
      <c r="A134613" cm="1">
        <f t="array" ref="A134613">ROW()-ROW(DimYear[#Headers])</f>
        <v>134612</v>
      </c>
      <c r="B134613">
        <v>2022</v>
      </c>
    </row>
    <row r="134614" spans="1:2">
      <c r="A134614" cm="1">
        <f t="array" ref="A134614">ROW()-ROW(DimYear[#Headers])</f>
        <v>134613</v>
      </c>
      <c r="B134614">
        <v>2021</v>
      </c>
    </row>
    <row r="134615" spans="1:2">
      <c r="A134615" cm="1">
        <f t="array" ref="A134615">ROW()-ROW(DimYear[#Headers])</f>
        <v>134614</v>
      </c>
      <c r="B134615">
        <v>2019</v>
      </c>
    </row>
    <row r="134616" spans="1:2">
      <c r="A134616" cm="1">
        <f t="array" ref="A134616">ROW()-ROW(DimYear[#Headers])</f>
        <v>134615</v>
      </c>
      <c r="B134616">
        <v>2019</v>
      </c>
    </row>
    <row r="134617" spans="1:2">
      <c r="A134617" cm="1">
        <f t="array" ref="A134617">ROW()-ROW(DimYear[#Headers])</f>
        <v>134616</v>
      </c>
      <c r="B134617">
        <v>2021</v>
      </c>
    </row>
    <row r="134618" spans="1:2">
      <c r="A134618" cm="1">
        <f t="array" ref="A134618">ROW()-ROW(DimYear[#Headers])</f>
        <v>134617</v>
      </c>
      <c r="B134618">
        <v>2017</v>
      </c>
    </row>
    <row r="134619" spans="1:2">
      <c r="A134619" cm="1">
        <f t="array" ref="A134619">ROW()-ROW(DimYear[#Headers])</f>
        <v>134618</v>
      </c>
      <c r="B134619">
        <v>2021</v>
      </c>
    </row>
    <row r="134620" spans="1:2">
      <c r="A134620" cm="1">
        <f t="array" ref="A134620">ROW()-ROW(DimYear[#Headers])</f>
        <v>134619</v>
      </c>
      <c r="B134620">
        <v>2024</v>
      </c>
    </row>
    <row r="134621" spans="1:2">
      <c r="A134621" cm="1">
        <f t="array" ref="A134621">ROW()-ROW(DimYear[#Headers])</f>
        <v>134620</v>
      </c>
      <c r="B134621">
        <v>2016</v>
      </c>
    </row>
    <row r="134622" spans="1:2">
      <c r="A134622" cm="1">
        <f t="array" ref="A134622">ROW()-ROW(DimYear[#Headers])</f>
        <v>134621</v>
      </c>
      <c r="B134622">
        <v>2020</v>
      </c>
    </row>
    <row r="134623" spans="1:2">
      <c r="A134623" cm="1">
        <f t="array" ref="A134623">ROW()-ROW(DimYear[#Headers])</f>
        <v>134622</v>
      </c>
      <c r="B134623">
        <v>2017</v>
      </c>
    </row>
    <row r="134624" spans="1:2">
      <c r="A134624" cm="1">
        <f t="array" ref="A134624">ROW()-ROW(DimYear[#Headers])</f>
        <v>134623</v>
      </c>
      <c r="B134624">
        <v>2023</v>
      </c>
    </row>
    <row r="134625" spans="1:2">
      <c r="A134625" cm="1">
        <f t="array" ref="A134625">ROW()-ROW(DimYear[#Headers])</f>
        <v>134624</v>
      </c>
      <c r="B134625">
        <v>2019</v>
      </c>
    </row>
    <row r="134626" spans="1:2">
      <c r="A134626" cm="1">
        <f t="array" ref="A134626">ROW()-ROW(DimYear[#Headers])</f>
        <v>134625</v>
      </c>
      <c r="B134626">
        <v>2023</v>
      </c>
    </row>
    <row r="134627" spans="1:2">
      <c r="A134627" cm="1">
        <f t="array" ref="A134627">ROW()-ROW(DimYear[#Headers])</f>
        <v>134626</v>
      </c>
      <c r="B134627">
        <v>2019</v>
      </c>
    </row>
    <row r="134628" spans="1:2">
      <c r="A134628" cm="1">
        <f t="array" ref="A134628">ROW()-ROW(DimYear[#Headers])</f>
        <v>134627</v>
      </c>
      <c r="B134628">
        <v>2018</v>
      </c>
    </row>
    <row r="134629" spans="1:2">
      <c r="A134629" cm="1">
        <f t="array" ref="A134629">ROW()-ROW(DimYear[#Headers])</f>
        <v>134628</v>
      </c>
      <c r="B134629">
        <v>2020</v>
      </c>
    </row>
    <row r="134630" spans="1:2">
      <c r="A134630" cm="1">
        <f t="array" ref="A134630">ROW()-ROW(DimYear[#Headers])</f>
        <v>134629</v>
      </c>
      <c r="B134630">
        <v>2023</v>
      </c>
    </row>
    <row r="134631" spans="1:2">
      <c r="A134631" cm="1">
        <f t="array" ref="A134631">ROW()-ROW(DimYear[#Headers])</f>
        <v>134630</v>
      </c>
      <c r="B134631">
        <v>2023</v>
      </c>
    </row>
    <row r="134632" spans="1:2">
      <c r="A134632" cm="1">
        <f t="array" ref="A134632">ROW()-ROW(DimYear[#Headers])</f>
        <v>134631</v>
      </c>
      <c r="B134632">
        <v>2018</v>
      </c>
    </row>
    <row r="134633" spans="1:2">
      <c r="A134633" cm="1">
        <f t="array" ref="A134633">ROW()-ROW(DimYear[#Headers])</f>
        <v>134632</v>
      </c>
      <c r="B134633">
        <v>2021</v>
      </c>
    </row>
    <row r="134634" spans="1:2">
      <c r="A134634" cm="1">
        <f t="array" ref="A134634">ROW()-ROW(DimYear[#Headers])</f>
        <v>134633</v>
      </c>
      <c r="B134634">
        <v>2023</v>
      </c>
    </row>
    <row r="134635" spans="1:2">
      <c r="A134635" cm="1">
        <f t="array" ref="A134635">ROW()-ROW(DimYear[#Headers])</f>
        <v>134634</v>
      </c>
      <c r="B134635">
        <v>2015</v>
      </c>
    </row>
    <row r="134636" spans="1:2">
      <c r="A134636" cm="1">
        <f t="array" ref="A134636">ROW()-ROW(DimYear[#Headers])</f>
        <v>134635</v>
      </c>
      <c r="B134636">
        <v>2023</v>
      </c>
    </row>
    <row r="134637" spans="1:2">
      <c r="A134637" cm="1">
        <f t="array" ref="A134637">ROW()-ROW(DimYear[#Headers])</f>
        <v>134636</v>
      </c>
      <c r="B134637">
        <v>2022</v>
      </c>
    </row>
    <row r="134638" spans="1:2">
      <c r="A134638" cm="1">
        <f t="array" ref="A134638">ROW()-ROW(DimYear[#Headers])</f>
        <v>134637</v>
      </c>
      <c r="B134638">
        <v>2018</v>
      </c>
    </row>
    <row r="134639" spans="1:2">
      <c r="A134639" cm="1">
        <f t="array" ref="A134639">ROW()-ROW(DimYear[#Headers])</f>
        <v>134638</v>
      </c>
      <c r="B134639">
        <v>2016</v>
      </c>
    </row>
    <row r="134640" spans="1:2">
      <c r="A134640" cm="1">
        <f t="array" ref="A134640">ROW()-ROW(DimYear[#Headers])</f>
        <v>134639</v>
      </c>
      <c r="B134640">
        <v>2023</v>
      </c>
    </row>
    <row r="134641" spans="1:2">
      <c r="A134641" cm="1">
        <f t="array" ref="A134641">ROW()-ROW(DimYear[#Headers])</f>
        <v>134640</v>
      </c>
      <c r="B134641">
        <v>2023</v>
      </c>
    </row>
    <row r="134642" spans="1:2">
      <c r="A134642" cm="1">
        <f t="array" ref="A134642">ROW()-ROW(DimYear[#Headers])</f>
        <v>134641</v>
      </c>
      <c r="B134642">
        <v>2017</v>
      </c>
    </row>
    <row r="134643" spans="1:2">
      <c r="A134643" cm="1">
        <f t="array" ref="A134643">ROW()-ROW(DimYear[#Headers])</f>
        <v>134642</v>
      </c>
      <c r="B134643">
        <v>2023</v>
      </c>
    </row>
    <row r="134644" spans="1:2">
      <c r="A134644" cm="1">
        <f t="array" ref="A134644">ROW()-ROW(DimYear[#Headers])</f>
        <v>134643</v>
      </c>
      <c r="B134644">
        <v>2023</v>
      </c>
    </row>
    <row r="134645" spans="1:2">
      <c r="A134645" cm="1">
        <f t="array" ref="A134645">ROW()-ROW(DimYear[#Headers])</f>
        <v>134644</v>
      </c>
      <c r="B134645">
        <v>2017</v>
      </c>
    </row>
    <row r="134646" spans="1:2">
      <c r="A134646" cm="1">
        <f t="array" ref="A134646">ROW()-ROW(DimYear[#Headers])</f>
        <v>134645</v>
      </c>
      <c r="B134646">
        <v>2021</v>
      </c>
    </row>
    <row r="134647" spans="1:2">
      <c r="A134647" cm="1">
        <f t="array" ref="A134647">ROW()-ROW(DimYear[#Headers])</f>
        <v>134646</v>
      </c>
      <c r="B134647">
        <v>2023</v>
      </c>
    </row>
    <row r="134648" spans="1:2">
      <c r="A134648" cm="1">
        <f t="array" ref="A134648">ROW()-ROW(DimYear[#Headers])</f>
        <v>134647</v>
      </c>
      <c r="B134648">
        <v>2018</v>
      </c>
    </row>
    <row r="134649" spans="1:2">
      <c r="A134649" cm="1">
        <f t="array" ref="A134649">ROW()-ROW(DimYear[#Headers])</f>
        <v>134648</v>
      </c>
      <c r="B134649">
        <v>2023</v>
      </c>
    </row>
    <row r="134650" spans="1:2">
      <c r="A134650" cm="1">
        <f t="array" ref="A134650">ROW()-ROW(DimYear[#Headers])</f>
        <v>134649</v>
      </c>
      <c r="B134650">
        <v>2021</v>
      </c>
    </row>
    <row r="134651" spans="1:2">
      <c r="A134651" cm="1">
        <f t="array" ref="A134651">ROW()-ROW(DimYear[#Headers])</f>
        <v>134650</v>
      </c>
      <c r="B134651">
        <v>2020</v>
      </c>
    </row>
    <row r="134652" spans="1:2">
      <c r="A134652" cm="1">
        <f t="array" ref="A134652">ROW()-ROW(DimYear[#Headers])</f>
        <v>134651</v>
      </c>
      <c r="B134652">
        <v>2023</v>
      </c>
    </row>
    <row r="134653" spans="1:2">
      <c r="A134653" cm="1">
        <f t="array" ref="A134653">ROW()-ROW(DimYear[#Headers])</f>
        <v>134652</v>
      </c>
      <c r="B134653">
        <v>2023</v>
      </c>
    </row>
    <row r="134654" spans="1:2">
      <c r="A134654" cm="1">
        <f t="array" ref="A134654">ROW()-ROW(DimYear[#Headers])</f>
        <v>134653</v>
      </c>
      <c r="B134654">
        <v>2023</v>
      </c>
    </row>
    <row r="134655" spans="1:2">
      <c r="A134655" cm="1">
        <f t="array" ref="A134655">ROW()-ROW(DimYear[#Headers])</f>
        <v>134654</v>
      </c>
      <c r="B134655">
        <v>2023</v>
      </c>
    </row>
    <row r="134656" spans="1:2">
      <c r="A134656" cm="1">
        <f t="array" ref="A134656">ROW()-ROW(DimYear[#Headers])</f>
        <v>134655</v>
      </c>
      <c r="B134656">
        <v>2023</v>
      </c>
    </row>
    <row r="134657" spans="1:2">
      <c r="A134657" cm="1">
        <f t="array" ref="A134657">ROW()-ROW(DimYear[#Headers])</f>
        <v>134656</v>
      </c>
      <c r="B134657">
        <v>2012</v>
      </c>
    </row>
    <row r="134658" spans="1:2">
      <c r="A134658" cm="1">
        <f t="array" ref="A134658">ROW()-ROW(DimYear[#Headers])</f>
        <v>134657</v>
      </c>
      <c r="B134658">
        <v>2023</v>
      </c>
    </row>
    <row r="134659" spans="1:2">
      <c r="A134659" cm="1">
        <f t="array" ref="A134659">ROW()-ROW(DimYear[#Headers])</f>
        <v>134658</v>
      </c>
      <c r="B134659">
        <v>2022</v>
      </c>
    </row>
    <row r="134660" spans="1:2">
      <c r="A134660" cm="1">
        <f t="array" ref="A134660">ROW()-ROW(DimYear[#Headers])</f>
        <v>134659</v>
      </c>
      <c r="B134660">
        <v>2021</v>
      </c>
    </row>
    <row r="134661" spans="1:2">
      <c r="A134661" cm="1">
        <f t="array" ref="A134661">ROW()-ROW(DimYear[#Headers])</f>
        <v>134660</v>
      </c>
      <c r="B134661">
        <v>2017</v>
      </c>
    </row>
    <row r="134662" spans="1:2">
      <c r="A134662" cm="1">
        <f t="array" ref="A134662">ROW()-ROW(DimYear[#Headers])</f>
        <v>134661</v>
      </c>
      <c r="B134662">
        <v>2021</v>
      </c>
    </row>
    <row r="134663" spans="1:2">
      <c r="A134663" cm="1">
        <f t="array" ref="A134663">ROW()-ROW(DimYear[#Headers])</f>
        <v>134662</v>
      </c>
      <c r="B134663">
        <v>2023</v>
      </c>
    </row>
    <row r="134664" spans="1:2">
      <c r="A134664" cm="1">
        <f t="array" ref="A134664">ROW()-ROW(DimYear[#Headers])</f>
        <v>134663</v>
      </c>
      <c r="B134664">
        <v>2021</v>
      </c>
    </row>
    <row r="134665" spans="1:2">
      <c r="A134665" cm="1">
        <f t="array" ref="A134665">ROW()-ROW(DimYear[#Headers])</f>
        <v>134664</v>
      </c>
      <c r="B134665">
        <v>2023</v>
      </c>
    </row>
    <row r="134666" spans="1:2">
      <c r="A134666" cm="1">
        <f t="array" ref="A134666">ROW()-ROW(DimYear[#Headers])</f>
        <v>134665</v>
      </c>
      <c r="B134666">
        <v>2018</v>
      </c>
    </row>
    <row r="134667" spans="1:2">
      <c r="A134667" cm="1">
        <f t="array" ref="A134667">ROW()-ROW(DimYear[#Headers])</f>
        <v>134666</v>
      </c>
      <c r="B134667">
        <v>2021</v>
      </c>
    </row>
    <row r="134668" spans="1:2">
      <c r="A134668" cm="1">
        <f t="array" ref="A134668">ROW()-ROW(DimYear[#Headers])</f>
        <v>134667</v>
      </c>
      <c r="B134668">
        <v>2023</v>
      </c>
    </row>
    <row r="134669" spans="1:2">
      <c r="A134669" cm="1">
        <f t="array" ref="A134669">ROW()-ROW(DimYear[#Headers])</f>
        <v>134668</v>
      </c>
      <c r="B134669">
        <v>2016</v>
      </c>
    </row>
    <row r="134670" spans="1:2">
      <c r="A134670" cm="1">
        <f t="array" ref="A134670">ROW()-ROW(DimYear[#Headers])</f>
        <v>134669</v>
      </c>
      <c r="B134670">
        <v>2019</v>
      </c>
    </row>
    <row r="134671" spans="1:2">
      <c r="A134671" cm="1">
        <f t="array" ref="A134671">ROW()-ROW(DimYear[#Headers])</f>
        <v>134670</v>
      </c>
      <c r="B134671">
        <v>2022</v>
      </c>
    </row>
    <row r="134672" spans="1:2">
      <c r="A134672" cm="1">
        <f t="array" ref="A134672">ROW()-ROW(DimYear[#Headers])</f>
        <v>134671</v>
      </c>
      <c r="B134672">
        <v>2023</v>
      </c>
    </row>
    <row r="134673" spans="1:2">
      <c r="A134673" cm="1">
        <f t="array" ref="A134673">ROW()-ROW(DimYear[#Headers])</f>
        <v>134672</v>
      </c>
      <c r="B134673">
        <v>2021</v>
      </c>
    </row>
    <row r="134674" spans="1:2">
      <c r="A134674" cm="1">
        <f t="array" ref="A134674">ROW()-ROW(DimYear[#Headers])</f>
        <v>134673</v>
      </c>
      <c r="B134674">
        <v>2024</v>
      </c>
    </row>
    <row r="134675" spans="1:2">
      <c r="A134675" cm="1">
        <f t="array" ref="A134675">ROW()-ROW(DimYear[#Headers])</f>
        <v>134674</v>
      </c>
      <c r="B134675">
        <v>2018</v>
      </c>
    </row>
    <row r="134676" spans="1:2">
      <c r="A134676" cm="1">
        <f t="array" ref="A134676">ROW()-ROW(DimYear[#Headers])</f>
        <v>134675</v>
      </c>
      <c r="B134676">
        <v>2019</v>
      </c>
    </row>
    <row r="134677" spans="1:2">
      <c r="A134677" cm="1">
        <f t="array" ref="A134677">ROW()-ROW(DimYear[#Headers])</f>
        <v>134676</v>
      </c>
      <c r="B134677">
        <v>2017</v>
      </c>
    </row>
    <row r="134678" spans="1:2">
      <c r="A134678" cm="1">
        <f t="array" ref="A134678">ROW()-ROW(DimYear[#Headers])</f>
        <v>134677</v>
      </c>
      <c r="B134678">
        <v>2018</v>
      </c>
    </row>
    <row r="134679" spans="1:2">
      <c r="A134679" cm="1">
        <f t="array" ref="A134679">ROW()-ROW(DimYear[#Headers])</f>
        <v>134678</v>
      </c>
      <c r="B134679">
        <v>2022</v>
      </c>
    </row>
    <row r="134680" spans="1:2">
      <c r="A134680" cm="1">
        <f t="array" ref="A134680">ROW()-ROW(DimYear[#Headers])</f>
        <v>134679</v>
      </c>
      <c r="B134680">
        <v>2019</v>
      </c>
    </row>
    <row r="134681" spans="1:2">
      <c r="A134681" cm="1">
        <f t="array" ref="A134681">ROW()-ROW(DimYear[#Headers])</f>
        <v>134680</v>
      </c>
      <c r="B134681">
        <v>2016</v>
      </c>
    </row>
    <row r="134682" spans="1:2">
      <c r="A134682" cm="1">
        <f t="array" ref="A134682">ROW()-ROW(DimYear[#Headers])</f>
        <v>134681</v>
      </c>
      <c r="B134682">
        <v>2023</v>
      </c>
    </row>
    <row r="134683" spans="1:2">
      <c r="A134683" cm="1">
        <f t="array" ref="A134683">ROW()-ROW(DimYear[#Headers])</f>
        <v>134682</v>
      </c>
      <c r="B134683">
        <v>2024</v>
      </c>
    </row>
    <row r="134684" spans="1:2">
      <c r="A134684" cm="1">
        <f t="array" ref="A134684">ROW()-ROW(DimYear[#Headers])</f>
        <v>134683</v>
      </c>
      <c r="B134684">
        <v>2022</v>
      </c>
    </row>
    <row r="134685" spans="1:2">
      <c r="A134685" cm="1">
        <f t="array" ref="A134685">ROW()-ROW(DimYear[#Headers])</f>
        <v>134684</v>
      </c>
      <c r="B134685">
        <v>2020</v>
      </c>
    </row>
    <row r="134686" spans="1:2">
      <c r="A134686" cm="1">
        <f t="array" ref="A134686">ROW()-ROW(DimYear[#Headers])</f>
        <v>134685</v>
      </c>
      <c r="B134686">
        <v>2019</v>
      </c>
    </row>
    <row r="134687" spans="1:2">
      <c r="A134687" cm="1">
        <f t="array" ref="A134687">ROW()-ROW(DimYear[#Headers])</f>
        <v>134686</v>
      </c>
      <c r="B134687">
        <v>2023</v>
      </c>
    </row>
    <row r="134688" spans="1:2">
      <c r="A134688" cm="1">
        <f t="array" ref="A134688">ROW()-ROW(DimYear[#Headers])</f>
        <v>134687</v>
      </c>
      <c r="B134688">
        <v>2022</v>
      </c>
    </row>
    <row r="134689" spans="1:2">
      <c r="A134689" cm="1">
        <f t="array" ref="A134689">ROW()-ROW(DimYear[#Headers])</f>
        <v>134688</v>
      </c>
      <c r="B134689">
        <v>2022</v>
      </c>
    </row>
    <row r="134690" spans="1:2">
      <c r="A134690" cm="1">
        <f t="array" ref="A134690">ROW()-ROW(DimYear[#Headers])</f>
        <v>134689</v>
      </c>
      <c r="B134690">
        <v>2013</v>
      </c>
    </row>
    <row r="134691" spans="1:2">
      <c r="A134691" cm="1">
        <f t="array" ref="A134691">ROW()-ROW(DimYear[#Headers])</f>
        <v>134690</v>
      </c>
      <c r="B134691">
        <v>2023</v>
      </c>
    </row>
    <row r="134692" spans="1:2">
      <c r="A134692" cm="1">
        <f t="array" ref="A134692">ROW()-ROW(DimYear[#Headers])</f>
        <v>134691</v>
      </c>
      <c r="B134692">
        <v>2023</v>
      </c>
    </row>
    <row r="134693" spans="1:2">
      <c r="A134693" cm="1">
        <f t="array" ref="A134693">ROW()-ROW(DimYear[#Headers])</f>
        <v>134692</v>
      </c>
      <c r="B134693">
        <v>2018</v>
      </c>
    </row>
    <row r="134694" spans="1:2">
      <c r="A134694" cm="1">
        <f t="array" ref="A134694">ROW()-ROW(DimYear[#Headers])</f>
        <v>134693</v>
      </c>
      <c r="B134694">
        <v>2023</v>
      </c>
    </row>
    <row r="134695" spans="1:2">
      <c r="A134695" cm="1">
        <f t="array" ref="A134695">ROW()-ROW(DimYear[#Headers])</f>
        <v>134694</v>
      </c>
      <c r="B134695">
        <v>2018</v>
      </c>
    </row>
    <row r="134696" spans="1:2">
      <c r="A134696" cm="1">
        <f t="array" ref="A134696">ROW()-ROW(DimYear[#Headers])</f>
        <v>134695</v>
      </c>
      <c r="B134696">
        <v>2022</v>
      </c>
    </row>
    <row r="134697" spans="1:2">
      <c r="A134697" cm="1">
        <f t="array" ref="A134697">ROW()-ROW(DimYear[#Headers])</f>
        <v>134696</v>
      </c>
      <c r="B134697">
        <v>2024</v>
      </c>
    </row>
    <row r="134698" spans="1:2">
      <c r="A134698" cm="1">
        <f t="array" ref="A134698">ROW()-ROW(DimYear[#Headers])</f>
        <v>134697</v>
      </c>
      <c r="B134698">
        <v>2023</v>
      </c>
    </row>
    <row r="134699" spans="1:2">
      <c r="A134699" cm="1">
        <f t="array" ref="A134699">ROW()-ROW(DimYear[#Headers])</f>
        <v>134698</v>
      </c>
      <c r="B134699">
        <v>2020</v>
      </c>
    </row>
    <row r="134700" spans="1:2">
      <c r="A134700" cm="1">
        <f t="array" ref="A134700">ROW()-ROW(DimYear[#Headers])</f>
        <v>134699</v>
      </c>
      <c r="B134700">
        <v>2023</v>
      </c>
    </row>
    <row r="134701" spans="1:2">
      <c r="A134701" cm="1">
        <f t="array" ref="A134701">ROW()-ROW(DimYear[#Headers])</f>
        <v>134700</v>
      </c>
      <c r="B134701">
        <v>2023</v>
      </c>
    </row>
    <row r="134702" spans="1:2">
      <c r="A134702" cm="1">
        <f t="array" ref="A134702">ROW()-ROW(DimYear[#Headers])</f>
        <v>134701</v>
      </c>
      <c r="B134702">
        <v>2023</v>
      </c>
    </row>
    <row r="134703" spans="1:2">
      <c r="A134703" cm="1">
        <f t="array" ref="A134703">ROW()-ROW(DimYear[#Headers])</f>
        <v>134702</v>
      </c>
      <c r="B134703">
        <v>2017</v>
      </c>
    </row>
    <row r="134704" spans="1:2">
      <c r="A134704" cm="1">
        <f t="array" ref="A134704">ROW()-ROW(DimYear[#Headers])</f>
        <v>134703</v>
      </c>
      <c r="B134704">
        <v>2023</v>
      </c>
    </row>
    <row r="134705" spans="1:2">
      <c r="A134705" cm="1">
        <f t="array" ref="A134705">ROW()-ROW(DimYear[#Headers])</f>
        <v>134704</v>
      </c>
      <c r="B134705">
        <v>2021</v>
      </c>
    </row>
    <row r="134706" spans="1:2">
      <c r="A134706" cm="1">
        <f t="array" ref="A134706">ROW()-ROW(DimYear[#Headers])</f>
        <v>134705</v>
      </c>
      <c r="B134706">
        <v>2023</v>
      </c>
    </row>
    <row r="134707" spans="1:2">
      <c r="A134707" cm="1">
        <f t="array" ref="A134707">ROW()-ROW(DimYear[#Headers])</f>
        <v>134706</v>
      </c>
      <c r="B134707">
        <v>2016</v>
      </c>
    </row>
    <row r="134708" spans="1:2">
      <c r="A134708" cm="1">
        <f t="array" ref="A134708">ROW()-ROW(DimYear[#Headers])</f>
        <v>134707</v>
      </c>
      <c r="B134708">
        <v>2023</v>
      </c>
    </row>
    <row r="134709" spans="1:2">
      <c r="A134709" cm="1">
        <f t="array" ref="A134709">ROW()-ROW(DimYear[#Headers])</f>
        <v>134708</v>
      </c>
      <c r="B134709">
        <v>2022</v>
      </c>
    </row>
    <row r="134710" spans="1:2">
      <c r="A134710" cm="1">
        <f t="array" ref="A134710">ROW()-ROW(DimYear[#Headers])</f>
        <v>134709</v>
      </c>
      <c r="B134710">
        <v>2024</v>
      </c>
    </row>
    <row r="134711" spans="1:2">
      <c r="A134711" cm="1">
        <f t="array" ref="A134711">ROW()-ROW(DimYear[#Headers])</f>
        <v>134710</v>
      </c>
      <c r="B134711">
        <v>2024</v>
      </c>
    </row>
    <row r="134712" spans="1:2">
      <c r="A134712" cm="1">
        <f t="array" ref="A134712">ROW()-ROW(DimYear[#Headers])</f>
        <v>134711</v>
      </c>
      <c r="B134712">
        <v>2023</v>
      </c>
    </row>
    <row r="134713" spans="1:2">
      <c r="A134713" cm="1">
        <f t="array" ref="A134713">ROW()-ROW(DimYear[#Headers])</f>
        <v>134712</v>
      </c>
      <c r="B134713">
        <v>2023</v>
      </c>
    </row>
    <row r="134714" spans="1:2">
      <c r="A134714" cm="1">
        <f t="array" ref="A134714">ROW()-ROW(DimYear[#Headers])</f>
        <v>134713</v>
      </c>
      <c r="B134714">
        <v>2023</v>
      </c>
    </row>
    <row r="134715" spans="1:2">
      <c r="A134715" cm="1">
        <f t="array" ref="A134715">ROW()-ROW(DimYear[#Headers])</f>
        <v>134714</v>
      </c>
      <c r="B134715">
        <v>2022</v>
      </c>
    </row>
    <row r="134716" spans="1:2">
      <c r="A134716" cm="1">
        <f t="array" ref="A134716">ROW()-ROW(DimYear[#Headers])</f>
        <v>134715</v>
      </c>
      <c r="B134716">
        <v>2021</v>
      </c>
    </row>
    <row r="134717" spans="1:2">
      <c r="A134717" cm="1">
        <f t="array" ref="A134717">ROW()-ROW(DimYear[#Headers])</f>
        <v>134716</v>
      </c>
      <c r="B134717">
        <v>2013</v>
      </c>
    </row>
    <row r="134718" spans="1:2">
      <c r="A134718" cm="1">
        <f t="array" ref="A134718">ROW()-ROW(DimYear[#Headers])</f>
        <v>134717</v>
      </c>
      <c r="B134718">
        <v>2023</v>
      </c>
    </row>
    <row r="134719" spans="1:2">
      <c r="A134719" cm="1">
        <f t="array" ref="A134719">ROW()-ROW(DimYear[#Headers])</f>
        <v>134718</v>
      </c>
      <c r="B134719">
        <v>2022</v>
      </c>
    </row>
    <row r="134720" spans="1:2">
      <c r="A134720" cm="1">
        <f t="array" ref="A134720">ROW()-ROW(DimYear[#Headers])</f>
        <v>134719</v>
      </c>
      <c r="B134720">
        <v>2017</v>
      </c>
    </row>
    <row r="134721" spans="1:2">
      <c r="A134721" cm="1">
        <f t="array" ref="A134721">ROW()-ROW(DimYear[#Headers])</f>
        <v>134720</v>
      </c>
      <c r="B134721">
        <v>2020</v>
      </c>
    </row>
    <row r="134722" spans="1:2">
      <c r="A134722" cm="1">
        <f t="array" ref="A134722">ROW()-ROW(DimYear[#Headers])</f>
        <v>134721</v>
      </c>
      <c r="B134722">
        <v>2022</v>
      </c>
    </row>
    <row r="134723" spans="1:2">
      <c r="A134723" cm="1">
        <f t="array" ref="A134723">ROW()-ROW(DimYear[#Headers])</f>
        <v>134722</v>
      </c>
      <c r="B134723">
        <v>2022</v>
      </c>
    </row>
    <row r="134724" spans="1:2">
      <c r="A134724" cm="1">
        <f t="array" ref="A134724">ROW()-ROW(DimYear[#Headers])</f>
        <v>134723</v>
      </c>
      <c r="B134724">
        <v>2022</v>
      </c>
    </row>
    <row r="134725" spans="1:2">
      <c r="A134725" cm="1">
        <f t="array" ref="A134725">ROW()-ROW(DimYear[#Headers])</f>
        <v>134724</v>
      </c>
      <c r="B134725">
        <v>2023</v>
      </c>
    </row>
    <row r="134726" spans="1:2">
      <c r="A134726" cm="1">
        <f t="array" ref="A134726">ROW()-ROW(DimYear[#Headers])</f>
        <v>134725</v>
      </c>
      <c r="B134726">
        <v>2023</v>
      </c>
    </row>
    <row r="134727" spans="1:2">
      <c r="A134727" cm="1">
        <f t="array" ref="A134727">ROW()-ROW(DimYear[#Headers])</f>
        <v>134726</v>
      </c>
      <c r="B134727">
        <v>2022</v>
      </c>
    </row>
    <row r="134728" spans="1:2">
      <c r="A134728" cm="1">
        <f t="array" ref="A134728">ROW()-ROW(DimYear[#Headers])</f>
        <v>134727</v>
      </c>
      <c r="B134728">
        <v>2017</v>
      </c>
    </row>
    <row r="134729" spans="1:2">
      <c r="A134729" cm="1">
        <f t="array" ref="A134729">ROW()-ROW(DimYear[#Headers])</f>
        <v>134728</v>
      </c>
      <c r="B134729">
        <v>2016</v>
      </c>
    </row>
    <row r="134730" spans="1:2">
      <c r="A134730" cm="1">
        <f t="array" ref="A134730">ROW()-ROW(DimYear[#Headers])</f>
        <v>134729</v>
      </c>
      <c r="B134730">
        <v>2021</v>
      </c>
    </row>
    <row r="134731" spans="1:2">
      <c r="A134731" cm="1">
        <f t="array" ref="A134731">ROW()-ROW(DimYear[#Headers])</f>
        <v>134730</v>
      </c>
      <c r="B134731">
        <v>2023</v>
      </c>
    </row>
    <row r="134732" spans="1:2">
      <c r="A134732" cm="1">
        <f t="array" ref="A134732">ROW()-ROW(DimYear[#Headers])</f>
        <v>134731</v>
      </c>
      <c r="B134732">
        <v>2023</v>
      </c>
    </row>
    <row r="134733" spans="1:2">
      <c r="A134733" cm="1">
        <f t="array" ref="A134733">ROW()-ROW(DimYear[#Headers])</f>
        <v>134732</v>
      </c>
      <c r="B134733">
        <v>2018</v>
      </c>
    </row>
    <row r="134734" spans="1:2">
      <c r="A134734" cm="1">
        <f t="array" ref="A134734">ROW()-ROW(DimYear[#Headers])</f>
        <v>134733</v>
      </c>
      <c r="B134734">
        <v>2023</v>
      </c>
    </row>
    <row r="134735" spans="1:2">
      <c r="A134735" cm="1">
        <f t="array" ref="A134735">ROW()-ROW(DimYear[#Headers])</f>
        <v>134734</v>
      </c>
      <c r="B134735">
        <v>2024</v>
      </c>
    </row>
    <row r="134736" spans="1:2">
      <c r="A134736" cm="1">
        <f t="array" ref="A134736">ROW()-ROW(DimYear[#Headers])</f>
        <v>134735</v>
      </c>
      <c r="B134736">
        <v>2017</v>
      </c>
    </row>
    <row r="134737" spans="1:2">
      <c r="A134737" cm="1">
        <f t="array" ref="A134737">ROW()-ROW(DimYear[#Headers])</f>
        <v>134736</v>
      </c>
      <c r="B134737">
        <v>2023</v>
      </c>
    </row>
    <row r="134738" spans="1:2">
      <c r="A134738" cm="1">
        <f t="array" ref="A134738">ROW()-ROW(DimYear[#Headers])</f>
        <v>134737</v>
      </c>
      <c r="B134738">
        <v>2022</v>
      </c>
    </row>
    <row r="134739" spans="1:2">
      <c r="A134739" cm="1">
        <f t="array" ref="A134739">ROW()-ROW(DimYear[#Headers])</f>
        <v>134738</v>
      </c>
      <c r="B134739">
        <v>2015</v>
      </c>
    </row>
    <row r="134740" spans="1:2">
      <c r="A134740" cm="1">
        <f t="array" ref="A134740">ROW()-ROW(DimYear[#Headers])</f>
        <v>134739</v>
      </c>
      <c r="B134740">
        <v>2022</v>
      </c>
    </row>
    <row r="134741" spans="1:2">
      <c r="A134741" cm="1">
        <f t="array" ref="A134741">ROW()-ROW(DimYear[#Headers])</f>
        <v>134740</v>
      </c>
      <c r="B134741">
        <v>2024</v>
      </c>
    </row>
    <row r="134742" spans="1:2">
      <c r="A134742" cm="1">
        <f t="array" ref="A134742">ROW()-ROW(DimYear[#Headers])</f>
        <v>134741</v>
      </c>
      <c r="B134742">
        <v>2015</v>
      </c>
    </row>
    <row r="134743" spans="1:2">
      <c r="A134743" cm="1">
        <f t="array" ref="A134743">ROW()-ROW(DimYear[#Headers])</f>
        <v>134742</v>
      </c>
      <c r="B134743">
        <v>2019</v>
      </c>
    </row>
    <row r="134744" spans="1:2">
      <c r="A134744" cm="1">
        <f t="array" ref="A134744">ROW()-ROW(DimYear[#Headers])</f>
        <v>134743</v>
      </c>
      <c r="B134744">
        <v>2022</v>
      </c>
    </row>
    <row r="134745" spans="1:2">
      <c r="A134745" cm="1">
        <f t="array" ref="A134745">ROW()-ROW(DimYear[#Headers])</f>
        <v>134744</v>
      </c>
      <c r="B134745">
        <v>2019</v>
      </c>
    </row>
    <row r="134746" spans="1:2">
      <c r="A134746" cm="1">
        <f t="array" ref="A134746">ROW()-ROW(DimYear[#Headers])</f>
        <v>134745</v>
      </c>
      <c r="B134746">
        <v>2015</v>
      </c>
    </row>
    <row r="134747" spans="1:2">
      <c r="A134747" cm="1">
        <f t="array" ref="A134747">ROW()-ROW(DimYear[#Headers])</f>
        <v>134746</v>
      </c>
      <c r="B134747">
        <v>2023</v>
      </c>
    </row>
    <row r="134748" spans="1:2">
      <c r="A134748" cm="1">
        <f t="array" ref="A134748">ROW()-ROW(DimYear[#Headers])</f>
        <v>134747</v>
      </c>
      <c r="B134748">
        <v>2023</v>
      </c>
    </row>
    <row r="134749" spans="1:2">
      <c r="A134749" cm="1">
        <f t="array" ref="A134749">ROW()-ROW(DimYear[#Headers])</f>
        <v>134748</v>
      </c>
      <c r="B134749">
        <v>2023</v>
      </c>
    </row>
    <row r="134750" spans="1:2">
      <c r="A134750" cm="1">
        <f t="array" ref="A134750">ROW()-ROW(DimYear[#Headers])</f>
        <v>134749</v>
      </c>
      <c r="B134750">
        <v>2016</v>
      </c>
    </row>
    <row r="134751" spans="1:2">
      <c r="A134751" cm="1">
        <f t="array" ref="A134751">ROW()-ROW(DimYear[#Headers])</f>
        <v>134750</v>
      </c>
      <c r="B134751">
        <v>2023</v>
      </c>
    </row>
    <row r="134752" spans="1:2">
      <c r="A134752" cm="1">
        <f t="array" ref="A134752">ROW()-ROW(DimYear[#Headers])</f>
        <v>134751</v>
      </c>
      <c r="B134752">
        <v>2017</v>
      </c>
    </row>
    <row r="134753" spans="1:2">
      <c r="A134753" cm="1">
        <f t="array" ref="A134753">ROW()-ROW(DimYear[#Headers])</f>
        <v>134752</v>
      </c>
      <c r="B134753">
        <v>2011</v>
      </c>
    </row>
    <row r="134754" spans="1:2">
      <c r="A134754" cm="1">
        <f t="array" ref="A134754">ROW()-ROW(DimYear[#Headers])</f>
        <v>134753</v>
      </c>
      <c r="B134754">
        <v>2023</v>
      </c>
    </row>
    <row r="134755" spans="1:2">
      <c r="A134755" cm="1">
        <f t="array" ref="A134755">ROW()-ROW(DimYear[#Headers])</f>
        <v>134754</v>
      </c>
      <c r="B134755">
        <v>2021</v>
      </c>
    </row>
    <row r="134756" spans="1:2">
      <c r="A134756" cm="1">
        <f t="array" ref="A134756">ROW()-ROW(DimYear[#Headers])</f>
        <v>134755</v>
      </c>
      <c r="B134756">
        <v>2022</v>
      </c>
    </row>
    <row r="134757" spans="1:2">
      <c r="A134757" cm="1">
        <f t="array" ref="A134757">ROW()-ROW(DimYear[#Headers])</f>
        <v>134756</v>
      </c>
      <c r="B134757">
        <v>2024</v>
      </c>
    </row>
    <row r="134758" spans="1:2">
      <c r="A134758" cm="1">
        <f t="array" ref="A134758">ROW()-ROW(DimYear[#Headers])</f>
        <v>134757</v>
      </c>
      <c r="B134758">
        <v>2022</v>
      </c>
    </row>
    <row r="134759" spans="1:2">
      <c r="A134759" cm="1">
        <f t="array" ref="A134759">ROW()-ROW(DimYear[#Headers])</f>
        <v>134758</v>
      </c>
      <c r="B134759">
        <v>2023</v>
      </c>
    </row>
    <row r="134760" spans="1:2">
      <c r="A134760" cm="1">
        <f t="array" ref="A134760">ROW()-ROW(DimYear[#Headers])</f>
        <v>134759</v>
      </c>
      <c r="B134760">
        <v>2023</v>
      </c>
    </row>
    <row r="134761" spans="1:2">
      <c r="A134761" cm="1">
        <f t="array" ref="A134761">ROW()-ROW(DimYear[#Headers])</f>
        <v>134760</v>
      </c>
      <c r="B134761">
        <v>2023</v>
      </c>
    </row>
    <row r="134762" spans="1:2">
      <c r="A134762" cm="1">
        <f t="array" ref="A134762">ROW()-ROW(DimYear[#Headers])</f>
        <v>134761</v>
      </c>
      <c r="B134762">
        <v>2024</v>
      </c>
    </row>
    <row r="134763" spans="1:2">
      <c r="A134763" cm="1">
        <f t="array" ref="A134763">ROW()-ROW(DimYear[#Headers])</f>
        <v>134762</v>
      </c>
      <c r="B134763">
        <v>2023</v>
      </c>
    </row>
    <row r="134764" spans="1:2">
      <c r="A134764" cm="1">
        <f t="array" ref="A134764">ROW()-ROW(DimYear[#Headers])</f>
        <v>134763</v>
      </c>
      <c r="B134764">
        <v>2021</v>
      </c>
    </row>
    <row r="134765" spans="1:2">
      <c r="A134765" cm="1">
        <f t="array" ref="A134765">ROW()-ROW(DimYear[#Headers])</f>
        <v>134764</v>
      </c>
      <c r="B134765">
        <v>2023</v>
      </c>
    </row>
    <row r="134766" spans="1:2">
      <c r="A134766" cm="1">
        <f t="array" ref="A134766">ROW()-ROW(DimYear[#Headers])</f>
        <v>134765</v>
      </c>
      <c r="B134766">
        <v>2023</v>
      </c>
    </row>
    <row r="134767" spans="1:2">
      <c r="A134767" cm="1">
        <f t="array" ref="A134767">ROW()-ROW(DimYear[#Headers])</f>
        <v>134766</v>
      </c>
      <c r="B134767">
        <v>2023</v>
      </c>
    </row>
    <row r="134768" spans="1:2">
      <c r="A134768" cm="1">
        <f t="array" ref="A134768">ROW()-ROW(DimYear[#Headers])</f>
        <v>134767</v>
      </c>
      <c r="B134768">
        <v>2020</v>
      </c>
    </row>
    <row r="134769" spans="1:2">
      <c r="A134769" cm="1">
        <f t="array" ref="A134769">ROW()-ROW(DimYear[#Headers])</f>
        <v>134768</v>
      </c>
      <c r="B134769">
        <v>2017</v>
      </c>
    </row>
    <row r="134770" spans="1:2">
      <c r="A134770" cm="1">
        <f t="array" ref="A134770">ROW()-ROW(DimYear[#Headers])</f>
        <v>134769</v>
      </c>
      <c r="B134770">
        <v>2021</v>
      </c>
    </row>
    <row r="134771" spans="1:2">
      <c r="A134771" cm="1">
        <f t="array" ref="A134771">ROW()-ROW(DimYear[#Headers])</f>
        <v>134770</v>
      </c>
      <c r="B134771">
        <v>2023</v>
      </c>
    </row>
    <row r="134772" spans="1:2">
      <c r="A134772" cm="1">
        <f t="array" ref="A134772">ROW()-ROW(DimYear[#Headers])</f>
        <v>134771</v>
      </c>
      <c r="B134772">
        <v>2013</v>
      </c>
    </row>
    <row r="134773" spans="1:2">
      <c r="A134773" cm="1">
        <f t="array" ref="A134773">ROW()-ROW(DimYear[#Headers])</f>
        <v>134772</v>
      </c>
      <c r="B134773">
        <v>2016</v>
      </c>
    </row>
    <row r="134774" spans="1:2">
      <c r="A134774" cm="1">
        <f t="array" ref="A134774">ROW()-ROW(DimYear[#Headers])</f>
        <v>134773</v>
      </c>
      <c r="B134774">
        <v>2016</v>
      </c>
    </row>
    <row r="134775" spans="1:2">
      <c r="A134775" cm="1">
        <f t="array" ref="A134775">ROW()-ROW(DimYear[#Headers])</f>
        <v>134774</v>
      </c>
      <c r="B134775">
        <v>2024</v>
      </c>
    </row>
    <row r="134776" spans="1:2">
      <c r="A134776" cm="1">
        <f t="array" ref="A134776">ROW()-ROW(DimYear[#Headers])</f>
        <v>134775</v>
      </c>
      <c r="B134776">
        <v>2023</v>
      </c>
    </row>
    <row r="134777" spans="1:2">
      <c r="A134777" cm="1">
        <f t="array" ref="A134777">ROW()-ROW(DimYear[#Headers])</f>
        <v>134776</v>
      </c>
      <c r="B134777">
        <v>2018</v>
      </c>
    </row>
    <row r="134778" spans="1:2">
      <c r="A134778" cm="1">
        <f t="array" ref="A134778">ROW()-ROW(DimYear[#Headers])</f>
        <v>134777</v>
      </c>
      <c r="B134778">
        <v>2014</v>
      </c>
    </row>
    <row r="134779" spans="1:2">
      <c r="A134779" cm="1">
        <f t="array" ref="A134779">ROW()-ROW(DimYear[#Headers])</f>
        <v>134778</v>
      </c>
      <c r="B134779">
        <v>2022</v>
      </c>
    </row>
    <row r="134780" spans="1:2">
      <c r="A134780" cm="1">
        <f t="array" ref="A134780">ROW()-ROW(DimYear[#Headers])</f>
        <v>134779</v>
      </c>
      <c r="B134780">
        <v>2023</v>
      </c>
    </row>
    <row r="134781" spans="1:2">
      <c r="A134781" cm="1">
        <f t="array" ref="A134781">ROW()-ROW(DimYear[#Headers])</f>
        <v>134780</v>
      </c>
      <c r="B134781">
        <v>2020</v>
      </c>
    </row>
    <row r="134782" spans="1:2">
      <c r="A134782" cm="1">
        <f t="array" ref="A134782">ROW()-ROW(DimYear[#Headers])</f>
        <v>134781</v>
      </c>
      <c r="B134782">
        <v>2023</v>
      </c>
    </row>
    <row r="134783" spans="1:2">
      <c r="A134783" cm="1">
        <f t="array" ref="A134783">ROW()-ROW(DimYear[#Headers])</f>
        <v>134782</v>
      </c>
      <c r="B134783">
        <v>2023</v>
      </c>
    </row>
    <row r="134784" spans="1:2">
      <c r="A134784" cm="1">
        <f t="array" ref="A134784">ROW()-ROW(DimYear[#Headers])</f>
        <v>134783</v>
      </c>
      <c r="B134784">
        <v>2015</v>
      </c>
    </row>
    <row r="134785" spans="1:2">
      <c r="A134785" cm="1">
        <f t="array" ref="A134785">ROW()-ROW(DimYear[#Headers])</f>
        <v>134784</v>
      </c>
      <c r="B134785">
        <v>2023</v>
      </c>
    </row>
    <row r="134786" spans="1:2">
      <c r="A134786" cm="1">
        <f t="array" ref="A134786">ROW()-ROW(DimYear[#Headers])</f>
        <v>134785</v>
      </c>
      <c r="B134786">
        <v>2021</v>
      </c>
    </row>
    <row r="134787" spans="1:2">
      <c r="A134787" cm="1">
        <f t="array" ref="A134787">ROW()-ROW(DimYear[#Headers])</f>
        <v>134786</v>
      </c>
      <c r="B134787">
        <v>2023</v>
      </c>
    </row>
    <row r="134788" spans="1:2">
      <c r="A134788" cm="1">
        <f t="array" ref="A134788">ROW()-ROW(DimYear[#Headers])</f>
        <v>134787</v>
      </c>
      <c r="B134788">
        <v>2023</v>
      </c>
    </row>
    <row r="134789" spans="1:2">
      <c r="A134789" cm="1">
        <f t="array" ref="A134789">ROW()-ROW(DimYear[#Headers])</f>
        <v>134788</v>
      </c>
      <c r="B134789">
        <v>2021</v>
      </c>
    </row>
    <row r="134790" spans="1:2">
      <c r="A134790" cm="1">
        <f t="array" ref="A134790">ROW()-ROW(DimYear[#Headers])</f>
        <v>134789</v>
      </c>
      <c r="B134790">
        <v>2019</v>
      </c>
    </row>
    <row r="134791" spans="1:2">
      <c r="A134791" cm="1">
        <f t="array" ref="A134791">ROW()-ROW(DimYear[#Headers])</f>
        <v>134790</v>
      </c>
      <c r="B134791">
        <v>2023</v>
      </c>
    </row>
    <row r="134792" spans="1:2">
      <c r="A134792" cm="1">
        <f t="array" ref="A134792">ROW()-ROW(DimYear[#Headers])</f>
        <v>134791</v>
      </c>
      <c r="B134792">
        <v>2022</v>
      </c>
    </row>
    <row r="134793" spans="1:2">
      <c r="A134793" cm="1">
        <f t="array" ref="A134793">ROW()-ROW(DimYear[#Headers])</f>
        <v>134792</v>
      </c>
      <c r="B134793">
        <v>2022</v>
      </c>
    </row>
    <row r="134794" spans="1:2">
      <c r="A134794" cm="1">
        <f t="array" ref="A134794">ROW()-ROW(DimYear[#Headers])</f>
        <v>134793</v>
      </c>
      <c r="B134794">
        <v>2022</v>
      </c>
    </row>
    <row r="134795" spans="1:2">
      <c r="A134795" cm="1">
        <f t="array" ref="A134795">ROW()-ROW(DimYear[#Headers])</f>
        <v>134794</v>
      </c>
      <c r="B134795">
        <v>2011</v>
      </c>
    </row>
    <row r="134796" spans="1:2">
      <c r="A134796" cm="1">
        <f t="array" ref="A134796">ROW()-ROW(DimYear[#Headers])</f>
        <v>134795</v>
      </c>
      <c r="B134796">
        <v>2023</v>
      </c>
    </row>
    <row r="134797" spans="1:2">
      <c r="A134797" cm="1">
        <f t="array" ref="A134797">ROW()-ROW(DimYear[#Headers])</f>
        <v>134796</v>
      </c>
      <c r="B134797">
        <v>2019</v>
      </c>
    </row>
    <row r="134798" spans="1:2">
      <c r="A134798" cm="1">
        <f t="array" ref="A134798">ROW()-ROW(DimYear[#Headers])</f>
        <v>134797</v>
      </c>
      <c r="B134798">
        <v>2022</v>
      </c>
    </row>
    <row r="134799" spans="1:2">
      <c r="A134799" cm="1">
        <f t="array" ref="A134799">ROW()-ROW(DimYear[#Headers])</f>
        <v>134798</v>
      </c>
      <c r="B134799">
        <v>2023</v>
      </c>
    </row>
    <row r="134800" spans="1:2">
      <c r="A134800" cm="1">
        <f t="array" ref="A134800">ROW()-ROW(DimYear[#Headers])</f>
        <v>134799</v>
      </c>
      <c r="B134800">
        <v>2021</v>
      </c>
    </row>
    <row r="134801" spans="1:2">
      <c r="A134801" cm="1">
        <f t="array" ref="A134801">ROW()-ROW(DimYear[#Headers])</f>
        <v>134800</v>
      </c>
      <c r="B134801">
        <v>2023</v>
      </c>
    </row>
    <row r="134802" spans="1:2">
      <c r="A134802" cm="1">
        <f t="array" ref="A134802">ROW()-ROW(DimYear[#Headers])</f>
        <v>134801</v>
      </c>
      <c r="B134802">
        <v>2022</v>
      </c>
    </row>
    <row r="134803" spans="1:2">
      <c r="A134803" cm="1">
        <f t="array" ref="A134803">ROW()-ROW(DimYear[#Headers])</f>
        <v>134802</v>
      </c>
      <c r="B134803">
        <v>2023</v>
      </c>
    </row>
    <row r="134804" spans="1:2">
      <c r="A134804" cm="1">
        <f t="array" ref="A134804">ROW()-ROW(DimYear[#Headers])</f>
        <v>134803</v>
      </c>
      <c r="B134804">
        <v>2023</v>
      </c>
    </row>
    <row r="134805" spans="1:2">
      <c r="A134805" cm="1">
        <f t="array" ref="A134805">ROW()-ROW(DimYear[#Headers])</f>
        <v>134804</v>
      </c>
      <c r="B134805">
        <v>2022</v>
      </c>
    </row>
    <row r="134806" spans="1:2">
      <c r="A134806" cm="1">
        <f t="array" ref="A134806">ROW()-ROW(DimYear[#Headers])</f>
        <v>134805</v>
      </c>
      <c r="B134806">
        <v>2023</v>
      </c>
    </row>
    <row r="134807" spans="1:2">
      <c r="A134807" cm="1">
        <f t="array" ref="A134807">ROW()-ROW(DimYear[#Headers])</f>
        <v>134806</v>
      </c>
      <c r="B134807">
        <v>2016</v>
      </c>
    </row>
    <row r="134808" spans="1:2">
      <c r="A134808" cm="1">
        <f t="array" ref="A134808">ROW()-ROW(DimYear[#Headers])</f>
        <v>134807</v>
      </c>
      <c r="B134808">
        <v>2022</v>
      </c>
    </row>
    <row r="134809" spans="1:2">
      <c r="A134809" cm="1">
        <f t="array" ref="A134809">ROW()-ROW(DimYear[#Headers])</f>
        <v>134808</v>
      </c>
      <c r="B134809">
        <v>2021</v>
      </c>
    </row>
    <row r="134810" spans="1:2">
      <c r="A134810" cm="1">
        <f t="array" ref="A134810">ROW()-ROW(DimYear[#Headers])</f>
        <v>134809</v>
      </c>
      <c r="B134810">
        <v>2021</v>
      </c>
    </row>
    <row r="134811" spans="1:2">
      <c r="A134811" cm="1">
        <f t="array" ref="A134811">ROW()-ROW(DimYear[#Headers])</f>
        <v>134810</v>
      </c>
      <c r="B134811">
        <v>2015</v>
      </c>
    </row>
    <row r="134812" spans="1:2">
      <c r="A134812" cm="1">
        <f t="array" ref="A134812">ROW()-ROW(DimYear[#Headers])</f>
        <v>134811</v>
      </c>
      <c r="B134812">
        <v>2018</v>
      </c>
    </row>
    <row r="134813" spans="1:2">
      <c r="A134813" cm="1">
        <f t="array" ref="A134813">ROW()-ROW(DimYear[#Headers])</f>
        <v>134812</v>
      </c>
      <c r="B134813">
        <v>2023</v>
      </c>
    </row>
    <row r="134814" spans="1:2">
      <c r="A134814" cm="1">
        <f t="array" ref="A134814">ROW()-ROW(DimYear[#Headers])</f>
        <v>134813</v>
      </c>
      <c r="B134814">
        <v>2021</v>
      </c>
    </row>
    <row r="134815" spans="1:2">
      <c r="A134815" cm="1">
        <f t="array" ref="A134815">ROW()-ROW(DimYear[#Headers])</f>
        <v>134814</v>
      </c>
      <c r="B134815">
        <v>2022</v>
      </c>
    </row>
    <row r="134816" spans="1:2">
      <c r="A134816" cm="1">
        <f t="array" ref="A134816">ROW()-ROW(DimYear[#Headers])</f>
        <v>134815</v>
      </c>
      <c r="B134816">
        <v>2019</v>
      </c>
    </row>
    <row r="134817" spans="1:2">
      <c r="A134817" cm="1">
        <f t="array" ref="A134817">ROW()-ROW(DimYear[#Headers])</f>
        <v>134816</v>
      </c>
      <c r="B134817">
        <v>2022</v>
      </c>
    </row>
    <row r="134818" spans="1:2">
      <c r="A134818" cm="1">
        <f t="array" ref="A134818">ROW()-ROW(DimYear[#Headers])</f>
        <v>134817</v>
      </c>
      <c r="B134818">
        <v>2021</v>
      </c>
    </row>
    <row r="134819" spans="1:2">
      <c r="A134819" cm="1">
        <f t="array" ref="A134819">ROW()-ROW(DimYear[#Headers])</f>
        <v>134818</v>
      </c>
      <c r="B134819">
        <v>2013</v>
      </c>
    </row>
    <row r="134820" spans="1:2">
      <c r="A134820" cm="1">
        <f t="array" ref="A134820">ROW()-ROW(DimYear[#Headers])</f>
        <v>134819</v>
      </c>
      <c r="B134820">
        <v>2023</v>
      </c>
    </row>
    <row r="134821" spans="1:2">
      <c r="A134821" cm="1">
        <f t="array" ref="A134821">ROW()-ROW(DimYear[#Headers])</f>
        <v>134820</v>
      </c>
      <c r="B134821">
        <v>2017</v>
      </c>
    </row>
    <row r="134822" spans="1:2">
      <c r="A134822" cm="1">
        <f t="array" ref="A134822">ROW()-ROW(DimYear[#Headers])</f>
        <v>134821</v>
      </c>
      <c r="B134822">
        <v>2023</v>
      </c>
    </row>
    <row r="134823" spans="1:2">
      <c r="A134823" cm="1">
        <f t="array" ref="A134823">ROW()-ROW(DimYear[#Headers])</f>
        <v>134822</v>
      </c>
      <c r="B134823">
        <v>2023</v>
      </c>
    </row>
    <row r="134824" spans="1:2">
      <c r="A134824" cm="1">
        <f t="array" ref="A134824">ROW()-ROW(DimYear[#Headers])</f>
        <v>134823</v>
      </c>
      <c r="B134824">
        <v>2022</v>
      </c>
    </row>
    <row r="134825" spans="1:2">
      <c r="A134825" cm="1">
        <f t="array" ref="A134825">ROW()-ROW(DimYear[#Headers])</f>
        <v>134824</v>
      </c>
      <c r="B134825">
        <v>2023</v>
      </c>
    </row>
    <row r="134826" spans="1:2">
      <c r="A134826" cm="1">
        <f t="array" ref="A134826">ROW()-ROW(DimYear[#Headers])</f>
        <v>134825</v>
      </c>
      <c r="B134826">
        <v>2023</v>
      </c>
    </row>
    <row r="134827" spans="1:2">
      <c r="A134827" cm="1">
        <f t="array" ref="A134827">ROW()-ROW(DimYear[#Headers])</f>
        <v>134826</v>
      </c>
      <c r="B134827">
        <v>2014</v>
      </c>
    </row>
    <row r="134828" spans="1:2">
      <c r="A134828" cm="1">
        <f t="array" ref="A134828">ROW()-ROW(DimYear[#Headers])</f>
        <v>134827</v>
      </c>
      <c r="B134828">
        <v>2022</v>
      </c>
    </row>
    <row r="134829" spans="1:2">
      <c r="A134829" cm="1">
        <f t="array" ref="A134829">ROW()-ROW(DimYear[#Headers])</f>
        <v>134828</v>
      </c>
      <c r="B134829">
        <v>2023</v>
      </c>
    </row>
    <row r="134830" spans="1:2">
      <c r="A134830" cm="1">
        <f t="array" ref="A134830">ROW()-ROW(DimYear[#Headers])</f>
        <v>134829</v>
      </c>
      <c r="B134830">
        <v>2023</v>
      </c>
    </row>
    <row r="134831" spans="1:2">
      <c r="A134831" cm="1">
        <f t="array" ref="A134831">ROW()-ROW(DimYear[#Headers])</f>
        <v>134830</v>
      </c>
      <c r="B134831">
        <v>2014</v>
      </c>
    </row>
    <row r="134832" spans="1:2">
      <c r="A134832" cm="1">
        <f t="array" ref="A134832">ROW()-ROW(DimYear[#Headers])</f>
        <v>134831</v>
      </c>
      <c r="B134832">
        <v>2023</v>
      </c>
    </row>
    <row r="134833" spans="1:2">
      <c r="A134833" cm="1">
        <f t="array" ref="A134833">ROW()-ROW(DimYear[#Headers])</f>
        <v>134832</v>
      </c>
      <c r="B134833">
        <v>2022</v>
      </c>
    </row>
    <row r="134834" spans="1:2">
      <c r="A134834" cm="1">
        <f t="array" ref="A134834">ROW()-ROW(DimYear[#Headers])</f>
        <v>134833</v>
      </c>
      <c r="B134834">
        <v>2015</v>
      </c>
    </row>
    <row r="134835" spans="1:2">
      <c r="A134835" cm="1">
        <f t="array" ref="A134835">ROW()-ROW(DimYear[#Headers])</f>
        <v>134834</v>
      </c>
      <c r="B134835">
        <v>2023</v>
      </c>
    </row>
    <row r="134836" spans="1:2">
      <c r="A134836" cm="1">
        <f t="array" ref="A134836">ROW()-ROW(DimYear[#Headers])</f>
        <v>134835</v>
      </c>
      <c r="B134836">
        <v>2023</v>
      </c>
    </row>
    <row r="134837" spans="1:2">
      <c r="A134837" cm="1">
        <f t="array" ref="A134837">ROW()-ROW(DimYear[#Headers])</f>
        <v>134836</v>
      </c>
      <c r="B134837">
        <v>2023</v>
      </c>
    </row>
    <row r="134838" spans="1:2">
      <c r="A134838" cm="1">
        <f t="array" ref="A134838">ROW()-ROW(DimYear[#Headers])</f>
        <v>134837</v>
      </c>
      <c r="B134838">
        <v>2022</v>
      </c>
    </row>
    <row r="134839" spans="1:2">
      <c r="A134839" cm="1">
        <f t="array" ref="A134839">ROW()-ROW(DimYear[#Headers])</f>
        <v>134838</v>
      </c>
      <c r="B134839">
        <v>2023</v>
      </c>
    </row>
    <row r="134840" spans="1:2">
      <c r="A134840" cm="1">
        <f t="array" ref="A134840">ROW()-ROW(DimYear[#Headers])</f>
        <v>134839</v>
      </c>
      <c r="B134840">
        <v>2021</v>
      </c>
    </row>
    <row r="134841" spans="1:2">
      <c r="A134841" cm="1">
        <f t="array" ref="A134841">ROW()-ROW(DimYear[#Headers])</f>
        <v>134840</v>
      </c>
      <c r="B134841">
        <v>2015</v>
      </c>
    </row>
    <row r="134842" spans="1:2">
      <c r="A134842" cm="1">
        <f t="array" ref="A134842">ROW()-ROW(DimYear[#Headers])</f>
        <v>134841</v>
      </c>
      <c r="B134842">
        <v>2018</v>
      </c>
    </row>
    <row r="134843" spans="1:2">
      <c r="A134843" cm="1">
        <f t="array" ref="A134843">ROW()-ROW(DimYear[#Headers])</f>
        <v>134842</v>
      </c>
      <c r="B134843">
        <v>2024</v>
      </c>
    </row>
    <row r="134844" spans="1:2">
      <c r="A134844" cm="1">
        <f t="array" ref="A134844">ROW()-ROW(DimYear[#Headers])</f>
        <v>134843</v>
      </c>
      <c r="B134844">
        <v>2019</v>
      </c>
    </row>
    <row r="134845" spans="1:2">
      <c r="A134845" cm="1">
        <f t="array" ref="A134845">ROW()-ROW(DimYear[#Headers])</f>
        <v>134844</v>
      </c>
      <c r="B134845">
        <v>2023</v>
      </c>
    </row>
    <row r="134846" spans="1:2">
      <c r="A134846" cm="1">
        <f t="array" ref="A134846">ROW()-ROW(DimYear[#Headers])</f>
        <v>134845</v>
      </c>
      <c r="B134846">
        <v>2023</v>
      </c>
    </row>
    <row r="134847" spans="1:2">
      <c r="A134847" cm="1">
        <f t="array" ref="A134847">ROW()-ROW(DimYear[#Headers])</f>
        <v>134846</v>
      </c>
      <c r="B134847">
        <v>2023</v>
      </c>
    </row>
    <row r="134848" spans="1:2">
      <c r="A134848" cm="1">
        <f t="array" ref="A134848">ROW()-ROW(DimYear[#Headers])</f>
        <v>134847</v>
      </c>
      <c r="B134848">
        <v>2023</v>
      </c>
    </row>
    <row r="134849" spans="1:2">
      <c r="A134849" cm="1">
        <f t="array" ref="A134849">ROW()-ROW(DimYear[#Headers])</f>
        <v>134848</v>
      </c>
      <c r="B134849">
        <v>2023</v>
      </c>
    </row>
    <row r="134850" spans="1:2">
      <c r="A134850" cm="1">
        <f t="array" ref="A134850">ROW()-ROW(DimYear[#Headers])</f>
        <v>134849</v>
      </c>
      <c r="B134850">
        <v>2022</v>
      </c>
    </row>
    <row r="134851" spans="1:2">
      <c r="A134851" cm="1">
        <f t="array" ref="A134851">ROW()-ROW(DimYear[#Headers])</f>
        <v>134850</v>
      </c>
      <c r="B134851">
        <v>2024</v>
      </c>
    </row>
    <row r="134852" spans="1:2">
      <c r="A134852" cm="1">
        <f t="array" ref="A134852">ROW()-ROW(DimYear[#Headers])</f>
        <v>134851</v>
      </c>
      <c r="B134852">
        <v>2020</v>
      </c>
    </row>
    <row r="134853" spans="1:2">
      <c r="A134853" cm="1">
        <f t="array" ref="A134853">ROW()-ROW(DimYear[#Headers])</f>
        <v>134852</v>
      </c>
      <c r="B134853">
        <v>2022</v>
      </c>
    </row>
    <row r="134854" spans="1:2">
      <c r="A134854" cm="1">
        <f t="array" ref="A134854">ROW()-ROW(DimYear[#Headers])</f>
        <v>134853</v>
      </c>
      <c r="B134854">
        <v>2023</v>
      </c>
    </row>
    <row r="134855" spans="1:2">
      <c r="A134855" cm="1">
        <f t="array" ref="A134855">ROW()-ROW(DimYear[#Headers])</f>
        <v>134854</v>
      </c>
      <c r="B134855">
        <v>2022</v>
      </c>
    </row>
    <row r="134856" spans="1:2">
      <c r="A134856" cm="1">
        <f t="array" ref="A134856">ROW()-ROW(DimYear[#Headers])</f>
        <v>134855</v>
      </c>
      <c r="B134856">
        <v>2022</v>
      </c>
    </row>
    <row r="134857" spans="1:2">
      <c r="A134857" cm="1">
        <f t="array" ref="A134857">ROW()-ROW(DimYear[#Headers])</f>
        <v>134856</v>
      </c>
      <c r="B134857">
        <v>2023</v>
      </c>
    </row>
    <row r="134858" spans="1:2">
      <c r="A134858" cm="1">
        <f t="array" ref="A134858">ROW()-ROW(DimYear[#Headers])</f>
        <v>134857</v>
      </c>
      <c r="B134858">
        <v>2023</v>
      </c>
    </row>
    <row r="134859" spans="1:2">
      <c r="A134859" cm="1">
        <f t="array" ref="A134859">ROW()-ROW(DimYear[#Headers])</f>
        <v>134858</v>
      </c>
      <c r="B134859">
        <v>2024</v>
      </c>
    </row>
    <row r="134860" spans="1:2">
      <c r="A134860" cm="1">
        <f t="array" ref="A134860">ROW()-ROW(DimYear[#Headers])</f>
        <v>134859</v>
      </c>
      <c r="B134860">
        <v>2024</v>
      </c>
    </row>
    <row r="134861" spans="1:2">
      <c r="A134861" cm="1">
        <f t="array" ref="A134861">ROW()-ROW(DimYear[#Headers])</f>
        <v>134860</v>
      </c>
      <c r="B134861">
        <v>2018</v>
      </c>
    </row>
    <row r="134862" spans="1:2">
      <c r="A134862" cm="1">
        <f t="array" ref="A134862">ROW()-ROW(DimYear[#Headers])</f>
        <v>134861</v>
      </c>
      <c r="B134862">
        <v>2012</v>
      </c>
    </row>
    <row r="134863" spans="1:2">
      <c r="A134863" cm="1">
        <f t="array" ref="A134863">ROW()-ROW(DimYear[#Headers])</f>
        <v>134862</v>
      </c>
      <c r="B134863">
        <v>2022</v>
      </c>
    </row>
    <row r="134864" spans="1:2">
      <c r="A134864" cm="1">
        <f t="array" ref="A134864">ROW()-ROW(DimYear[#Headers])</f>
        <v>134863</v>
      </c>
      <c r="B134864">
        <v>2024</v>
      </c>
    </row>
    <row r="134865" spans="1:2">
      <c r="A134865" cm="1">
        <f t="array" ref="A134865">ROW()-ROW(DimYear[#Headers])</f>
        <v>134864</v>
      </c>
      <c r="B134865">
        <v>2023</v>
      </c>
    </row>
    <row r="134866" spans="1:2">
      <c r="A134866" cm="1">
        <f t="array" ref="A134866">ROW()-ROW(DimYear[#Headers])</f>
        <v>134865</v>
      </c>
      <c r="B134866">
        <v>2023</v>
      </c>
    </row>
    <row r="134867" spans="1:2">
      <c r="A134867" cm="1">
        <f t="array" ref="A134867">ROW()-ROW(DimYear[#Headers])</f>
        <v>134866</v>
      </c>
      <c r="B134867">
        <v>2022</v>
      </c>
    </row>
    <row r="134868" spans="1:2">
      <c r="A134868" cm="1">
        <f t="array" ref="A134868">ROW()-ROW(DimYear[#Headers])</f>
        <v>134867</v>
      </c>
      <c r="B134868">
        <v>2022</v>
      </c>
    </row>
    <row r="134869" spans="1:2">
      <c r="A134869" cm="1">
        <f t="array" ref="A134869">ROW()-ROW(DimYear[#Headers])</f>
        <v>134868</v>
      </c>
      <c r="B134869">
        <v>2023</v>
      </c>
    </row>
    <row r="134870" spans="1:2">
      <c r="A134870" cm="1">
        <f t="array" ref="A134870">ROW()-ROW(DimYear[#Headers])</f>
        <v>134869</v>
      </c>
      <c r="B134870">
        <v>2022</v>
      </c>
    </row>
    <row r="134871" spans="1:2">
      <c r="A134871" cm="1">
        <f t="array" ref="A134871">ROW()-ROW(DimYear[#Headers])</f>
        <v>134870</v>
      </c>
      <c r="B134871">
        <v>2021</v>
      </c>
    </row>
    <row r="134872" spans="1:2">
      <c r="A134872" cm="1">
        <f t="array" ref="A134872">ROW()-ROW(DimYear[#Headers])</f>
        <v>134871</v>
      </c>
      <c r="B134872">
        <v>2018</v>
      </c>
    </row>
    <row r="134873" spans="1:2">
      <c r="A134873" cm="1">
        <f t="array" ref="A134873">ROW()-ROW(DimYear[#Headers])</f>
        <v>134872</v>
      </c>
      <c r="B134873">
        <v>2023</v>
      </c>
    </row>
    <row r="134874" spans="1:2">
      <c r="A134874" cm="1">
        <f t="array" ref="A134874">ROW()-ROW(DimYear[#Headers])</f>
        <v>134873</v>
      </c>
      <c r="B134874">
        <v>2017</v>
      </c>
    </row>
    <row r="134875" spans="1:2">
      <c r="A134875" cm="1">
        <f t="array" ref="A134875">ROW()-ROW(DimYear[#Headers])</f>
        <v>134874</v>
      </c>
      <c r="B134875">
        <v>2023</v>
      </c>
    </row>
    <row r="134876" spans="1:2">
      <c r="A134876" cm="1">
        <f t="array" ref="A134876">ROW()-ROW(DimYear[#Headers])</f>
        <v>134875</v>
      </c>
      <c r="B134876">
        <v>2023</v>
      </c>
    </row>
    <row r="134877" spans="1:2">
      <c r="A134877" cm="1">
        <f t="array" ref="A134877">ROW()-ROW(DimYear[#Headers])</f>
        <v>134876</v>
      </c>
      <c r="B134877">
        <v>2024</v>
      </c>
    </row>
    <row r="134878" spans="1:2">
      <c r="A134878" cm="1">
        <f t="array" ref="A134878">ROW()-ROW(DimYear[#Headers])</f>
        <v>134877</v>
      </c>
      <c r="B134878">
        <v>2015</v>
      </c>
    </row>
    <row r="134879" spans="1:2">
      <c r="A134879" cm="1">
        <f t="array" ref="A134879">ROW()-ROW(DimYear[#Headers])</f>
        <v>134878</v>
      </c>
      <c r="B134879">
        <v>2018</v>
      </c>
    </row>
    <row r="134880" spans="1:2">
      <c r="A134880" cm="1">
        <f t="array" ref="A134880">ROW()-ROW(DimYear[#Headers])</f>
        <v>134879</v>
      </c>
      <c r="B134880">
        <v>2023</v>
      </c>
    </row>
    <row r="134881" spans="1:2">
      <c r="A134881" cm="1">
        <f t="array" ref="A134881">ROW()-ROW(DimYear[#Headers])</f>
        <v>134880</v>
      </c>
      <c r="B134881">
        <v>2023</v>
      </c>
    </row>
    <row r="134882" spans="1:2">
      <c r="A134882" cm="1">
        <f t="array" ref="A134882">ROW()-ROW(DimYear[#Headers])</f>
        <v>134881</v>
      </c>
      <c r="B134882">
        <v>2020</v>
      </c>
    </row>
    <row r="134883" spans="1:2">
      <c r="A134883" cm="1">
        <f t="array" ref="A134883">ROW()-ROW(DimYear[#Headers])</f>
        <v>134882</v>
      </c>
      <c r="B134883">
        <v>2021</v>
      </c>
    </row>
    <row r="134884" spans="1:2">
      <c r="A134884" cm="1">
        <f t="array" ref="A134884">ROW()-ROW(DimYear[#Headers])</f>
        <v>134883</v>
      </c>
      <c r="B134884">
        <v>2021</v>
      </c>
    </row>
    <row r="134885" spans="1:2">
      <c r="A134885" cm="1">
        <f t="array" ref="A134885">ROW()-ROW(DimYear[#Headers])</f>
        <v>134884</v>
      </c>
      <c r="B134885">
        <v>2023</v>
      </c>
    </row>
    <row r="134886" spans="1:2">
      <c r="A134886" cm="1">
        <f t="array" ref="A134886">ROW()-ROW(DimYear[#Headers])</f>
        <v>134885</v>
      </c>
      <c r="B134886">
        <v>2013</v>
      </c>
    </row>
    <row r="134887" spans="1:2">
      <c r="A134887" cm="1">
        <f t="array" ref="A134887">ROW()-ROW(DimYear[#Headers])</f>
        <v>134886</v>
      </c>
      <c r="B134887">
        <v>2023</v>
      </c>
    </row>
    <row r="134888" spans="1:2">
      <c r="A134888" cm="1">
        <f t="array" ref="A134888">ROW()-ROW(DimYear[#Headers])</f>
        <v>134887</v>
      </c>
      <c r="B134888">
        <v>2016</v>
      </c>
    </row>
    <row r="134889" spans="1:2">
      <c r="A134889" cm="1">
        <f t="array" ref="A134889">ROW()-ROW(DimYear[#Headers])</f>
        <v>134888</v>
      </c>
      <c r="B134889">
        <v>2015</v>
      </c>
    </row>
    <row r="134890" spans="1:2">
      <c r="A134890" cm="1">
        <f t="array" ref="A134890">ROW()-ROW(DimYear[#Headers])</f>
        <v>134889</v>
      </c>
      <c r="B134890">
        <v>2023</v>
      </c>
    </row>
    <row r="134891" spans="1:2">
      <c r="A134891" cm="1">
        <f t="array" ref="A134891">ROW()-ROW(DimYear[#Headers])</f>
        <v>134890</v>
      </c>
      <c r="B134891">
        <v>2022</v>
      </c>
    </row>
    <row r="134892" spans="1:2">
      <c r="A134892" cm="1">
        <f t="array" ref="A134892">ROW()-ROW(DimYear[#Headers])</f>
        <v>134891</v>
      </c>
      <c r="B134892">
        <v>2023</v>
      </c>
    </row>
    <row r="134893" spans="1:2">
      <c r="A134893" cm="1">
        <f t="array" ref="A134893">ROW()-ROW(DimYear[#Headers])</f>
        <v>134892</v>
      </c>
      <c r="B134893">
        <v>2023</v>
      </c>
    </row>
    <row r="134894" spans="1:2">
      <c r="A134894" cm="1">
        <f t="array" ref="A134894">ROW()-ROW(DimYear[#Headers])</f>
        <v>134893</v>
      </c>
      <c r="B134894">
        <v>2020</v>
      </c>
    </row>
    <row r="134895" spans="1:2">
      <c r="A134895" cm="1">
        <f t="array" ref="A134895">ROW()-ROW(DimYear[#Headers])</f>
        <v>134894</v>
      </c>
      <c r="B134895">
        <v>2021</v>
      </c>
    </row>
    <row r="134896" spans="1:2">
      <c r="A134896" cm="1">
        <f t="array" ref="A134896">ROW()-ROW(DimYear[#Headers])</f>
        <v>134895</v>
      </c>
      <c r="B134896">
        <v>2021</v>
      </c>
    </row>
    <row r="134897" spans="1:2">
      <c r="A134897" cm="1">
        <f t="array" ref="A134897">ROW()-ROW(DimYear[#Headers])</f>
        <v>134896</v>
      </c>
      <c r="B134897">
        <v>2023</v>
      </c>
    </row>
    <row r="134898" spans="1:2">
      <c r="A134898" cm="1">
        <f t="array" ref="A134898">ROW()-ROW(DimYear[#Headers])</f>
        <v>134897</v>
      </c>
      <c r="B134898">
        <v>2023</v>
      </c>
    </row>
    <row r="134899" spans="1:2">
      <c r="A134899" cm="1">
        <f t="array" ref="A134899">ROW()-ROW(DimYear[#Headers])</f>
        <v>134898</v>
      </c>
      <c r="B134899">
        <v>2023</v>
      </c>
    </row>
    <row r="134900" spans="1:2">
      <c r="A134900" cm="1">
        <f t="array" ref="A134900">ROW()-ROW(DimYear[#Headers])</f>
        <v>134899</v>
      </c>
      <c r="B134900">
        <v>2021</v>
      </c>
    </row>
    <row r="134901" spans="1:2">
      <c r="A134901" cm="1">
        <f t="array" ref="A134901">ROW()-ROW(DimYear[#Headers])</f>
        <v>134900</v>
      </c>
      <c r="B134901">
        <v>2018</v>
      </c>
    </row>
    <row r="134902" spans="1:2">
      <c r="A134902" cm="1">
        <f t="array" ref="A134902">ROW()-ROW(DimYear[#Headers])</f>
        <v>134901</v>
      </c>
      <c r="B134902">
        <v>2023</v>
      </c>
    </row>
    <row r="134903" spans="1:2">
      <c r="A134903" cm="1">
        <f t="array" ref="A134903">ROW()-ROW(DimYear[#Headers])</f>
        <v>134902</v>
      </c>
      <c r="B134903">
        <v>2019</v>
      </c>
    </row>
    <row r="134904" spans="1:2">
      <c r="A134904" cm="1">
        <f t="array" ref="A134904">ROW()-ROW(DimYear[#Headers])</f>
        <v>134903</v>
      </c>
      <c r="B134904">
        <v>2024</v>
      </c>
    </row>
    <row r="134905" spans="1:2">
      <c r="A134905" cm="1">
        <f t="array" ref="A134905">ROW()-ROW(DimYear[#Headers])</f>
        <v>134904</v>
      </c>
      <c r="B134905">
        <v>2021</v>
      </c>
    </row>
    <row r="134906" spans="1:2">
      <c r="A134906" cm="1">
        <f t="array" ref="A134906">ROW()-ROW(DimYear[#Headers])</f>
        <v>134905</v>
      </c>
      <c r="B134906">
        <v>2018</v>
      </c>
    </row>
    <row r="134907" spans="1:2">
      <c r="A134907" cm="1">
        <f t="array" ref="A134907">ROW()-ROW(DimYear[#Headers])</f>
        <v>134906</v>
      </c>
      <c r="B134907">
        <v>2023</v>
      </c>
    </row>
    <row r="134908" spans="1:2">
      <c r="A134908" cm="1">
        <f t="array" ref="A134908">ROW()-ROW(DimYear[#Headers])</f>
        <v>134907</v>
      </c>
      <c r="B134908">
        <v>2022</v>
      </c>
    </row>
    <row r="134909" spans="1:2">
      <c r="A134909" cm="1">
        <f t="array" ref="A134909">ROW()-ROW(DimYear[#Headers])</f>
        <v>134908</v>
      </c>
      <c r="B134909">
        <v>2019</v>
      </c>
    </row>
    <row r="134910" spans="1:2">
      <c r="A134910" cm="1">
        <f t="array" ref="A134910">ROW()-ROW(DimYear[#Headers])</f>
        <v>134909</v>
      </c>
      <c r="B134910">
        <v>2022</v>
      </c>
    </row>
    <row r="134911" spans="1:2">
      <c r="A134911" cm="1">
        <f t="array" ref="A134911">ROW()-ROW(DimYear[#Headers])</f>
        <v>134910</v>
      </c>
      <c r="B134911">
        <v>2020</v>
      </c>
    </row>
    <row r="134912" spans="1:2">
      <c r="A134912" cm="1">
        <f t="array" ref="A134912">ROW()-ROW(DimYear[#Headers])</f>
        <v>134911</v>
      </c>
      <c r="B134912">
        <v>2023</v>
      </c>
    </row>
    <row r="134913" spans="1:2">
      <c r="A134913" cm="1">
        <f t="array" ref="A134913">ROW()-ROW(DimYear[#Headers])</f>
        <v>134912</v>
      </c>
      <c r="B134913">
        <v>2022</v>
      </c>
    </row>
    <row r="134914" spans="1:2">
      <c r="A134914" cm="1">
        <f t="array" ref="A134914">ROW()-ROW(DimYear[#Headers])</f>
        <v>134913</v>
      </c>
      <c r="B134914">
        <v>2021</v>
      </c>
    </row>
    <row r="134915" spans="1:2">
      <c r="A134915" cm="1">
        <f t="array" ref="A134915">ROW()-ROW(DimYear[#Headers])</f>
        <v>134914</v>
      </c>
      <c r="B134915">
        <v>2016</v>
      </c>
    </row>
    <row r="134916" spans="1:2">
      <c r="A134916" cm="1">
        <f t="array" ref="A134916">ROW()-ROW(DimYear[#Headers])</f>
        <v>134915</v>
      </c>
      <c r="B134916">
        <v>2023</v>
      </c>
    </row>
    <row r="134917" spans="1:2">
      <c r="A134917" cm="1">
        <f t="array" ref="A134917">ROW()-ROW(DimYear[#Headers])</f>
        <v>134916</v>
      </c>
      <c r="B134917">
        <v>2022</v>
      </c>
    </row>
    <row r="134918" spans="1:2">
      <c r="A134918" cm="1">
        <f t="array" ref="A134918">ROW()-ROW(DimYear[#Headers])</f>
        <v>134917</v>
      </c>
      <c r="B134918">
        <v>2019</v>
      </c>
    </row>
    <row r="134919" spans="1:2">
      <c r="A134919" cm="1">
        <f t="array" ref="A134919">ROW()-ROW(DimYear[#Headers])</f>
        <v>134918</v>
      </c>
      <c r="B134919">
        <v>2016</v>
      </c>
    </row>
    <row r="134920" spans="1:2">
      <c r="A134920" cm="1">
        <f t="array" ref="A134920">ROW()-ROW(DimYear[#Headers])</f>
        <v>134919</v>
      </c>
      <c r="B134920">
        <v>2022</v>
      </c>
    </row>
    <row r="134921" spans="1:2">
      <c r="A134921" cm="1">
        <f t="array" ref="A134921">ROW()-ROW(DimYear[#Headers])</f>
        <v>134920</v>
      </c>
      <c r="B134921">
        <v>2023</v>
      </c>
    </row>
    <row r="134922" spans="1:2">
      <c r="A134922" cm="1">
        <f t="array" ref="A134922">ROW()-ROW(DimYear[#Headers])</f>
        <v>134921</v>
      </c>
      <c r="B134922">
        <v>2023</v>
      </c>
    </row>
    <row r="134923" spans="1:2">
      <c r="A134923" cm="1">
        <f t="array" ref="A134923">ROW()-ROW(DimYear[#Headers])</f>
        <v>134922</v>
      </c>
      <c r="B134923">
        <v>2018</v>
      </c>
    </row>
    <row r="134924" spans="1:2">
      <c r="A134924" cm="1">
        <f t="array" ref="A134924">ROW()-ROW(DimYear[#Headers])</f>
        <v>134923</v>
      </c>
      <c r="B134924">
        <v>2016</v>
      </c>
    </row>
    <row r="134925" spans="1:2">
      <c r="A134925" cm="1">
        <f t="array" ref="A134925">ROW()-ROW(DimYear[#Headers])</f>
        <v>134924</v>
      </c>
      <c r="B134925">
        <v>2022</v>
      </c>
    </row>
    <row r="134926" spans="1:2">
      <c r="A134926" cm="1">
        <f t="array" ref="A134926">ROW()-ROW(DimYear[#Headers])</f>
        <v>134925</v>
      </c>
      <c r="B134926">
        <v>2023</v>
      </c>
    </row>
    <row r="134927" spans="1:2">
      <c r="A134927" cm="1">
        <f t="array" ref="A134927">ROW()-ROW(DimYear[#Headers])</f>
        <v>134926</v>
      </c>
      <c r="B134927">
        <v>2021</v>
      </c>
    </row>
    <row r="134928" spans="1:2">
      <c r="A134928" cm="1">
        <f t="array" ref="A134928">ROW()-ROW(DimYear[#Headers])</f>
        <v>134927</v>
      </c>
      <c r="B134928">
        <v>2019</v>
      </c>
    </row>
    <row r="134929" spans="1:2">
      <c r="A134929" cm="1">
        <f t="array" ref="A134929">ROW()-ROW(DimYear[#Headers])</f>
        <v>134928</v>
      </c>
      <c r="B134929">
        <v>2019</v>
      </c>
    </row>
    <row r="134930" spans="1:2">
      <c r="A134930" cm="1">
        <f t="array" ref="A134930">ROW()-ROW(DimYear[#Headers])</f>
        <v>134929</v>
      </c>
      <c r="B134930">
        <v>2022</v>
      </c>
    </row>
    <row r="134931" spans="1:2">
      <c r="A134931" cm="1">
        <f t="array" ref="A134931">ROW()-ROW(DimYear[#Headers])</f>
        <v>134930</v>
      </c>
      <c r="B134931">
        <v>2017</v>
      </c>
    </row>
    <row r="134932" spans="1:2">
      <c r="A134932" cm="1">
        <f t="array" ref="A134932">ROW()-ROW(DimYear[#Headers])</f>
        <v>134931</v>
      </c>
      <c r="B134932">
        <v>2023</v>
      </c>
    </row>
    <row r="134933" spans="1:2">
      <c r="A134933" cm="1">
        <f t="array" ref="A134933">ROW()-ROW(DimYear[#Headers])</f>
        <v>134932</v>
      </c>
      <c r="B134933">
        <v>2022</v>
      </c>
    </row>
    <row r="134934" spans="1:2">
      <c r="A134934" cm="1">
        <f t="array" ref="A134934">ROW()-ROW(DimYear[#Headers])</f>
        <v>134933</v>
      </c>
      <c r="B134934">
        <v>2016</v>
      </c>
    </row>
    <row r="134935" spans="1:2">
      <c r="A134935" cm="1">
        <f t="array" ref="A134935">ROW()-ROW(DimYear[#Headers])</f>
        <v>134934</v>
      </c>
      <c r="B134935">
        <v>2024</v>
      </c>
    </row>
    <row r="134936" spans="1:2">
      <c r="A134936" cm="1">
        <f t="array" ref="A134936">ROW()-ROW(DimYear[#Headers])</f>
        <v>134935</v>
      </c>
      <c r="B134936">
        <v>2021</v>
      </c>
    </row>
    <row r="134937" spans="1:2">
      <c r="A134937" cm="1">
        <f t="array" ref="A134937">ROW()-ROW(DimYear[#Headers])</f>
        <v>134936</v>
      </c>
      <c r="B134937">
        <v>2012</v>
      </c>
    </row>
    <row r="134938" spans="1:2">
      <c r="A134938" cm="1">
        <f t="array" ref="A134938">ROW()-ROW(DimYear[#Headers])</f>
        <v>134937</v>
      </c>
      <c r="B134938">
        <v>2019</v>
      </c>
    </row>
    <row r="134939" spans="1:2">
      <c r="A134939" cm="1">
        <f t="array" ref="A134939">ROW()-ROW(DimYear[#Headers])</f>
        <v>134938</v>
      </c>
      <c r="B134939">
        <v>2023</v>
      </c>
    </row>
    <row r="134940" spans="1:2">
      <c r="A134940" cm="1">
        <f t="array" ref="A134940">ROW()-ROW(DimYear[#Headers])</f>
        <v>134939</v>
      </c>
      <c r="B134940">
        <v>2024</v>
      </c>
    </row>
    <row r="134941" spans="1:2">
      <c r="A134941" cm="1">
        <f t="array" ref="A134941">ROW()-ROW(DimYear[#Headers])</f>
        <v>134940</v>
      </c>
      <c r="B134941">
        <v>2020</v>
      </c>
    </row>
    <row r="134942" spans="1:2">
      <c r="A134942" cm="1">
        <f t="array" ref="A134942">ROW()-ROW(DimYear[#Headers])</f>
        <v>134941</v>
      </c>
      <c r="B134942">
        <v>2023</v>
      </c>
    </row>
    <row r="134943" spans="1:2">
      <c r="A134943" cm="1">
        <f t="array" ref="A134943">ROW()-ROW(DimYear[#Headers])</f>
        <v>134942</v>
      </c>
      <c r="B134943">
        <v>2021</v>
      </c>
    </row>
    <row r="134944" spans="1:2">
      <c r="A134944" cm="1">
        <f t="array" ref="A134944">ROW()-ROW(DimYear[#Headers])</f>
        <v>134943</v>
      </c>
      <c r="B134944">
        <v>2023</v>
      </c>
    </row>
    <row r="134945" spans="1:2">
      <c r="A134945" cm="1">
        <f t="array" ref="A134945">ROW()-ROW(DimYear[#Headers])</f>
        <v>134944</v>
      </c>
      <c r="B134945">
        <v>2018</v>
      </c>
    </row>
    <row r="134946" spans="1:2">
      <c r="A134946" cm="1">
        <f t="array" ref="A134946">ROW()-ROW(DimYear[#Headers])</f>
        <v>134945</v>
      </c>
      <c r="B134946">
        <v>2023</v>
      </c>
    </row>
    <row r="134947" spans="1:2">
      <c r="A134947" cm="1">
        <f t="array" ref="A134947">ROW()-ROW(DimYear[#Headers])</f>
        <v>134946</v>
      </c>
      <c r="B134947">
        <v>2018</v>
      </c>
    </row>
    <row r="134948" spans="1:2">
      <c r="A134948" cm="1">
        <f t="array" ref="A134948">ROW()-ROW(DimYear[#Headers])</f>
        <v>134947</v>
      </c>
      <c r="B134948">
        <v>2022</v>
      </c>
    </row>
    <row r="134949" spans="1:2">
      <c r="A134949" cm="1">
        <f t="array" ref="A134949">ROW()-ROW(DimYear[#Headers])</f>
        <v>134948</v>
      </c>
      <c r="B134949">
        <v>2023</v>
      </c>
    </row>
    <row r="134950" spans="1:2">
      <c r="A134950" cm="1">
        <f t="array" ref="A134950">ROW()-ROW(DimYear[#Headers])</f>
        <v>134949</v>
      </c>
      <c r="B134950">
        <v>2023</v>
      </c>
    </row>
    <row r="134951" spans="1:2">
      <c r="A134951" cm="1">
        <f t="array" ref="A134951">ROW()-ROW(DimYear[#Headers])</f>
        <v>134950</v>
      </c>
      <c r="B134951">
        <v>2023</v>
      </c>
    </row>
    <row r="134952" spans="1:2">
      <c r="A134952" cm="1">
        <f t="array" ref="A134952">ROW()-ROW(DimYear[#Headers])</f>
        <v>134951</v>
      </c>
      <c r="B134952">
        <v>2023</v>
      </c>
    </row>
    <row r="134953" spans="1:2">
      <c r="A134953" cm="1">
        <f t="array" ref="A134953">ROW()-ROW(DimYear[#Headers])</f>
        <v>134952</v>
      </c>
      <c r="B134953">
        <v>2023</v>
      </c>
    </row>
    <row r="134954" spans="1:2">
      <c r="A134954" cm="1">
        <f t="array" ref="A134954">ROW()-ROW(DimYear[#Headers])</f>
        <v>134953</v>
      </c>
      <c r="B134954">
        <v>2023</v>
      </c>
    </row>
    <row r="134955" spans="1:2">
      <c r="A134955" cm="1">
        <f t="array" ref="A134955">ROW()-ROW(DimYear[#Headers])</f>
        <v>134954</v>
      </c>
      <c r="B134955">
        <v>2020</v>
      </c>
    </row>
    <row r="134956" spans="1:2">
      <c r="A134956" cm="1">
        <f t="array" ref="A134956">ROW()-ROW(DimYear[#Headers])</f>
        <v>134955</v>
      </c>
      <c r="B134956">
        <v>2021</v>
      </c>
    </row>
    <row r="134957" spans="1:2">
      <c r="A134957" cm="1">
        <f t="array" ref="A134957">ROW()-ROW(DimYear[#Headers])</f>
        <v>134956</v>
      </c>
      <c r="B134957">
        <v>2023</v>
      </c>
    </row>
    <row r="134958" spans="1:2">
      <c r="A134958" cm="1">
        <f t="array" ref="A134958">ROW()-ROW(DimYear[#Headers])</f>
        <v>134957</v>
      </c>
      <c r="B134958">
        <v>2024</v>
      </c>
    </row>
    <row r="134959" spans="1:2">
      <c r="A134959" cm="1">
        <f t="array" ref="A134959">ROW()-ROW(DimYear[#Headers])</f>
        <v>134958</v>
      </c>
      <c r="B134959">
        <v>2024</v>
      </c>
    </row>
    <row r="134960" spans="1:2">
      <c r="A134960" cm="1">
        <f t="array" ref="A134960">ROW()-ROW(DimYear[#Headers])</f>
        <v>134959</v>
      </c>
      <c r="B134960">
        <v>2023</v>
      </c>
    </row>
    <row r="134961" spans="1:2">
      <c r="A134961" cm="1">
        <f t="array" ref="A134961">ROW()-ROW(DimYear[#Headers])</f>
        <v>134960</v>
      </c>
      <c r="B134961">
        <v>2023</v>
      </c>
    </row>
    <row r="134962" spans="1:2">
      <c r="A134962" cm="1">
        <f t="array" ref="A134962">ROW()-ROW(DimYear[#Headers])</f>
        <v>134961</v>
      </c>
      <c r="B134962">
        <v>2021</v>
      </c>
    </row>
    <row r="134963" spans="1:2">
      <c r="A134963" cm="1">
        <f t="array" ref="A134963">ROW()-ROW(DimYear[#Headers])</f>
        <v>134962</v>
      </c>
      <c r="B134963">
        <v>2023</v>
      </c>
    </row>
    <row r="134964" spans="1:2">
      <c r="A134964" cm="1">
        <f t="array" ref="A134964">ROW()-ROW(DimYear[#Headers])</f>
        <v>134963</v>
      </c>
      <c r="B134964">
        <v>2018</v>
      </c>
    </row>
    <row r="134965" spans="1:2">
      <c r="A134965" cm="1">
        <f t="array" ref="A134965">ROW()-ROW(DimYear[#Headers])</f>
        <v>134964</v>
      </c>
      <c r="B134965">
        <v>2022</v>
      </c>
    </row>
    <row r="134966" spans="1:2">
      <c r="A134966" cm="1">
        <f t="array" ref="A134966">ROW()-ROW(DimYear[#Headers])</f>
        <v>134965</v>
      </c>
      <c r="B134966">
        <v>2018</v>
      </c>
    </row>
    <row r="134967" spans="1:2">
      <c r="A134967" cm="1">
        <f t="array" ref="A134967">ROW()-ROW(DimYear[#Headers])</f>
        <v>134966</v>
      </c>
      <c r="B134967">
        <v>2023</v>
      </c>
    </row>
    <row r="134968" spans="1:2">
      <c r="A134968" cm="1">
        <f t="array" ref="A134968">ROW()-ROW(DimYear[#Headers])</f>
        <v>134967</v>
      </c>
      <c r="B134968">
        <v>2023</v>
      </c>
    </row>
    <row r="134969" spans="1:2">
      <c r="A134969" cm="1">
        <f t="array" ref="A134969">ROW()-ROW(DimYear[#Headers])</f>
        <v>134968</v>
      </c>
      <c r="B134969">
        <v>2022</v>
      </c>
    </row>
    <row r="134970" spans="1:2">
      <c r="A134970" cm="1">
        <f t="array" ref="A134970">ROW()-ROW(DimYear[#Headers])</f>
        <v>134969</v>
      </c>
      <c r="B134970">
        <v>2016</v>
      </c>
    </row>
    <row r="134971" spans="1:2">
      <c r="A134971" cm="1">
        <f t="array" ref="A134971">ROW()-ROW(DimYear[#Headers])</f>
        <v>134970</v>
      </c>
      <c r="B134971">
        <v>2022</v>
      </c>
    </row>
    <row r="134972" spans="1:2">
      <c r="A134972" cm="1">
        <f t="array" ref="A134972">ROW()-ROW(DimYear[#Headers])</f>
        <v>134971</v>
      </c>
      <c r="B134972">
        <v>2016</v>
      </c>
    </row>
    <row r="134973" spans="1:2">
      <c r="A134973" cm="1">
        <f t="array" ref="A134973">ROW()-ROW(DimYear[#Headers])</f>
        <v>134972</v>
      </c>
      <c r="B134973">
        <v>2024</v>
      </c>
    </row>
    <row r="134974" spans="1:2">
      <c r="A134974" cm="1">
        <f t="array" ref="A134974">ROW()-ROW(DimYear[#Headers])</f>
        <v>134973</v>
      </c>
      <c r="B134974">
        <v>2023</v>
      </c>
    </row>
    <row r="134975" spans="1:2">
      <c r="A134975" cm="1">
        <f t="array" ref="A134975">ROW()-ROW(DimYear[#Headers])</f>
        <v>134974</v>
      </c>
      <c r="B134975">
        <v>2024</v>
      </c>
    </row>
    <row r="134976" spans="1:2">
      <c r="A134976" cm="1">
        <f t="array" ref="A134976">ROW()-ROW(DimYear[#Headers])</f>
        <v>134975</v>
      </c>
      <c r="B134976">
        <v>2024</v>
      </c>
    </row>
    <row r="134977" spans="1:2">
      <c r="A134977" cm="1">
        <f t="array" ref="A134977">ROW()-ROW(DimYear[#Headers])</f>
        <v>134976</v>
      </c>
      <c r="B134977">
        <v>2018</v>
      </c>
    </row>
    <row r="134978" spans="1:2">
      <c r="A134978" cm="1">
        <f t="array" ref="A134978">ROW()-ROW(DimYear[#Headers])</f>
        <v>134977</v>
      </c>
      <c r="B134978">
        <v>2020</v>
      </c>
    </row>
    <row r="134979" spans="1:2">
      <c r="A134979" cm="1">
        <f t="array" ref="A134979">ROW()-ROW(DimYear[#Headers])</f>
        <v>134978</v>
      </c>
      <c r="B134979">
        <v>2018</v>
      </c>
    </row>
    <row r="134980" spans="1:2">
      <c r="A134980" cm="1">
        <f t="array" ref="A134980">ROW()-ROW(DimYear[#Headers])</f>
        <v>134979</v>
      </c>
      <c r="B134980">
        <v>2018</v>
      </c>
    </row>
    <row r="134981" spans="1:2">
      <c r="A134981" cm="1">
        <f t="array" ref="A134981">ROW()-ROW(DimYear[#Headers])</f>
        <v>134980</v>
      </c>
      <c r="B134981">
        <v>2019</v>
      </c>
    </row>
    <row r="134982" spans="1:2">
      <c r="A134982" cm="1">
        <f t="array" ref="A134982">ROW()-ROW(DimYear[#Headers])</f>
        <v>134981</v>
      </c>
      <c r="B134982">
        <v>2022</v>
      </c>
    </row>
    <row r="134983" spans="1:2">
      <c r="A134983" cm="1">
        <f t="array" ref="A134983">ROW()-ROW(DimYear[#Headers])</f>
        <v>134982</v>
      </c>
      <c r="B134983">
        <v>2018</v>
      </c>
    </row>
    <row r="134984" spans="1:2">
      <c r="A134984" cm="1">
        <f t="array" ref="A134984">ROW()-ROW(DimYear[#Headers])</f>
        <v>134983</v>
      </c>
      <c r="B134984">
        <v>2023</v>
      </c>
    </row>
    <row r="134985" spans="1:2">
      <c r="A134985" cm="1">
        <f t="array" ref="A134985">ROW()-ROW(DimYear[#Headers])</f>
        <v>134984</v>
      </c>
      <c r="B134985">
        <v>2018</v>
      </c>
    </row>
    <row r="134986" spans="1:2">
      <c r="A134986" cm="1">
        <f t="array" ref="A134986">ROW()-ROW(DimYear[#Headers])</f>
        <v>134985</v>
      </c>
      <c r="B134986">
        <v>2022</v>
      </c>
    </row>
    <row r="134987" spans="1:2">
      <c r="A134987" cm="1">
        <f t="array" ref="A134987">ROW()-ROW(DimYear[#Headers])</f>
        <v>134986</v>
      </c>
      <c r="B134987">
        <v>2022</v>
      </c>
    </row>
    <row r="134988" spans="1:2">
      <c r="A134988" cm="1">
        <f t="array" ref="A134988">ROW()-ROW(DimYear[#Headers])</f>
        <v>134987</v>
      </c>
      <c r="B134988">
        <v>2021</v>
      </c>
    </row>
    <row r="134989" spans="1:2">
      <c r="A134989" cm="1">
        <f t="array" ref="A134989">ROW()-ROW(DimYear[#Headers])</f>
        <v>134988</v>
      </c>
      <c r="B134989">
        <v>2023</v>
      </c>
    </row>
    <row r="134990" spans="1:2">
      <c r="A134990" cm="1">
        <f t="array" ref="A134990">ROW()-ROW(DimYear[#Headers])</f>
        <v>134989</v>
      </c>
      <c r="B134990">
        <v>2021</v>
      </c>
    </row>
    <row r="134991" spans="1:2">
      <c r="A134991" cm="1">
        <f t="array" ref="A134991">ROW()-ROW(DimYear[#Headers])</f>
        <v>134990</v>
      </c>
      <c r="B134991">
        <v>2023</v>
      </c>
    </row>
    <row r="134992" spans="1:2">
      <c r="A134992" cm="1">
        <f t="array" ref="A134992">ROW()-ROW(DimYear[#Headers])</f>
        <v>134991</v>
      </c>
      <c r="B134992">
        <v>2022</v>
      </c>
    </row>
    <row r="134993" spans="1:2">
      <c r="A134993" cm="1">
        <f t="array" ref="A134993">ROW()-ROW(DimYear[#Headers])</f>
        <v>134992</v>
      </c>
      <c r="B134993">
        <v>2023</v>
      </c>
    </row>
    <row r="134994" spans="1:2">
      <c r="A134994" cm="1">
        <f t="array" ref="A134994">ROW()-ROW(DimYear[#Headers])</f>
        <v>134993</v>
      </c>
      <c r="B134994">
        <v>2023</v>
      </c>
    </row>
    <row r="134995" spans="1:2">
      <c r="A134995" cm="1">
        <f t="array" ref="A134995">ROW()-ROW(DimYear[#Headers])</f>
        <v>134994</v>
      </c>
      <c r="B134995">
        <v>2023</v>
      </c>
    </row>
    <row r="134996" spans="1:2">
      <c r="A134996" cm="1">
        <f t="array" ref="A134996">ROW()-ROW(DimYear[#Headers])</f>
        <v>134995</v>
      </c>
      <c r="B134996">
        <v>2022</v>
      </c>
    </row>
    <row r="134997" spans="1:2">
      <c r="A134997" cm="1">
        <f t="array" ref="A134997">ROW()-ROW(DimYear[#Headers])</f>
        <v>134996</v>
      </c>
      <c r="B134997">
        <v>2020</v>
      </c>
    </row>
    <row r="134998" spans="1:2">
      <c r="A134998" cm="1">
        <f t="array" ref="A134998">ROW()-ROW(DimYear[#Headers])</f>
        <v>134997</v>
      </c>
      <c r="B134998">
        <v>2024</v>
      </c>
    </row>
    <row r="134999" spans="1:2">
      <c r="A134999" cm="1">
        <f t="array" ref="A134999">ROW()-ROW(DimYear[#Headers])</f>
        <v>134998</v>
      </c>
      <c r="B134999">
        <v>2021</v>
      </c>
    </row>
    <row r="135000" spans="1:2">
      <c r="A135000" cm="1">
        <f t="array" ref="A135000">ROW()-ROW(DimYear[#Headers])</f>
        <v>134999</v>
      </c>
      <c r="B135000">
        <v>2023</v>
      </c>
    </row>
    <row r="135001" spans="1:2">
      <c r="A135001" cm="1">
        <f t="array" ref="A135001">ROW()-ROW(DimYear[#Headers])</f>
        <v>135000</v>
      </c>
      <c r="B135001">
        <v>2023</v>
      </c>
    </row>
    <row r="135002" spans="1:2">
      <c r="A135002" cm="1">
        <f t="array" ref="A135002">ROW()-ROW(DimYear[#Headers])</f>
        <v>135001</v>
      </c>
      <c r="B135002">
        <v>2018</v>
      </c>
    </row>
    <row r="135003" spans="1:2">
      <c r="A135003" cm="1">
        <f t="array" ref="A135003">ROW()-ROW(DimYear[#Headers])</f>
        <v>135002</v>
      </c>
      <c r="B135003">
        <v>2019</v>
      </c>
    </row>
    <row r="135004" spans="1:2">
      <c r="A135004" cm="1">
        <f t="array" ref="A135004">ROW()-ROW(DimYear[#Headers])</f>
        <v>135003</v>
      </c>
      <c r="B135004">
        <v>2023</v>
      </c>
    </row>
    <row r="135005" spans="1:2">
      <c r="A135005" cm="1">
        <f t="array" ref="A135005">ROW()-ROW(DimYear[#Headers])</f>
        <v>135004</v>
      </c>
      <c r="B135005">
        <v>2015</v>
      </c>
    </row>
    <row r="135006" spans="1:2">
      <c r="A135006" cm="1">
        <f t="array" ref="A135006">ROW()-ROW(DimYear[#Headers])</f>
        <v>135005</v>
      </c>
      <c r="B135006">
        <v>2023</v>
      </c>
    </row>
    <row r="135007" spans="1:2">
      <c r="A135007" cm="1">
        <f t="array" ref="A135007">ROW()-ROW(DimYear[#Headers])</f>
        <v>135006</v>
      </c>
      <c r="B135007">
        <v>2023</v>
      </c>
    </row>
    <row r="135008" spans="1:2">
      <c r="A135008" cm="1">
        <f t="array" ref="A135008">ROW()-ROW(DimYear[#Headers])</f>
        <v>135007</v>
      </c>
      <c r="B135008">
        <v>2023</v>
      </c>
    </row>
    <row r="135009" spans="1:2">
      <c r="A135009" cm="1">
        <f t="array" ref="A135009">ROW()-ROW(DimYear[#Headers])</f>
        <v>135008</v>
      </c>
      <c r="B135009">
        <v>2014</v>
      </c>
    </row>
    <row r="135010" spans="1:2">
      <c r="A135010" cm="1">
        <f t="array" ref="A135010">ROW()-ROW(DimYear[#Headers])</f>
        <v>135009</v>
      </c>
      <c r="B135010">
        <v>2016</v>
      </c>
    </row>
    <row r="135011" spans="1:2">
      <c r="A135011" cm="1">
        <f t="array" ref="A135011">ROW()-ROW(DimYear[#Headers])</f>
        <v>135010</v>
      </c>
      <c r="B135011">
        <v>2020</v>
      </c>
    </row>
    <row r="135012" spans="1:2">
      <c r="A135012" cm="1">
        <f t="array" ref="A135012">ROW()-ROW(DimYear[#Headers])</f>
        <v>135011</v>
      </c>
      <c r="B135012">
        <v>2023</v>
      </c>
    </row>
    <row r="135013" spans="1:2">
      <c r="A135013" cm="1">
        <f t="array" ref="A135013">ROW()-ROW(DimYear[#Headers])</f>
        <v>135012</v>
      </c>
      <c r="B135013">
        <v>2021</v>
      </c>
    </row>
    <row r="135014" spans="1:2">
      <c r="A135014" cm="1">
        <f t="array" ref="A135014">ROW()-ROW(DimYear[#Headers])</f>
        <v>135013</v>
      </c>
      <c r="B135014">
        <v>2023</v>
      </c>
    </row>
    <row r="135015" spans="1:2">
      <c r="A135015" cm="1">
        <f t="array" ref="A135015">ROW()-ROW(DimYear[#Headers])</f>
        <v>135014</v>
      </c>
      <c r="B135015">
        <v>2020</v>
      </c>
    </row>
    <row r="135016" spans="1:2">
      <c r="A135016" cm="1">
        <f t="array" ref="A135016">ROW()-ROW(DimYear[#Headers])</f>
        <v>135015</v>
      </c>
      <c r="B135016">
        <v>2022</v>
      </c>
    </row>
    <row r="135017" spans="1:2">
      <c r="A135017" cm="1">
        <f t="array" ref="A135017">ROW()-ROW(DimYear[#Headers])</f>
        <v>135016</v>
      </c>
      <c r="B135017">
        <v>2021</v>
      </c>
    </row>
    <row r="135018" spans="1:2">
      <c r="A135018" cm="1">
        <f t="array" ref="A135018">ROW()-ROW(DimYear[#Headers])</f>
        <v>135017</v>
      </c>
      <c r="B135018">
        <v>2023</v>
      </c>
    </row>
    <row r="135019" spans="1:2">
      <c r="A135019" cm="1">
        <f t="array" ref="A135019">ROW()-ROW(DimYear[#Headers])</f>
        <v>135018</v>
      </c>
      <c r="B135019">
        <v>2023</v>
      </c>
    </row>
    <row r="135020" spans="1:2">
      <c r="A135020" cm="1">
        <f t="array" ref="A135020">ROW()-ROW(DimYear[#Headers])</f>
        <v>135019</v>
      </c>
      <c r="B135020">
        <v>2023</v>
      </c>
    </row>
    <row r="135021" spans="1:2">
      <c r="A135021" cm="1">
        <f t="array" ref="A135021">ROW()-ROW(DimYear[#Headers])</f>
        <v>135020</v>
      </c>
      <c r="B135021">
        <v>2022</v>
      </c>
    </row>
    <row r="135022" spans="1:2">
      <c r="A135022" cm="1">
        <f t="array" ref="A135022">ROW()-ROW(DimYear[#Headers])</f>
        <v>135021</v>
      </c>
      <c r="B135022">
        <v>2016</v>
      </c>
    </row>
    <row r="135023" spans="1:2">
      <c r="A135023" cm="1">
        <f t="array" ref="A135023">ROW()-ROW(DimYear[#Headers])</f>
        <v>135022</v>
      </c>
      <c r="B135023">
        <v>2022</v>
      </c>
    </row>
    <row r="135024" spans="1:2">
      <c r="A135024" cm="1">
        <f t="array" ref="A135024">ROW()-ROW(DimYear[#Headers])</f>
        <v>135023</v>
      </c>
      <c r="B135024">
        <v>2022</v>
      </c>
    </row>
    <row r="135025" spans="1:2">
      <c r="A135025" cm="1">
        <f t="array" ref="A135025">ROW()-ROW(DimYear[#Headers])</f>
        <v>135024</v>
      </c>
      <c r="B135025">
        <v>2020</v>
      </c>
    </row>
    <row r="135026" spans="1:2">
      <c r="A135026" cm="1">
        <f t="array" ref="A135026">ROW()-ROW(DimYear[#Headers])</f>
        <v>135025</v>
      </c>
      <c r="B135026">
        <v>2014</v>
      </c>
    </row>
    <row r="135027" spans="1:2">
      <c r="A135027" cm="1">
        <f t="array" ref="A135027">ROW()-ROW(DimYear[#Headers])</f>
        <v>135026</v>
      </c>
      <c r="B135027">
        <v>2012</v>
      </c>
    </row>
    <row r="135028" spans="1:2">
      <c r="A135028" cm="1">
        <f t="array" ref="A135028">ROW()-ROW(DimYear[#Headers])</f>
        <v>135027</v>
      </c>
      <c r="B135028">
        <v>2020</v>
      </c>
    </row>
    <row r="135029" spans="1:2">
      <c r="A135029" cm="1">
        <f t="array" ref="A135029">ROW()-ROW(DimYear[#Headers])</f>
        <v>135028</v>
      </c>
      <c r="B135029">
        <v>2022</v>
      </c>
    </row>
    <row r="135030" spans="1:2">
      <c r="A135030" cm="1">
        <f t="array" ref="A135030">ROW()-ROW(DimYear[#Headers])</f>
        <v>135029</v>
      </c>
      <c r="B135030">
        <v>2023</v>
      </c>
    </row>
    <row r="135031" spans="1:2">
      <c r="A135031" cm="1">
        <f t="array" ref="A135031">ROW()-ROW(DimYear[#Headers])</f>
        <v>135030</v>
      </c>
      <c r="B135031">
        <v>2022</v>
      </c>
    </row>
    <row r="135032" spans="1:2">
      <c r="A135032" cm="1">
        <f t="array" ref="A135032">ROW()-ROW(DimYear[#Headers])</f>
        <v>135031</v>
      </c>
      <c r="B135032">
        <v>2012</v>
      </c>
    </row>
    <row r="135033" spans="1:2">
      <c r="A135033" cm="1">
        <f t="array" ref="A135033">ROW()-ROW(DimYear[#Headers])</f>
        <v>135032</v>
      </c>
      <c r="B135033">
        <v>2021</v>
      </c>
    </row>
    <row r="135034" spans="1:2">
      <c r="A135034" cm="1">
        <f t="array" ref="A135034">ROW()-ROW(DimYear[#Headers])</f>
        <v>135033</v>
      </c>
      <c r="B135034">
        <v>2020</v>
      </c>
    </row>
    <row r="135035" spans="1:2">
      <c r="A135035" cm="1">
        <f t="array" ref="A135035">ROW()-ROW(DimYear[#Headers])</f>
        <v>135034</v>
      </c>
      <c r="B135035">
        <v>2024</v>
      </c>
    </row>
    <row r="135036" spans="1:2">
      <c r="A135036" cm="1">
        <f t="array" ref="A135036">ROW()-ROW(DimYear[#Headers])</f>
        <v>135035</v>
      </c>
      <c r="B135036">
        <v>2022</v>
      </c>
    </row>
    <row r="135037" spans="1:2">
      <c r="A135037" cm="1">
        <f t="array" ref="A135037">ROW()-ROW(DimYear[#Headers])</f>
        <v>135036</v>
      </c>
      <c r="B135037">
        <v>2021</v>
      </c>
    </row>
    <row r="135038" spans="1:2">
      <c r="A135038" cm="1">
        <f t="array" ref="A135038">ROW()-ROW(DimYear[#Headers])</f>
        <v>135037</v>
      </c>
      <c r="B135038">
        <v>2017</v>
      </c>
    </row>
    <row r="135039" spans="1:2">
      <c r="A135039" cm="1">
        <f t="array" ref="A135039">ROW()-ROW(DimYear[#Headers])</f>
        <v>135038</v>
      </c>
      <c r="B135039">
        <v>2023</v>
      </c>
    </row>
    <row r="135040" spans="1:2">
      <c r="A135040" cm="1">
        <f t="array" ref="A135040">ROW()-ROW(DimYear[#Headers])</f>
        <v>135039</v>
      </c>
      <c r="B135040">
        <v>2021</v>
      </c>
    </row>
    <row r="135041" spans="1:2">
      <c r="A135041" cm="1">
        <f t="array" ref="A135041">ROW()-ROW(DimYear[#Headers])</f>
        <v>135040</v>
      </c>
      <c r="B135041">
        <v>2020</v>
      </c>
    </row>
    <row r="135042" spans="1:2">
      <c r="A135042" cm="1">
        <f t="array" ref="A135042">ROW()-ROW(DimYear[#Headers])</f>
        <v>135041</v>
      </c>
      <c r="B135042">
        <v>2022</v>
      </c>
    </row>
    <row r="135043" spans="1:2">
      <c r="A135043" cm="1">
        <f t="array" ref="A135043">ROW()-ROW(DimYear[#Headers])</f>
        <v>135042</v>
      </c>
      <c r="B135043">
        <v>2020</v>
      </c>
    </row>
    <row r="135044" spans="1:2">
      <c r="A135044" cm="1">
        <f t="array" ref="A135044">ROW()-ROW(DimYear[#Headers])</f>
        <v>135043</v>
      </c>
      <c r="B135044">
        <v>2022</v>
      </c>
    </row>
    <row r="135045" spans="1:2">
      <c r="A135045" cm="1">
        <f t="array" ref="A135045">ROW()-ROW(DimYear[#Headers])</f>
        <v>135044</v>
      </c>
      <c r="B135045">
        <v>2016</v>
      </c>
    </row>
    <row r="135046" spans="1:2">
      <c r="A135046" cm="1">
        <f t="array" ref="A135046">ROW()-ROW(DimYear[#Headers])</f>
        <v>135045</v>
      </c>
      <c r="B135046">
        <v>2013</v>
      </c>
    </row>
    <row r="135047" spans="1:2">
      <c r="A135047" cm="1">
        <f t="array" ref="A135047">ROW()-ROW(DimYear[#Headers])</f>
        <v>135046</v>
      </c>
      <c r="B135047">
        <v>2022</v>
      </c>
    </row>
    <row r="135048" spans="1:2">
      <c r="A135048" cm="1">
        <f t="array" ref="A135048">ROW()-ROW(DimYear[#Headers])</f>
        <v>135047</v>
      </c>
      <c r="B135048">
        <v>2023</v>
      </c>
    </row>
    <row r="135049" spans="1:2">
      <c r="A135049" cm="1">
        <f t="array" ref="A135049">ROW()-ROW(DimYear[#Headers])</f>
        <v>135048</v>
      </c>
      <c r="B135049">
        <v>2023</v>
      </c>
    </row>
    <row r="135050" spans="1:2">
      <c r="A135050" cm="1">
        <f t="array" ref="A135050">ROW()-ROW(DimYear[#Headers])</f>
        <v>135049</v>
      </c>
      <c r="B135050">
        <v>2022</v>
      </c>
    </row>
    <row r="135051" spans="1:2">
      <c r="A135051" cm="1">
        <f t="array" ref="A135051">ROW()-ROW(DimYear[#Headers])</f>
        <v>135050</v>
      </c>
      <c r="B135051">
        <v>2023</v>
      </c>
    </row>
    <row r="135052" spans="1:2">
      <c r="A135052" cm="1">
        <f t="array" ref="A135052">ROW()-ROW(DimYear[#Headers])</f>
        <v>135051</v>
      </c>
      <c r="B135052">
        <v>2021</v>
      </c>
    </row>
    <row r="135053" spans="1:2">
      <c r="A135053" cm="1">
        <f t="array" ref="A135053">ROW()-ROW(DimYear[#Headers])</f>
        <v>135052</v>
      </c>
      <c r="B135053">
        <v>2021</v>
      </c>
    </row>
    <row r="135054" spans="1:2">
      <c r="A135054" cm="1">
        <f t="array" ref="A135054">ROW()-ROW(DimYear[#Headers])</f>
        <v>135053</v>
      </c>
      <c r="B135054">
        <v>2022</v>
      </c>
    </row>
    <row r="135055" spans="1:2">
      <c r="A135055" cm="1">
        <f t="array" ref="A135055">ROW()-ROW(DimYear[#Headers])</f>
        <v>135054</v>
      </c>
      <c r="B135055">
        <v>2022</v>
      </c>
    </row>
    <row r="135056" spans="1:2">
      <c r="A135056" cm="1">
        <f t="array" ref="A135056">ROW()-ROW(DimYear[#Headers])</f>
        <v>135055</v>
      </c>
      <c r="B135056">
        <v>2018</v>
      </c>
    </row>
    <row r="135057" spans="1:2">
      <c r="A135057" cm="1">
        <f t="array" ref="A135057">ROW()-ROW(DimYear[#Headers])</f>
        <v>135056</v>
      </c>
      <c r="B135057">
        <v>2017</v>
      </c>
    </row>
    <row r="135058" spans="1:2">
      <c r="A135058" cm="1">
        <f t="array" ref="A135058">ROW()-ROW(DimYear[#Headers])</f>
        <v>135057</v>
      </c>
      <c r="B135058">
        <v>2018</v>
      </c>
    </row>
    <row r="135059" spans="1:2">
      <c r="A135059" cm="1">
        <f t="array" ref="A135059">ROW()-ROW(DimYear[#Headers])</f>
        <v>135058</v>
      </c>
      <c r="B135059">
        <v>2022</v>
      </c>
    </row>
    <row r="135060" spans="1:2">
      <c r="A135060" cm="1">
        <f t="array" ref="A135060">ROW()-ROW(DimYear[#Headers])</f>
        <v>135059</v>
      </c>
      <c r="B135060">
        <v>2023</v>
      </c>
    </row>
    <row r="135061" spans="1:2">
      <c r="A135061" cm="1">
        <f t="array" ref="A135061">ROW()-ROW(DimYear[#Headers])</f>
        <v>135060</v>
      </c>
      <c r="B135061">
        <v>2022</v>
      </c>
    </row>
    <row r="135062" spans="1:2">
      <c r="A135062" cm="1">
        <f t="array" ref="A135062">ROW()-ROW(DimYear[#Headers])</f>
        <v>135061</v>
      </c>
      <c r="B135062">
        <v>2016</v>
      </c>
    </row>
    <row r="135063" spans="1:2">
      <c r="A135063" cm="1">
        <f t="array" ref="A135063">ROW()-ROW(DimYear[#Headers])</f>
        <v>135062</v>
      </c>
      <c r="B135063">
        <v>2023</v>
      </c>
    </row>
    <row r="135064" spans="1:2">
      <c r="A135064" cm="1">
        <f t="array" ref="A135064">ROW()-ROW(DimYear[#Headers])</f>
        <v>135063</v>
      </c>
      <c r="B135064">
        <v>2018</v>
      </c>
    </row>
    <row r="135065" spans="1:2">
      <c r="A135065" cm="1">
        <f t="array" ref="A135065">ROW()-ROW(DimYear[#Headers])</f>
        <v>135064</v>
      </c>
      <c r="B135065">
        <v>2023</v>
      </c>
    </row>
    <row r="135066" spans="1:2">
      <c r="A135066" cm="1">
        <f t="array" ref="A135066">ROW()-ROW(DimYear[#Headers])</f>
        <v>135065</v>
      </c>
      <c r="B135066">
        <v>2016</v>
      </c>
    </row>
    <row r="135067" spans="1:2">
      <c r="A135067" cm="1">
        <f t="array" ref="A135067">ROW()-ROW(DimYear[#Headers])</f>
        <v>135066</v>
      </c>
      <c r="B135067">
        <v>2023</v>
      </c>
    </row>
    <row r="135068" spans="1:2">
      <c r="A135068" cm="1">
        <f t="array" ref="A135068">ROW()-ROW(DimYear[#Headers])</f>
        <v>135067</v>
      </c>
      <c r="B135068">
        <v>2023</v>
      </c>
    </row>
    <row r="135069" spans="1:2">
      <c r="A135069" cm="1">
        <f t="array" ref="A135069">ROW()-ROW(DimYear[#Headers])</f>
        <v>135068</v>
      </c>
      <c r="B135069">
        <v>2024</v>
      </c>
    </row>
    <row r="135070" spans="1:2">
      <c r="A135070" cm="1">
        <f t="array" ref="A135070">ROW()-ROW(DimYear[#Headers])</f>
        <v>135069</v>
      </c>
      <c r="B135070">
        <v>2023</v>
      </c>
    </row>
    <row r="135071" spans="1:2">
      <c r="A135071" cm="1">
        <f t="array" ref="A135071">ROW()-ROW(DimYear[#Headers])</f>
        <v>135070</v>
      </c>
      <c r="B135071">
        <v>2021</v>
      </c>
    </row>
    <row r="135072" spans="1:2">
      <c r="A135072" cm="1">
        <f t="array" ref="A135072">ROW()-ROW(DimYear[#Headers])</f>
        <v>135071</v>
      </c>
      <c r="B135072">
        <v>2020</v>
      </c>
    </row>
    <row r="135073" spans="1:2">
      <c r="A135073" cm="1">
        <f t="array" ref="A135073">ROW()-ROW(DimYear[#Headers])</f>
        <v>135072</v>
      </c>
      <c r="B135073">
        <v>2014</v>
      </c>
    </row>
    <row r="135074" spans="1:2">
      <c r="A135074" cm="1">
        <f t="array" ref="A135074">ROW()-ROW(DimYear[#Headers])</f>
        <v>135073</v>
      </c>
      <c r="B135074">
        <v>2023</v>
      </c>
    </row>
    <row r="135075" spans="1:2">
      <c r="A135075" cm="1">
        <f t="array" ref="A135075">ROW()-ROW(DimYear[#Headers])</f>
        <v>135074</v>
      </c>
      <c r="B135075">
        <v>2023</v>
      </c>
    </row>
    <row r="135076" spans="1:2">
      <c r="A135076" cm="1">
        <f t="array" ref="A135076">ROW()-ROW(DimYear[#Headers])</f>
        <v>135075</v>
      </c>
      <c r="B135076">
        <v>2021</v>
      </c>
    </row>
    <row r="135077" spans="1:2">
      <c r="A135077" cm="1">
        <f t="array" ref="A135077">ROW()-ROW(DimYear[#Headers])</f>
        <v>135076</v>
      </c>
      <c r="B135077">
        <v>2019</v>
      </c>
    </row>
    <row r="135078" spans="1:2">
      <c r="A135078" cm="1">
        <f t="array" ref="A135078">ROW()-ROW(DimYear[#Headers])</f>
        <v>135077</v>
      </c>
      <c r="B135078">
        <v>2016</v>
      </c>
    </row>
    <row r="135079" spans="1:2">
      <c r="A135079" cm="1">
        <f t="array" ref="A135079">ROW()-ROW(DimYear[#Headers])</f>
        <v>135078</v>
      </c>
      <c r="B135079">
        <v>2020</v>
      </c>
    </row>
    <row r="135080" spans="1:2">
      <c r="A135080" cm="1">
        <f t="array" ref="A135080">ROW()-ROW(DimYear[#Headers])</f>
        <v>135079</v>
      </c>
      <c r="B135080">
        <v>2020</v>
      </c>
    </row>
    <row r="135081" spans="1:2">
      <c r="A135081" cm="1">
        <f t="array" ref="A135081">ROW()-ROW(DimYear[#Headers])</f>
        <v>135080</v>
      </c>
      <c r="B135081">
        <v>2023</v>
      </c>
    </row>
    <row r="135082" spans="1:2">
      <c r="A135082" cm="1">
        <f t="array" ref="A135082">ROW()-ROW(DimYear[#Headers])</f>
        <v>135081</v>
      </c>
      <c r="B135082">
        <v>2023</v>
      </c>
    </row>
    <row r="135083" spans="1:2">
      <c r="A135083" cm="1">
        <f t="array" ref="A135083">ROW()-ROW(DimYear[#Headers])</f>
        <v>135082</v>
      </c>
      <c r="B135083">
        <v>2022</v>
      </c>
    </row>
    <row r="135084" spans="1:2">
      <c r="A135084" cm="1">
        <f t="array" ref="A135084">ROW()-ROW(DimYear[#Headers])</f>
        <v>135083</v>
      </c>
      <c r="B135084">
        <v>2011</v>
      </c>
    </row>
    <row r="135085" spans="1:2">
      <c r="A135085" cm="1">
        <f t="array" ref="A135085">ROW()-ROW(DimYear[#Headers])</f>
        <v>135084</v>
      </c>
      <c r="B135085">
        <v>2023</v>
      </c>
    </row>
    <row r="135086" spans="1:2">
      <c r="A135086" cm="1">
        <f t="array" ref="A135086">ROW()-ROW(DimYear[#Headers])</f>
        <v>135085</v>
      </c>
      <c r="B135086">
        <v>2024</v>
      </c>
    </row>
    <row r="135087" spans="1:2">
      <c r="A135087" cm="1">
        <f t="array" ref="A135087">ROW()-ROW(DimYear[#Headers])</f>
        <v>135086</v>
      </c>
      <c r="B135087">
        <v>2023</v>
      </c>
    </row>
    <row r="135088" spans="1:2">
      <c r="A135088" cm="1">
        <f t="array" ref="A135088">ROW()-ROW(DimYear[#Headers])</f>
        <v>135087</v>
      </c>
      <c r="B135088">
        <v>2016</v>
      </c>
    </row>
    <row r="135089" spans="1:2">
      <c r="A135089" cm="1">
        <f t="array" ref="A135089">ROW()-ROW(DimYear[#Headers])</f>
        <v>135088</v>
      </c>
      <c r="B135089">
        <v>2022</v>
      </c>
    </row>
    <row r="135090" spans="1:2">
      <c r="A135090" cm="1">
        <f t="array" ref="A135090">ROW()-ROW(DimYear[#Headers])</f>
        <v>135089</v>
      </c>
      <c r="B135090">
        <v>2023</v>
      </c>
    </row>
    <row r="135091" spans="1:2">
      <c r="A135091" cm="1">
        <f t="array" ref="A135091">ROW()-ROW(DimYear[#Headers])</f>
        <v>135090</v>
      </c>
      <c r="B135091">
        <v>2023</v>
      </c>
    </row>
    <row r="135092" spans="1:2">
      <c r="A135092" cm="1">
        <f t="array" ref="A135092">ROW()-ROW(DimYear[#Headers])</f>
        <v>135091</v>
      </c>
      <c r="B135092">
        <v>2018</v>
      </c>
    </row>
    <row r="135093" spans="1:2">
      <c r="A135093" cm="1">
        <f t="array" ref="A135093">ROW()-ROW(DimYear[#Headers])</f>
        <v>135092</v>
      </c>
      <c r="B135093">
        <v>2015</v>
      </c>
    </row>
    <row r="135094" spans="1:2">
      <c r="A135094" cm="1">
        <f t="array" ref="A135094">ROW()-ROW(DimYear[#Headers])</f>
        <v>135093</v>
      </c>
      <c r="B135094">
        <v>2022</v>
      </c>
    </row>
    <row r="135095" spans="1:2">
      <c r="A135095" cm="1">
        <f t="array" ref="A135095">ROW()-ROW(DimYear[#Headers])</f>
        <v>135094</v>
      </c>
      <c r="B135095">
        <v>2021</v>
      </c>
    </row>
    <row r="135096" spans="1:2">
      <c r="A135096" cm="1">
        <f t="array" ref="A135096">ROW()-ROW(DimYear[#Headers])</f>
        <v>135095</v>
      </c>
      <c r="B135096">
        <v>2016</v>
      </c>
    </row>
    <row r="135097" spans="1:2">
      <c r="A135097" cm="1">
        <f t="array" ref="A135097">ROW()-ROW(DimYear[#Headers])</f>
        <v>135096</v>
      </c>
      <c r="B135097">
        <v>2014</v>
      </c>
    </row>
    <row r="135098" spans="1:2">
      <c r="A135098" cm="1">
        <f t="array" ref="A135098">ROW()-ROW(DimYear[#Headers])</f>
        <v>135097</v>
      </c>
      <c r="B135098">
        <v>2023</v>
      </c>
    </row>
    <row r="135099" spans="1:2">
      <c r="A135099" cm="1">
        <f t="array" ref="A135099">ROW()-ROW(DimYear[#Headers])</f>
        <v>135098</v>
      </c>
      <c r="B135099">
        <v>2021</v>
      </c>
    </row>
    <row r="135100" spans="1:2">
      <c r="A135100" cm="1">
        <f t="array" ref="A135100">ROW()-ROW(DimYear[#Headers])</f>
        <v>135099</v>
      </c>
      <c r="B135100">
        <v>2012</v>
      </c>
    </row>
    <row r="135101" spans="1:2">
      <c r="A135101" cm="1">
        <f t="array" ref="A135101">ROW()-ROW(DimYear[#Headers])</f>
        <v>135100</v>
      </c>
      <c r="B135101">
        <v>2023</v>
      </c>
    </row>
    <row r="135102" spans="1:2">
      <c r="A135102" cm="1">
        <f t="array" ref="A135102">ROW()-ROW(DimYear[#Headers])</f>
        <v>135101</v>
      </c>
      <c r="B135102">
        <v>2018</v>
      </c>
    </row>
    <row r="135103" spans="1:2">
      <c r="A135103" cm="1">
        <f t="array" ref="A135103">ROW()-ROW(DimYear[#Headers])</f>
        <v>135102</v>
      </c>
      <c r="B135103">
        <v>2023</v>
      </c>
    </row>
    <row r="135104" spans="1:2">
      <c r="A135104" cm="1">
        <f t="array" ref="A135104">ROW()-ROW(DimYear[#Headers])</f>
        <v>135103</v>
      </c>
      <c r="B135104">
        <v>2021</v>
      </c>
    </row>
    <row r="135105" spans="1:2">
      <c r="A135105" cm="1">
        <f t="array" ref="A135105">ROW()-ROW(DimYear[#Headers])</f>
        <v>135104</v>
      </c>
      <c r="B135105">
        <v>2022</v>
      </c>
    </row>
    <row r="135106" spans="1:2">
      <c r="A135106" cm="1">
        <f t="array" ref="A135106">ROW()-ROW(DimYear[#Headers])</f>
        <v>135105</v>
      </c>
      <c r="B135106">
        <v>2023</v>
      </c>
    </row>
    <row r="135107" spans="1:2">
      <c r="A135107" cm="1">
        <f t="array" ref="A135107">ROW()-ROW(DimYear[#Headers])</f>
        <v>135106</v>
      </c>
      <c r="B135107">
        <v>2022</v>
      </c>
    </row>
    <row r="135108" spans="1:2">
      <c r="A135108" cm="1">
        <f t="array" ref="A135108">ROW()-ROW(DimYear[#Headers])</f>
        <v>135107</v>
      </c>
      <c r="B135108">
        <v>2023</v>
      </c>
    </row>
    <row r="135109" spans="1:2">
      <c r="A135109" cm="1">
        <f t="array" ref="A135109">ROW()-ROW(DimYear[#Headers])</f>
        <v>135108</v>
      </c>
      <c r="B135109">
        <v>2022</v>
      </c>
    </row>
    <row r="135110" spans="1:2">
      <c r="A135110" cm="1">
        <f t="array" ref="A135110">ROW()-ROW(DimYear[#Headers])</f>
        <v>135109</v>
      </c>
      <c r="B135110">
        <v>2013</v>
      </c>
    </row>
    <row r="135111" spans="1:2">
      <c r="A135111" cm="1">
        <f t="array" ref="A135111">ROW()-ROW(DimYear[#Headers])</f>
        <v>135110</v>
      </c>
      <c r="B135111">
        <v>2019</v>
      </c>
    </row>
    <row r="135112" spans="1:2">
      <c r="A135112" cm="1">
        <f t="array" ref="A135112">ROW()-ROW(DimYear[#Headers])</f>
        <v>135111</v>
      </c>
      <c r="B135112">
        <v>2024</v>
      </c>
    </row>
    <row r="135113" spans="1:2">
      <c r="A135113" cm="1">
        <f t="array" ref="A135113">ROW()-ROW(DimYear[#Headers])</f>
        <v>135112</v>
      </c>
      <c r="B135113">
        <v>2023</v>
      </c>
    </row>
    <row r="135114" spans="1:2">
      <c r="A135114" cm="1">
        <f t="array" ref="A135114">ROW()-ROW(DimYear[#Headers])</f>
        <v>135113</v>
      </c>
      <c r="B135114">
        <v>2022</v>
      </c>
    </row>
    <row r="135115" spans="1:2">
      <c r="A135115" cm="1">
        <f t="array" ref="A135115">ROW()-ROW(DimYear[#Headers])</f>
        <v>135114</v>
      </c>
      <c r="B135115">
        <v>2020</v>
      </c>
    </row>
    <row r="135116" spans="1:2">
      <c r="A135116" cm="1">
        <f t="array" ref="A135116">ROW()-ROW(DimYear[#Headers])</f>
        <v>135115</v>
      </c>
      <c r="B135116">
        <v>2023</v>
      </c>
    </row>
    <row r="135117" spans="1:2">
      <c r="A135117" cm="1">
        <f t="array" ref="A135117">ROW()-ROW(DimYear[#Headers])</f>
        <v>135116</v>
      </c>
      <c r="B135117">
        <v>2012</v>
      </c>
    </row>
    <row r="135118" spans="1:2">
      <c r="A135118" cm="1">
        <f t="array" ref="A135118">ROW()-ROW(DimYear[#Headers])</f>
        <v>135117</v>
      </c>
      <c r="B135118">
        <v>2018</v>
      </c>
    </row>
    <row r="135119" spans="1:2">
      <c r="A135119" cm="1">
        <f t="array" ref="A135119">ROW()-ROW(DimYear[#Headers])</f>
        <v>135118</v>
      </c>
      <c r="B135119">
        <v>2018</v>
      </c>
    </row>
    <row r="135120" spans="1:2">
      <c r="A135120" cm="1">
        <f t="array" ref="A135120">ROW()-ROW(DimYear[#Headers])</f>
        <v>135119</v>
      </c>
      <c r="B135120">
        <v>2020</v>
      </c>
    </row>
    <row r="135121" spans="1:2">
      <c r="A135121" cm="1">
        <f t="array" ref="A135121">ROW()-ROW(DimYear[#Headers])</f>
        <v>135120</v>
      </c>
      <c r="B135121">
        <v>2023</v>
      </c>
    </row>
    <row r="135122" spans="1:2">
      <c r="A135122" cm="1">
        <f t="array" ref="A135122">ROW()-ROW(DimYear[#Headers])</f>
        <v>135121</v>
      </c>
      <c r="B135122">
        <v>2023</v>
      </c>
    </row>
    <row r="135123" spans="1:2">
      <c r="A135123" cm="1">
        <f t="array" ref="A135123">ROW()-ROW(DimYear[#Headers])</f>
        <v>135122</v>
      </c>
      <c r="B135123">
        <v>2023</v>
      </c>
    </row>
    <row r="135124" spans="1:2">
      <c r="A135124" cm="1">
        <f t="array" ref="A135124">ROW()-ROW(DimYear[#Headers])</f>
        <v>135123</v>
      </c>
      <c r="B135124">
        <v>2018</v>
      </c>
    </row>
    <row r="135125" spans="1:2">
      <c r="A135125" cm="1">
        <f t="array" ref="A135125">ROW()-ROW(DimYear[#Headers])</f>
        <v>135124</v>
      </c>
      <c r="B135125">
        <v>2021</v>
      </c>
    </row>
    <row r="135126" spans="1:2">
      <c r="A135126" cm="1">
        <f t="array" ref="A135126">ROW()-ROW(DimYear[#Headers])</f>
        <v>135125</v>
      </c>
      <c r="B135126">
        <v>2015</v>
      </c>
    </row>
    <row r="135127" spans="1:2">
      <c r="A135127" cm="1">
        <f t="array" ref="A135127">ROW()-ROW(DimYear[#Headers])</f>
        <v>135126</v>
      </c>
      <c r="B135127">
        <v>2011</v>
      </c>
    </row>
    <row r="135128" spans="1:2">
      <c r="A135128" cm="1">
        <f t="array" ref="A135128">ROW()-ROW(DimYear[#Headers])</f>
        <v>135127</v>
      </c>
      <c r="B135128">
        <v>2017</v>
      </c>
    </row>
    <row r="135129" spans="1:2">
      <c r="A135129" cm="1">
        <f t="array" ref="A135129">ROW()-ROW(DimYear[#Headers])</f>
        <v>135128</v>
      </c>
      <c r="B135129">
        <v>2021</v>
      </c>
    </row>
    <row r="135130" spans="1:2">
      <c r="A135130" cm="1">
        <f t="array" ref="A135130">ROW()-ROW(DimYear[#Headers])</f>
        <v>135129</v>
      </c>
      <c r="B135130">
        <v>2023</v>
      </c>
    </row>
    <row r="135131" spans="1:2">
      <c r="A135131" cm="1">
        <f t="array" ref="A135131">ROW()-ROW(DimYear[#Headers])</f>
        <v>135130</v>
      </c>
      <c r="B135131">
        <v>2021</v>
      </c>
    </row>
    <row r="135132" spans="1:2">
      <c r="A135132" cm="1">
        <f t="array" ref="A135132">ROW()-ROW(DimYear[#Headers])</f>
        <v>135131</v>
      </c>
      <c r="B135132">
        <v>2023</v>
      </c>
    </row>
    <row r="135133" spans="1:2">
      <c r="A135133" cm="1">
        <f t="array" ref="A135133">ROW()-ROW(DimYear[#Headers])</f>
        <v>135132</v>
      </c>
      <c r="B135133">
        <v>2021</v>
      </c>
    </row>
    <row r="135134" spans="1:2">
      <c r="A135134" cm="1">
        <f t="array" ref="A135134">ROW()-ROW(DimYear[#Headers])</f>
        <v>135133</v>
      </c>
      <c r="B135134">
        <v>2023</v>
      </c>
    </row>
    <row r="135135" spans="1:2">
      <c r="A135135" cm="1">
        <f t="array" ref="A135135">ROW()-ROW(DimYear[#Headers])</f>
        <v>135134</v>
      </c>
      <c r="B135135">
        <v>2019</v>
      </c>
    </row>
    <row r="135136" spans="1:2">
      <c r="A135136" cm="1">
        <f t="array" ref="A135136">ROW()-ROW(DimYear[#Headers])</f>
        <v>135135</v>
      </c>
      <c r="B135136">
        <v>2020</v>
      </c>
    </row>
    <row r="135137" spans="1:2">
      <c r="A135137" cm="1">
        <f t="array" ref="A135137">ROW()-ROW(DimYear[#Headers])</f>
        <v>135136</v>
      </c>
      <c r="B135137">
        <v>2017</v>
      </c>
    </row>
    <row r="135138" spans="1:2">
      <c r="A135138" cm="1">
        <f t="array" ref="A135138">ROW()-ROW(DimYear[#Headers])</f>
        <v>135137</v>
      </c>
      <c r="B135138">
        <v>2018</v>
      </c>
    </row>
    <row r="135139" spans="1:2">
      <c r="A135139" cm="1">
        <f t="array" ref="A135139">ROW()-ROW(DimYear[#Headers])</f>
        <v>135138</v>
      </c>
      <c r="B135139">
        <v>2019</v>
      </c>
    </row>
    <row r="135140" spans="1:2">
      <c r="A135140" cm="1">
        <f t="array" ref="A135140">ROW()-ROW(DimYear[#Headers])</f>
        <v>135139</v>
      </c>
      <c r="B135140">
        <v>2018</v>
      </c>
    </row>
    <row r="135141" spans="1:2">
      <c r="A135141" cm="1">
        <f t="array" ref="A135141">ROW()-ROW(DimYear[#Headers])</f>
        <v>135140</v>
      </c>
      <c r="B135141">
        <v>2023</v>
      </c>
    </row>
    <row r="135142" spans="1:2">
      <c r="A135142" cm="1">
        <f t="array" ref="A135142">ROW()-ROW(DimYear[#Headers])</f>
        <v>135141</v>
      </c>
      <c r="B135142">
        <v>2016</v>
      </c>
    </row>
    <row r="135143" spans="1:2">
      <c r="A135143" cm="1">
        <f t="array" ref="A135143">ROW()-ROW(DimYear[#Headers])</f>
        <v>135142</v>
      </c>
      <c r="B135143">
        <v>2019</v>
      </c>
    </row>
    <row r="135144" spans="1:2">
      <c r="A135144" cm="1">
        <f t="array" ref="A135144">ROW()-ROW(DimYear[#Headers])</f>
        <v>135143</v>
      </c>
      <c r="B135144">
        <v>2020</v>
      </c>
    </row>
    <row r="135145" spans="1:2">
      <c r="A135145" cm="1">
        <f t="array" ref="A135145">ROW()-ROW(DimYear[#Headers])</f>
        <v>135144</v>
      </c>
      <c r="B135145">
        <v>2023</v>
      </c>
    </row>
    <row r="135146" spans="1:2">
      <c r="A135146" cm="1">
        <f t="array" ref="A135146">ROW()-ROW(DimYear[#Headers])</f>
        <v>135145</v>
      </c>
      <c r="B135146">
        <v>2022</v>
      </c>
    </row>
    <row r="135147" spans="1:2">
      <c r="A135147" cm="1">
        <f t="array" ref="A135147">ROW()-ROW(DimYear[#Headers])</f>
        <v>135146</v>
      </c>
      <c r="B135147">
        <v>2018</v>
      </c>
    </row>
    <row r="135148" spans="1:2">
      <c r="A135148" cm="1">
        <f t="array" ref="A135148">ROW()-ROW(DimYear[#Headers])</f>
        <v>135147</v>
      </c>
      <c r="B135148">
        <v>2023</v>
      </c>
    </row>
    <row r="135149" spans="1:2">
      <c r="A135149" cm="1">
        <f t="array" ref="A135149">ROW()-ROW(DimYear[#Headers])</f>
        <v>135148</v>
      </c>
      <c r="B135149">
        <v>2023</v>
      </c>
    </row>
    <row r="135150" spans="1:2">
      <c r="A135150" cm="1">
        <f t="array" ref="A135150">ROW()-ROW(DimYear[#Headers])</f>
        <v>135149</v>
      </c>
      <c r="B135150">
        <v>2019</v>
      </c>
    </row>
    <row r="135151" spans="1:2">
      <c r="A135151" cm="1">
        <f t="array" ref="A135151">ROW()-ROW(DimYear[#Headers])</f>
        <v>135150</v>
      </c>
      <c r="B135151">
        <v>2023</v>
      </c>
    </row>
    <row r="135152" spans="1:2">
      <c r="A135152" cm="1">
        <f t="array" ref="A135152">ROW()-ROW(DimYear[#Headers])</f>
        <v>135151</v>
      </c>
      <c r="B135152">
        <v>2023</v>
      </c>
    </row>
    <row r="135153" spans="1:2">
      <c r="A135153" cm="1">
        <f t="array" ref="A135153">ROW()-ROW(DimYear[#Headers])</f>
        <v>135152</v>
      </c>
      <c r="B135153">
        <v>2024</v>
      </c>
    </row>
    <row r="135154" spans="1:2">
      <c r="A135154" cm="1">
        <f t="array" ref="A135154">ROW()-ROW(DimYear[#Headers])</f>
        <v>135153</v>
      </c>
      <c r="B135154">
        <v>2023</v>
      </c>
    </row>
    <row r="135155" spans="1:2">
      <c r="A135155" cm="1">
        <f t="array" ref="A135155">ROW()-ROW(DimYear[#Headers])</f>
        <v>135154</v>
      </c>
      <c r="B135155">
        <v>2014</v>
      </c>
    </row>
    <row r="135156" spans="1:2">
      <c r="A135156" cm="1">
        <f t="array" ref="A135156">ROW()-ROW(DimYear[#Headers])</f>
        <v>135155</v>
      </c>
      <c r="B135156">
        <v>2018</v>
      </c>
    </row>
    <row r="135157" spans="1:2">
      <c r="A135157" cm="1">
        <f t="array" ref="A135157">ROW()-ROW(DimYear[#Headers])</f>
        <v>135156</v>
      </c>
      <c r="B135157">
        <v>2011</v>
      </c>
    </row>
    <row r="135158" spans="1:2">
      <c r="A135158" cm="1">
        <f t="array" ref="A135158">ROW()-ROW(DimYear[#Headers])</f>
        <v>135157</v>
      </c>
      <c r="B135158">
        <v>2024</v>
      </c>
    </row>
    <row r="135159" spans="1:2">
      <c r="A135159" cm="1">
        <f t="array" ref="A135159">ROW()-ROW(DimYear[#Headers])</f>
        <v>135158</v>
      </c>
      <c r="B135159">
        <v>2020</v>
      </c>
    </row>
    <row r="135160" spans="1:2">
      <c r="A135160" cm="1">
        <f t="array" ref="A135160">ROW()-ROW(DimYear[#Headers])</f>
        <v>135159</v>
      </c>
      <c r="B135160">
        <v>2013</v>
      </c>
    </row>
    <row r="135161" spans="1:2">
      <c r="A135161" cm="1">
        <f t="array" ref="A135161">ROW()-ROW(DimYear[#Headers])</f>
        <v>135160</v>
      </c>
      <c r="B135161">
        <v>2023</v>
      </c>
    </row>
    <row r="135162" spans="1:2">
      <c r="A135162" cm="1">
        <f t="array" ref="A135162">ROW()-ROW(DimYear[#Headers])</f>
        <v>135161</v>
      </c>
      <c r="B135162">
        <v>2020</v>
      </c>
    </row>
    <row r="135163" spans="1:2">
      <c r="A135163" cm="1">
        <f t="array" ref="A135163">ROW()-ROW(DimYear[#Headers])</f>
        <v>135162</v>
      </c>
      <c r="B135163">
        <v>2020</v>
      </c>
    </row>
    <row r="135164" spans="1:2">
      <c r="A135164" cm="1">
        <f t="array" ref="A135164">ROW()-ROW(DimYear[#Headers])</f>
        <v>135163</v>
      </c>
      <c r="B135164">
        <v>2021</v>
      </c>
    </row>
    <row r="135165" spans="1:2">
      <c r="A135165" cm="1">
        <f t="array" ref="A135165">ROW()-ROW(DimYear[#Headers])</f>
        <v>135164</v>
      </c>
      <c r="B135165">
        <v>2022</v>
      </c>
    </row>
    <row r="135166" spans="1:2">
      <c r="A135166" cm="1">
        <f t="array" ref="A135166">ROW()-ROW(DimYear[#Headers])</f>
        <v>135165</v>
      </c>
      <c r="B135166">
        <v>2014</v>
      </c>
    </row>
    <row r="135167" spans="1:2">
      <c r="A135167" cm="1">
        <f t="array" ref="A135167">ROW()-ROW(DimYear[#Headers])</f>
        <v>135166</v>
      </c>
      <c r="B135167">
        <v>2023</v>
      </c>
    </row>
    <row r="135168" spans="1:2">
      <c r="A135168" cm="1">
        <f t="array" ref="A135168">ROW()-ROW(DimYear[#Headers])</f>
        <v>135167</v>
      </c>
      <c r="B135168">
        <v>2017</v>
      </c>
    </row>
    <row r="135169" spans="1:2">
      <c r="A135169" cm="1">
        <f t="array" ref="A135169">ROW()-ROW(DimYear[#Headers])</f>
        <v>135168</v>
      </c>
      <c r="B135169">
        <v>2024</v>
      </c>
    </row>
    <row r="135170" spans="1:2">
      <c r="A135170" cm="1">
        <f t="array" ref="A135170">ROW()-ROW(DimYear[#Headers])</f>
        <v>135169</v>
      </c>
      <c r="B135170">
        <v>2023</v>
      </c>
    </row>
    <row r="135171" spans="1:2">
      <c r="A135171" cm="1">
        <f t="array" ref="A135171">ROW()-ROW(DimYear[#Headers])</f>
        <v>135170</v>
      </c>
      <c r="B135171">
        <v>2015</v>
      </c>
    </row>
    <row r="135172" spans="1:2">
      <c r="A135172" cm="1">
        <f t="array" ref="A135172">ROW()-ROW(DimYear[#Headers])</f>
        <v>135171</v>
      </c>
      <c r="B135172">
        <v>2021</v>
      </c>
    </row>
    <row r="135173" spans="1:2">
      <c r="A135173" cm="1">
        <f t="array" ref="A135173">ROW()-ROW(DimYear[#Headers])</f>
        <v>135172</v>
      </c>
      <c r="B135173">
        <v>2013</v>
      </c>
    </row>
    <row r="135174" spans="1:2">
      <c r="A135174" cm="1">
        <f t="array" ref="A135174">ROW()-ROW(DimYear[#Headers])</f>
        <v>135173</v>
      </c>
      <c r="B135174">
        <v>2023</v>
      </c>
    </row>
    <row r="135175" spans="1:2">
      <c r="A135175" cm="1">
        <f t="array" ref="A135175">ROW()-ROW(DimYear[#Headers])</f>
        <v>135174</v>
      </c>
      <c r="B135175">
        <v>2019</v>
      </c>
    </row>
    <row r="135176" spans="1:2">
      <c r="A135176" cm="1">
        <f t="array" ref="A135176">ROW()-ROW(DimYear[#Headers])</f>
        <v>135175</v>
      </c>
      <c r="B135176">
        <v>2023</v>
      </c>
    </row>
    <row r="135177" spans="1:2">
      <c r="A135177" cm="1">
        <f t="array" ref="A135177">ROW()-ROW(DimYear[#Headers])</f>
        <v>135176</v>
      </c>
      <c r="B135177">
        <v>2021</v>
      </c>
    </row>
    <row r="135178" spans="1:2">
      <c r="A135178" cm="1">
        <f t="array" ref="A135178">ROW()-ROW(DimYear[#Headers])</f>
        <v>135177</v>
      </c>
      <c r="B135178">
        <v>2024</v>
      </c>
    </row>
    <row r="135179" spans="1:2">
      <c r="A135179" cm="1">
        <f t="array" ref="A135179">ROW()-ROW(DimYear[#Headers])</f>
        <v>135178</v>
      </c>
      <c r="B135179">
        <v>2023</v>
      </c>
    </row>
    <row r="135180" spans="1:2">
      <c r="A135180" cm="1">
        <f t="array" ref="A135180">ROW()-ROW(DimYear[#Headers])</f>
        <v>135179</v>
      </c>
      <c r="B135180">
        <v>2024</v>
      </c>
    </row>
    <row r="135181" spans="1:2">
      <c r="A135181" cm="1">
        <f t="array" ref="A135181">ROW()-ROW(DimYear[#Headers])</f>
        <v>135180</v>
      </c>
      <c r="B135181">
        <v>2023</v>
      </c>
    </row>
    <row r="135182" spans="1:2">
      <c r="A135182" cm="1">
        <f t="array" ref="A135182">ROW()-ROW(DimYear[#Headers])</f>
        <v>135181</v>
      </c>
      <c r="B135182">
        <v>2017</v>
      </c>
    </row>
    <row r="135183" spans="1:2">
      <c r="A135183" cm="1">
        <f t="array" ref="A135183">ROW()-ROW(DimYear[#Headers])</f>
        <v>135182</v>
      </c>
      <c r="B135183">
        <v>2016</v>
      </c>
    </row>
    <row r="135184" spans="1:2">
      <c r="A135184" cm="1">
        <f t="array" ref="A135184">ROW()-ROW(DimYear[#Headers])</f>
        <v>135183</v>
      </c>
      <c r="B135184">
        <v>2024</v>
      </c>
    </row>
    <row r="135185" spans="1:2">
      <c r="A135185" cm="1">
        <f t="array" ref="A135185">ROW()-ROW(DimYear[#Headers])</f>
        <v>135184</v>
      </c>
      <c r="B135185">
        <v>2023</v>
      </c>
    </row>
    <row r="135186" spans="1:2">
      <c r="A135186" cm="1">
        <f t="array" ref="A135186">ROW()-ROW(DimYear[#Headers])</f>
        <v>135185</v>
      </c>
      <c r="B135186">
        <v>2022</v>
      </c>
    </row>
    <row r="135187" spans="1:2">
      <c r="A135187" cm="1">
        <f t="array" ref="A135187">ROW()-ROW(DimYear[#Headers])</f>
        <v>135186</v>
      </c>
      <c r="B135187">
        <v>2023</v>
      </c>
    </row>
    <row r="135188" spans="1:2">
      <c r="A135188" cm="1">
        <f t="array" ref="A135188">ROW()-ROW(DimYear[#Headers])</f>
        <v>135187</v>
      </c>
      <c r="B135188">
        <v>2022</v>
      </c>
    </row>
    <row r="135189" spans="1:2">
      <c r="A135189" cm="1">
        <f t="array" ref="A135189">ROW()-ROW(DimYear[#Headers])</f>
        <v>135188</v>
      </c>
      <c r="B135189">
        <v>2023</v>
      </c>
    </row>
    <row r="135190" spans="1:2">
      <c r="A135190" cm="1">
        <f t="array" ref="A135190">ROW()-ROW(DimYear[#Headers])</f>
        <v>135189</v>
      </c>
      <c r="B135190">
        <v>2016</v>
      </c>
    </row>
    <row r="135191" spans="1:2">
      <c r="A135191" cm="1">
        <f t="array" ref="A135191">ROW()-ROW(DimYear[#Headers])</f>
        <v>135190</v>
      </c>
      <c r="B135191">
        <v>2023</v>
      </c>
    </row>
    <row r="135192" spans="1:2">
      <c r="A135192" cm="1">
        <f t="array" ref="A135192">ROW()-ROW(DimYear[#Headers])</f>
        <v>135191</v>
      </c>
      <c r="B135192">
        <v>2023</v>
      </c>
    </row>
    <row r="135193" spans="1:2">
      <c r="A135193" cm="1">
        <f t="array" ref="A135193">ROW()-ROW(DimYear[#Headers])</f>
        <v>135192</v>
      </c>
      <c r="B135193">
        <v>2023</v>
      </c>
    </row>
    <row r="135194" spans="1:2">
      <c r="A135194" cm="1">
        <f t="array" ref="A135194">ROW()-ROW(DimYear[#Headers])</f>
        <v>135193</v>
      </c>
      <c r="B135194">
        <v>2020</v>
      </c>
    </row>
    <row r="135195" spans="1:2">
      <c r="A135195" cm="1">
        <f t="array" ref="A135195">ROW()-ROW(DimYear[#Headers])</f>
        <v>135194</v>
      </c>
      <c r="B135195">
        <v>2017</v>
      </c>
    </row>
    <row r="135196" spans="1:2">
      <c r="A135196" cm="1">
        <f t="array" ref="A135196">ROW()-ROW(DimYear[#Headers])</f>
        <v>135195</v>
      </c>
      <c r="B135196">
        <v>2023</v>
      </c>
    </row>
    <row r="135197" spans="1:2">
      <c r="A135197" cm="1">
        <f t="array" ref="A135197">ROW()-ROW(DimYear[#Headers])</f>
        <v>135196</v>
      </c>
      <c r="B135197">
        <v>2014</v>
      </c>
    </row>
    <row r="135198" spans="1:2">
      <c r="A135198" cm="1">
        <f t="array" ref="A135198">ROW()-ROW(DimYear[#Headers])</f>
        <v>135197</v>
      </c>
      <c r="B135198">
        <v>2022</v>
      </c>
    </row>
    <row r="135199" spans="1:2">
      <c r="A135199" cm="1">
        <f t="array" ref="A135199">ROW()-ROW(DimYear[#Headers])</f>
        <v>135198</v>
      </c>
      <c r="B135199">
        <v>2022</v>
      </c>
    </row>
    <row r="135200" spans="1:2">
      <c r="A135200" cm="1">
        <f t="array" ref="A135200">ROW()-ROW(DimYear[#Headers])</f>
        <v>135199</v>
      </c>
      <c r="B135200">
        <v>2023</v>
      </c>
    </row>
    <row r="135201" spans="1:2">
      <c r="A135201" cm="1">
        <f t="array" ref="A135201">ROW()-ROW(DimYear[#Headers])</f>
        <v>135200</v>
      </c>
      <c r="B135201">
        <v>2023</v>
      </c>
    </row>
    <row r="135202" spans="1:2">
      <c r="A135202" cm="1">
        <f t="array" ref="A135202">ROW()-ROW(DimYear[#Headers])</f>
        <v>135201</v>
      </c>
      <c r="B135202">
        <v>2017</v>
      </c>
    </row>
    <row r="135203" spans="1:2">
      <c r="A135203" cm="1">
        <f t="array" ref="A135203">ROW()-ROW(DimYear[#Headers])</f>
        <v>135202</v>
      </c>
      <c r="B135203">
        <v>2023</v>
      </c>
    </row>
    <row r="135204" spans="1:2">
      <c r="A135204" cm="1">
        <f t="array" ref="A135204">ROW()-ROW(DimYear[#Headers])</f>
        <v>135203</v>
      </c>
      <c r="B135204">
        <v>2021</v>
      </c>
    </row>
    <row r="135205" spans="1:2">
      <c r="A135205" cm="1">
        <f t="array" ref="A135205">ROW()-ROW(DimYear[#Headers])</f>
        <v>135204</v>
      </c>
      <c r="B135205">
        <v>2021</v>
      </c>
    </row>
    <row r="135206" spans="1:2">
      <c r="A135206" cm="1">
        <f t="array" ref="A135206">ROW()-ROW(DimYear[#Headers])</f>
        <v>135205</v>
      </c>
      <c r="B135206">
        <v>2023</v>
      </c>
    </row>
    <row r="135207" spans="1:2">
      <c r="A135207" cm="1">
        <f t="array" ref="A135207">ROW()-ROW(DimYear[#Headers])</f>
        <v>135206</v>
      </c>
      <c r="B135207">
        <v>2014</v>
      </c>
    </row>
    <row r="135208" spans="1:2">
      <c r="A135208" cm="1">
        <f t="array" ref="A135208">ROW()-ROW(DimYear[#Headers])</f>
        <v>135207</v>
      </c>
      <c r="B135208">
        <v>2024</v>
      </c>
    </row>
    <row r="135209" spans="1:2">
      <c r="A135209" cm="1">
        <f t="array" ref="A135209">ROW()-ROW(DimYear[#Headers])</f>
        <v>135208</v>
      </c>
      <c r="B135209">
        <v>2017</v>
      </c>
    </row>
    <row r="135210" spans="1:2">
      <c r="A135210" cm="1">
        <f t="array" ref="A135210">ROW()-ROW(DimYear[#Headers])</f>
        <v>135209</v>
      </c>
      <c r="B135210">
        <v>2023</v>
      </c>
    </row>
    <row r="135211" spans="1:2">
      <c r="A135211" cm="1">
        <f t="array" ref="A135211">ROW()-ROW(DimYear[#Headers])</f>
        <v>135210</v>
      </c>
      <c r="B135211">
        <v>2023</v>
      </c>
    </row>
    <row r="135212" spans="1:2">
      <c r="A135212" cm="1">
        <f t="array" ref="A135212">ROW()-ROW(DimYear[#Headers])</f>
        <v>135211</v>
      </c>
      <c r="B135212">
        <v>2023</v>
      </c>
    </row>
    <row r="135213" spans="1:2">
      <c r="A135213" cm="1">
        <f t="array" ref="A135213">ROW()-ROW(DimYear[#Headers])</f>
        <v>135212</v>
      </c>
      <c r="B135213">
        <v>2023</v>
      </c>
    </row>
    <row r="135214" spans="1:2">
      <c r="A135214" cm="1">
        <f t="array" ref="A135214">ROW()-ROW(DimYear[#Headers])</f>
        <v>135213</v>
      </c>
      <c r="B135214">
        <v>2017</v>
      </c>
    </row>
    <row r="135215" spans="1:2">
      <c r="A135215" cm="1">
        <f t="array" ref="A135215">ROW()-ROW(DimYear[#Headers])</f>
        <v>135214</v>
      </c>
      <c r="B135215">
        <v>2021</v>
      </c>
    </row>
    <row r="135216" spans="1:2">
      <c r="A135216" cm="1">
        <f t="array" ref="A135216">ROW()-ROW(DimYear[#Headers])</f>
        <v>135215</v>
      </c>
      <c r="B135216">
        <v>2021</v>
      </c>
    </row>
    <row r="135217" spans="1:2">
      <c r="A135217" cm="1">
        <f t="array" ref="A135217">ROW()-ROW(DimYear[#Headers])</f>
        <v>135216</v>
      </c>
      <c r="B135217">
        <v>2018</v>
      </c>
    </row>
    <row r="135218" spans="1:2">
      <c r="A135218" cm="1">
        <f t="array" ref="A135218">ROW()-ROW(DimYear[#Headers])</f>
        <v>135217</v>
      </c>
      <c r="B135218">
        <v>2020</v>
      </c>
    </row>
    <row r="135219" spans="1:2">
      <c r="A135219" cm="1">
        <f t="array" ref="A135219">ROW()-ROW(DimYear[#Headers])</f>
        <v>135218</v>
      </c>
      <c r="B135219">
        <v>2024</v>
      </c>
    </row>
    <row r="135220" spans="1:2">
      <c r="A135220" cm="1">
        <f t="array" ref="A135220">ROW()-ROW(DimYear[#Headers])</f>
        <v>135219</v>
      </c>
      <c r="B135220">
        <v>2023</v>
      </c>
    </row>
    <row r="135221" spans="1:2">
      <c r="A135221" cm="1">
        <f t="array" ref="A135221">ROW()-ROW(DimYear[#Headers])</f>
        <v>135220</v>
      </c>
      <c r="B135221">
        <v>2024</v>
      </c>
    </row>
    <row r="135222" spans="1:2">
      <c r="A135222" cm="1">
        <f t="array" ref="A135222">ROW()-ROW(DimYear[#Headers])</f>
        <v>135221</v>
      </c>
      <c r="B135222">
        <v>2021</v>
      </c>
    </row>
    <row r="135223" spans="1:2">
      <c r="A135223" cm="1">
        <f t="array" ref="A135223">ROW()-ROW(DimYear[#Headers])</f>
        <v>135222</v>
      </c>
      <c r="B135223">
        <v>2023</v>
      </c>
    </row>
    <row r="135224" spans="1:2">
      <c r="A135224" cm="1">
        <f t="array" ref="A135224">ROW()-ROW(DimYear[#Headers])</f>
        <v>135223</v>
      </c>
      <c r="B135224">
        <v>2015</v>
      </c>
    </row>
    <row r="135225" spans="1:2">
      <c r="A135225" cm="1">
        <f t="array" ref="A135225">ROW()-ROW(DimYear[#Headers])</f>
        <v>135224</v>
      </c>
      <c r="B135225">
        <v>2018</v>
      </c>
    </row>
    <row r="135226" spans="1:2">
      <c r="A135226" cm="1">
        <f t="array" ref="A135226">ROW()-ROW(DimYear[#Headers])</f>
        <v>135225</v>
      </c>
      <c r="B135226">
        <v>2024</v>
      </c>
    </row>
    <row r="135227" spans="1:2">
      <c r="A135227" cm="1">
        <f t="array" ref="A135227">ROW()-ROW(DimYear[#Headers])</f>
        <v>135226</v>
      </c>
      <c r="B135227">
        <v>2024</v>
      </c>
    </row>
    <row r="135228" spans="1:2">
      <c r="A135228" cm="1">
        <f t="array" ref="A135228">ROW()-ROW(DimYear[#Headers])</f>
        <v>135227</v>
      </c>
      <c r="B135228">
        <v>2022</v>
      </c>
    </row>
    <row r="135229" spans="1:2">
      <c r="A135229" cm="1">
        <f t="array" ref="A135229">ROW()-ROW(DimYear[#Headers])</f>
        <v>135228</v>
      </c>
      <c r="B135229">
        <v>2023</v>
      </c>
    </row>
    <row r="135230" spans="1:2">
      <c r="A135230" cm="1">
        <f t="array" ref="A135230">ROW()-ROW(DimYear[#Headers])</f>
        <v>135229</v>
      </c>
      <c r="B135230">
        <v>2019</v>
      </c>
    </row>
    <row r="135231" spans="1:2">
      <c r="A135231" cm="1">
        <f t="array" ref="A135231">ROW()-ROW(DimYear[#Headers])</f>
        <v>135230</v>
      </c>
      <c r="B135231">
        <v>2018</v>
      </c>
    </row>
    <row r="135232" spans="1:2">
      <c r="A135232" cm="1">
        <f t="array" ref="A135232">ROW()-ROW(DimYear[#Headers])</f>
        <v>135231</v>
      </c>
      <c r="B135232">
        <v>2023</v>
      </c>
    </row>
    <row r="135233" spans="1:2">
      <c r="A135233" cm="1">
        <f t="array" ref="A135233">ROW()-ROW(DimYear[#Headers])</f>
        <v>135232</v>
      </c>
      <c r="B135233">
        <v>2023</v>
      </c>
    </row>
    <row r="135234" spans="1:2">
      <c r="A135234" cm="1">
        <f t="array" ref="A135234">ROW()-ROW(DimYear[#Headers])</f>
        <v>135233</v>
      </c>
      <c r="B135234">
        <v>2023</v>
      </c>
    </row>
    <row r="135235" spans="1:2">
      <c r="A135235" cm="1">
        <f t="array" ref="A135235">ROW()-ROW(DimYear[#Headers])</f>
        <v>135234</v>
      </c>
      <c r="B135235">
        <v>2022</v>
      </c>
    </row>
    <row r="135236" spans="1:2">
      <c r="A135236" cm="1">
        <f t="array" ref="A135236">ROW()-ROW(DimYear[#Headers])</f>
        <v>135235</v>
      </c>
      <c r="B135236">
        <v>2022</v>
      </c>
    </row>
    <row r="135237" spans="1:2">
      <c r="A135237" cm="1">
        <f t="array" ref="A135237">ROW()-ROW(DimYear[#Headers])</f>
        <v>135236</v>
      </c>
      <c r="B135237">
        <v>2019</v>
      </c>
    </row>
    <row r="135238" spans="1:2">
      <c r="A135238" cm="1">
        <f t="array" ref="A135238">ROW()-ROW(DimYear[#Headers])</f>
        <v>135237</v>
      </c>
      <c r="B135238">
        <v>2019</v>
      </c>
    </row>
    <row r="135239" spans="1:2">
      <c r="A135239" cm="1">
        <f t="array" ref="A135239">ROW()-ROW(DimYear[#Headers])</f>
        <v>135238</v>
      </c>
      <c r="B135239">
        <v>2021</v>
      </c>
    </row>
    <row r="135240" spans="1:2">
      <c r="A135240" cm="1">
        <f t="array" ref="A135240">ROW()-ROW(DimYear[#Headers])</f>
        <v>135239</v>
      </c>
      <c r="B135240">
        <v>2023</v>
      </c>
    </row>
    <row r="135241" spans="1:2">
      <c r="A135241" cm="1">
        <f t="array" ref="A135241">ROW()-ROW(DimYear[#Headers])</f>
        <v>135240</v>
      </c>
      <c r="B135241">
        <v>2023</v>
      </c>
    </row>
    <row r="135242" spans="1:2">
      <c r="A135242" cm="1">
        <f t="array" ref="A135242">ROW()-ROW(DimYear[#Headers])</f>
        <v>135241</v>
      </c>
      <c r="B135242">
        <v>2022</v>
      </c>
    </row>
    <row r="135243" spans="1:2">
      <c r="A135243" cm="1">
        <f t="array" ref="A135243">ROW()-ROW(DimYear[#Headers])</f>
        <v>135242</v>
      </c>
      <c r="B135243">
        <v>2020</v>
      </c>
    </row>
    <row r="135244" spans="1:2">
      <c r="A135244" cm="1">
        <f t="array" ref="A135244">ROW()-ROW(DimYear[#Headers])</f>
        <v>135243</v>
      </c>
      <c r="B135244">
        <v>2020</v>
      </c>
    </row>
    <row r="135245" spans="1:2">
      <c r="A135245" cm="1">
        <f t="array" ref="A135245">ROW()-ROW(DimYear[#Headers])</f>
        <v>135244</v>
      </c>
      <c r="B135245">
        <v>2023</v>
      </c>
    </row>
    <row r="135246" spans="1:2">
      <c r="A135246" cm="1">
        <f t="array" ref="A135246">ROW()-ROW(DimYear[#Headers])</f>
        <v>135245</v>
      </c>
      <c r="B135246">
        <v>2023</v>
      </c>
    </row>
    <row r="135247" spans="1:2">
      <c r="A135247" cm="1">
        <f t="array" ref="A135247">ROW()-ROW(DimYear[#Headers])</f>
        <v>135246</v>
      </c>
      <c r="B135247">
        <v>2011</v>
      </c>
    </row>
    <row r="135248" spans="1:2">
      <c r="A135248" cm="1">
        <f t="array" ref="A135248">ROW()-ROW(DimYear[#Headers])</f>
        <v>135247</v>
      </c>
      <c r="B135248">
        <v>2017</v>
      </c>
    </row>
    <row r="135249" spans="1:2">
      <c r="A135249" cm="1">
        <f t="array" ref="A135249">ROW()-ROW(DimYear[#Headers])</f>
        <v>135248</v>
      </c>
      <c r="B135249">
        <v>2023</v>
      </c>
    </row>
    <row r="135250" spans="1:2">
      <c r="A135250" cm="1">
        <f t="array" ref="A135250">ROW()-ROW(DimYear[#Headers])</f>
        <v>135249</v>
      </c>
      <c r="B135250">
        <v>2024</v>
      </c>
    </row>
    <row r="135251" spans="1:2">
      <c r="A135251" cm="1">
        <f t="array" ref="A135251">ROW()-ROW(DimYear[#Headers])</f>
        <v>135250</v>
      </c>
      <c r="B135251">
        <v>2023</v>
      </c>
    </row>
    <row r="135252" spans="1:2">
      <c r="A135252" cm="1">
        <f t="array" ref="A135252">ROW()-ROW(DimYear[#Headers])</f>
        <v>135251</v>
      </c>
      <c r="B135252">
        <v>2023</v>
      </c>
    </row>
    <row r="135253" spans="1:2">
      <c r="A135253" cm="1">
        <f t="array" ref="A135253">ROW()-ROW(DimYear[#Headers])</f>
        <v>135252</v>
      </c>
      <c r="B135253">
        <v>2022</v>
      </c>
    </row>
    <row r="135254" spans="1:2">
      <c r="A135254" cm="1">
        <f t="array" ref="A135254">ROW()-ROW(DimYear[#Headers])</f>
        <v>135253</v>
      </c>
      <c r="B135254">
        <v>2024</v>
      </c>
    </row>
    <row r="135255" spans="1:2">
      <c r="A135255" cm="1">
        <f t="array" ref="A135255">ROW()-ROW(DimYear[#Headers])</f>
        <v>135254</v>
      </c>
      <c r="B135255">
        <v>2021</v>
      </c>
    </row>
    <row r="135256" spans="1:2">
      <c r="A135256" cm="1">
        <f t="array" ref="A135256">ROW()-ROW(DimYear[#Headers])</f>
        <v>135255</v>
      </c>
      <c r="B135256">
        <v>2023</v>
      </c>
    </row>
    <row r="135257" spans="1:2">
      <c r="A135257" cm="1">
        <f t="array" ref="A135257">ROW()-ROW(DimYear[#Headers])</f>
        <v>135256</v>
      </c>
      <c r="B135257">
        <v>2023</v>
      </c>
    </row>
    <row r="135258" spans="1:2">
      <c r="A135258" cm="1">
        <f t="array" ref="A135258">ROW()-ROW(DimYear[#Headers])</f>
        <v>135257</v>
      </c>
      <c r="B135258">
        <v>2022</v>
      </c>
    </row>
    <row r="135259" spans="1:2">
      <c r="A135259" cm="1">
        <f t="array" ref="A135259">ROW()-ROW(DimYear[#Headers])</f>
        <v>135258</v>
      </c>
      <c r="B135259">
        <v>2024</v>
      </c>
    </row>
    <row r="135260" spans="1:2">
      <c r="A135260" cm="1">
        <f t="array" ref="A135260">ROW()-ROW(DimYear[#Headers])</f>
        <v>135259</v>
      </c>
      <c r="B135260">
        <v>2015</v>
      </c>
    </row>
    <row r="135261" spans="1:2">
      <c r="A135261" cm="1">
        <f t="array" ref="A135261">ROW()-ROW(DimYear[#Headers])</f>
        <v>135260</v>
      </c>
      <c r="B135261">
        <v>2022</v>
      </c>
    </row>
    <row r="135262" spans="1:2">
      <c r="A135262" cm="1">
        <f t="array" ref="A135262">ROW()-ROW(DimYear[#Headers])</f>
        <v>135261</v>
      </c>
      <c r="B135262">
        <v>2023</v>
      </c>
    </row>
    <row r="135263" spans="1:2">
      <c r="A135263" cm="1">
        <f t="array" ref="A135263">ROW()-ROW(DimYear[#Headers])</f>
        <v>135262</v>
      </c>
      <c r="B135263">
        <v>2022</v>
      </c>
    </row>
    <row r="135264" spans="1:2">
      <c r="A135264" cm="1">
        <f t="array" ref="A135264">ROW()-ROW(DimYear[#Headers])</f>
        <v>135263</v>
      </c>
      <c r="B135264">
        <v>2018</v>
      </c>
    </row>
    <row r="135265" spans="1:2">
      <c r="A135265" cm="1">
        <f t="array" ref="A135265">ROW()-ROW(DimYear[#Headers])</f>
        <v>135264</v>
      </c>
      <c r="B135265">
        <v>2017</v>
      </c>
    </row>
    <row r="135266" spans="1:2">
      <c r="A135266" cm="1">
        <f t="array" ref="A135266">ROW()-ROW(DimYear[#Headers])</f>
        <v>135265</v>
      </c>
      <c r="B135266">
        <v>2023</v>
      </c>
    </row>
    <row r="135267" spans="1:2">
      <c r="A135267" cm="1">
        <f t="array" ref="A135267">ROW()-ROW(DimYear[#Headers])</f>
        <v>135266</v>
      </c>
      <c r="B135267">
        <v>2024</v>
      </c>
    </row>
    <row r="135268" spans="1:2">
      <c r="A135268" cm="1">
        <f t="array" ref="A135268">ROW()-ROW(DimYear[#Headers])</f>
        <v>135267</v>
      </c>
      <c r="B135268">
        <v>2014</v>
      </c>
    </row>
    <row r="135269" spans="1:2">
      <c r="A135269" cm="1">
        <f t="array" ref="A135269">ROW()-ROW(DimYear[#Headers])</f>
        <v>135268</v>
      </c>
      <c r="B135269">
        <v>2023</v>
      </c>
    </row>
    <row r="135270" spans="1:2">
      <c r="A135270" cm="1">
        <f t="array" ref="A135270">ROW()-ROW(DimYear[#Headers])</f>
        <v>135269</v>
      </c>
      <c r="B135270">
        <v>2018</v>
      </c>
    </row>
    <row r="135271" spans="1:2">
      <c r="A135271" cm="1">
        <f t="array" ref="A135271">ROW()-ROW(DimYear[#Headers])</f>
        <v>135270</v>
      </c>
      <c r="B135271">
        <v>2022</v>
      </c>
    </row>
    <row r="135272" spans="1:2">
      <c r="A135272" cm="1">
        <f t="array" ref="A135272">ROW()-ROW(DimYear[#Headers])</f>
        <v>135271</v>
      </c>
      <c r="B135272">
        <v>2021</v>
      </c>
    </row>
    <row r="135273" spans="1:2">
      <c r="A135273" cm="1">
        <f t="array" ref="A135273">ROW()-ROW(DimYear[#Headers])</f>
        <v>135272</v>
      </c>
      <c r="B135273">
        <v>2022</v>
      </c>
    </row>
    <row r="135274" spans="1:2">
      <c r="A135274" cm="1">
        <f t="array" ref="A135274">ROW()-ROW(DimYear[#Headers])</f>
        <v>135273</v>
      </c>
      <c r="B135274">
        <v>2023</v>
      </c>
    </row>
    <row r="135275" spans="1:2">
      <c r="A135275" cm="1">
        <f t="array" ref="A135275">ROW()-ROW(DimYear[#Headers])</f>
        <v>135274</v>
      </c>
      <c r="B135275">
        <v>2020</v>
      </c>
    </row>
    <row r="135276" spans="1:2">
      <c r="A135276" cm="1">
        <f t="array" ref="A135276">ROW()-ROW(DimYear[#Headers])</f>
        <v>135275</v>
      </c>
      <c r="B135276">
        <v>2021</v>
      </c>
    </row>
    <row r="135277" spans="1:2">
      <c r="A135277" cm="1">
        <f t="array" ref="A135277">ROW()-ROW(DimYear[#Headers])</f>
        <v>135276</v>
      </c>
      <c r="B135277">
        <v>2019</v>
      </c>
    </row>
    <row r="135278" spans="1:2">
      <c r="A135278" cm="1">
        <f t="array" ref="A135278">ROW()-ROW(DimYear[#Headers])</f>
        <v>135277</v>
      </c>
      <c r="B135278">
        <v>2022</v>
      </c>
    </row>
    <row r="135279" spans="1:2">
      <c r="A135279" cm="1">
        <f t="array" ref="A135279">ROW()-ROW(DimYear[#Headers])</f>
        <v>135278</v>
      </c>
      <c r="B135279">
        <v>2021</v>
      </c>
    </row>
    <row r="135280" spans="1:2">
      <c r="A135280" cm="1">
        <f t="array" ref="A135280">ROW()-ROW(DimYear[#Headers])</f>
        <v>135279</v>
      </c>
      <c r="B135280">
        <v>2023</v>
      </c>
    </row>
    <row r="135281" spans="1:2">
      <c r="A135281" cm="1">
        <f t="array" ref="A135281">ROW()-ROW(DimYear[#Headers])</f>
        <v>135280</v>
      </c>
      <c r="B135281">
        <v>2024</v>
      </c>
    </row>
    <row r="135282" spans="1:2">
      <c r="A135282" cm="1">
        <f t="array" ref="A135282">ROW()-ROW(DimYear[#Headers])</f>
        <v>135281</v>
      </c>
      <c r="B135282">
        <v>2018</v>
      </c>
    </row>
    <row r="135283" spans="1:2">
      <c r="A135283" cm="1">
        <f t="array" ref="A135283">ROW()-ROW(DimYear[#Headers])</f>
        <v>135282</v>
      </c>
      <c r="B135283">
        <v>2024</v>
      </c>
    </row>
    <row r="135284" spans="1:2">
      <c r="A135284" cm="1">
        <f t="array" ref="A135284">ROW()-ROW(DimYear[#Headers])</f>
        <v>135283</v>
      </c>
      <c r="B135284">
        <v>2016</v>
      </c>
    </row>
    <row r="135285" spans="1:2">
      <c r="A135285" cm="1">
        <f t="array" ref="A135285">ROW()-ROW(DimYear[#Headers])</f>
        <v>135284</v>
      </c>
      <c r="B135285">
        <v>2018</v>
      </c>
    </row>
    <row r="135286" spans="1:2">
      <c r="A135286" cm="1">
        <f t="array" ref="A135286">ROW()-ROW(DimYear[#Headers])</f>
        <v>135285</v>
      </c>
      <c r="B135286">
        <v>2023</v>
      </c>
    </row>
    <row r="135287" spans="1:2">
      <c r="A135287" cm="1">
        <f t="array" ref="A135287">ROW()-ROW(DimYear[#Headers])</f>
        <v>135286</v>
      </c>
      <c r="B135287">
        <v>2020</v>
      </c>
    </row>
    <row r="135288" spans="1:2">
      <c r="A135288" cm="1">
        <f t="array" ref="A135288">ROW()-ROW(DimYear[#Headers])</f>
        <v>135287</v>
      </c>
      <c r="B135288">
        <v>2021</v>
      </c>
    </row>
    <row r="135289" spans="1:2">
      <c r="A135289" cm="1">
        <f t="array" ref="A135289">ROW()-ROW(DimYear[#Headers])</f>
        <v>135288</v>
      </c>
      <c r="B135289">
        <v>2023</v>
      </c>
    </row>
    <row r="135290" spans="1:2">
      <c r="A135290" cm="1">
        <f t="array" ref="A135290">ROW()-ROW(DimYear[#Headers])</f>
        <v>135289</v>
      </c>
      <c r="B135290">
        <v>2019</v>
      </c>
    </row>
    <row r="135291" spans="1:2">
      <c r="A135291" cm="1">
        <f t="array" ref="A135291">ROW()-ROW(DimYear[#Headers])</f>
        <v>135290</v>
      </c>
      <c r="B135291">
        <v>2023</v>
      </c>
    </row>
    <row r="135292" spans="1:2">
      <c r="A135292" cm="1">
        <f t="array" ref="A135292">ROW()-ROW(DimYear[#Headers])</f>
        <v>135291</v>
      </c>
      <c r="B135292">
        <v>2022</v>
      </c>
    </row>
    <row r="135293" spans="1:2">
      <c r="A135293" cm="1">
        <f t="array" ref="A135293">ROW()-ROW(DimYear[#Headers])</f>
        <v>135292</v>
      </c>
      <c r="B135293">
        <v>2024</v>
      </c>
    </row>
    <row r="135294" spans="1:2">
      <c r="A135294" cm="1">
        <f t="array" ref="A135294">ROW()-ROW(DimYear[#Headers])</f>
        <v>135293</v>
      </c>
      <c r="B135294">
        <v>2022</v>
      </c>
    </row>
    <row r="135295" spans="1:2">
      <c r="A135295" cm="1">
        <f t="array" ref="A135295">ROW()-ROW(DimYear[#Headers])</f>
        <v>135294</v>
      </c>
      <c r="B135295">
        <v>2020</v>
      </c>
    </row>
    <row r="135296" spans="1:2">
      <c r="A135296" cm="1">
        <f t="array" ref="A135296">ROW()-ROW(DimYear[#Headers])</f>
        <v>135295</v>
      </c>
      <c r="B135296">
        <v>2015</v>
      </c>
    </row>
    <row r="135297" spans="1:2">
      <c r="A135297" cm="1">
        <f t="array" ref="A135297">ROW()-ROW(DimYear[#Headers])</f>
        <v>135296</v>
      </c>
      <c r="B135297">
        <v>2022</v>
      </c>
    </row>
    <row r="135298" spans="1:2">
      <c r="A135298" cm="1">
        <f t="array" ref="A135298">ROW()-ROW(DimYear[#Headers])</f>
        <v>135297</v>
      </c>
      <c r="B135298">
        <v>2021</v>
      </c>
    </row>
    <row r="135299" spans="1:2">
      <c r="A135299" cm="1">
        <f t="array" ref="A135299">ROW()-ROW(DimYear[#Headers])</f>
        <v>135298</v>
      </c>
      <c r="B135299">
        <v>2022</v>
      </c>
    </row>
    <row r="135300" spans="1:2">
      <c r="A135300" cm="1">
        <f t="array" ref="A135300">ROW()-ROW(DimYear[#Headers])</f>
        <v>135299</v>
      </c>
      <c r="B135300">
        <v>2021</v>
      </c>
    </row>
    <row r="135301" spans="1:2">
      <c r="A135301" cm="1">
        <f t="array" ref="A135301">ROW()-ROW(DimYear[#Headers])</f>
        <v>135300</v>
      </c>
      <c r="B135301">
        <v>2023</v>
      </c>
    </row>
    <row r="135302" spans="1:2">
      <c r="A135302" cm="1">
        <f t="array" ref="A135302">ROW()-ROW(DimYear[#Headers])</f>
        <v>135301</v>
      </c>
      <c r="B135302">
        <v>2023</v>
      </c>
    </row>
    <row r="135303" spans="1:2">
      <c r="A135303" cm="1">
        <f t="array" ref="A135303">ROW()-ROW(DimYear[#Headers])</f>
        <v>135302</v>
      </c>
      <c r="B135303">
        <v>2023</v>
      </c>
    </row>
    <row r="135304" spans="1:2">
      <c r="A135304" cm="1">
        <f t="array" ref="A135304">ROW()-ROW(DimYear[#Headers])</f>
        <v>135303</v>
      </c>
      <c r="B135304">
        <v>2023</v>
      </c>
    </row>
    <row r="135305" spans="1:2">
      <c r="A135305" cm="1">
        <f t="array" ref="A135305">ROW()-ROW(DimYear[#Headers])</f>
        <v>135304</v>
      </c>
      <c r="B135305">
        <v>2016</v>
      </c>
    </row>
    <row r="135306" spans="1:2">
      <c r="A135306" cm="1">
        <f t="array" ref="A135306">ROW()-ROW(DimYear[#Headers])</f>
        <v>135305</v>
      </c>
      <c r="B135306">
        <v>2024</v>
      </c>
    </row>
    <row r="135307" spans="1:2">
      <c r="A135307" cm="1">
        <f t="array" ref="A135307">ROW()-ROW(DimYear[#Headers])</f>
        <v>135306</v>
      </c>
      <c r="B135307">
        <v>2022</v>
      </c>
    </row>
    <row r="135308" spans="1:2">
      <c r="A135308" cm="1">
        <f t="array" ref="A135308">ROW()-ROW(DimYear[#Headers])</f>
        <v>135307</v>
      </c>
      <c r="B135308">
        <v>2019</v>
      </c>
    </row>
    <row r="135309" spans="1:2">
      <c r="A135309" cm="1">
        <f t="array" ref="A135309">ROW()-ROW(DimYear[#Headers])</f>
        <v>135308</v>
      </c>
      <c r="B135309">
        <v>2022</v>
      </c>
    </row>
    <row r="135310" spans="1:2">
      <c r="A135310" cm="1">
        <f t="array" ref="A135310">ROW()-ROW(DimYear[#Headers])</f>
        <v>135309</v>
      </c>
      <c r="B135310">
        <v>2023</v>
      </c>
    </row>
    <row r="135311" spans="1:2">
      <c r="A135311" cm="1">
        <f t="array" ref="A135311">ROW()-ROW(DimYear[#Headers])</f>
        <v>135310</v>
      </c>
      <c r="B135311">
        <v>2023</v>
      </c>
    </row>
    <row r="135312" spans="1:2">
      <c r="A135312" cm="1">
        <f t="array" ref="A135312">ROW()-ROW(DimYear[#Headers])</f>
        <v>135311</v>
      </c>
      <c r="B135312">
        <v>2020</v>
      </c>
    </row>
    <row r="135313" spans="1:2">
      <c r="A135313" cm="1">
        <f t="array" ref="A135313">ROW()-ROW(DimYear[#Headers])</f>
        <v>135312</v>
      </c>
      <c r="B135313">
        <v>2023</v>
      </c>
    </row>
    <row r="135314" spans="1:2">
      <c r="A135314" cm="1">
        <f t="array" ref="A135314">ROW()-ROW(DimYear[#Headers])</f>
        <v>135313</v>
      </c>
      <c r="B135314">
        <v>2016</v>
      </c>
    </row>
    <row r="135315" spans="1:2">
      <c r="A135315" cm="1">
        <f t="array" ref="A135315">ROW()-ROW(DimYear[#Headers])</f>
        <v>135314</v>
      </c>
      <c r="B135315">
        <v>2023</v>
      </c>
    </row>
    <row r="135316" spans="1:2">
      <c r="A135316" cm="1">
        <f t="array" ref="A135316">ROW()-ROW(DimYear[#Headers])</f>
        <v>135315</v>
      </c>
      <c r="B135316">
        <v>2017</v>
      </c>
    </row>
    <row r="135317" spans="1:2">
      <c r="A135317" cm="1">
        <f t="array" ref="A135317">ROW()-ROW(DimYear[#Headers])</f>
        <v>135316</v>
      </c>
      <c r="B135317">
        <v>2023</v>
      </c>
    </row>
    <row r="135318" spans="1:2">
      <c r="A135318" cm="1">
        <f t="array" ref="A135318">ROW()-ROW(DimYear[#Headers])</f>
        <v>135317</v>
      </c>
      <c r="B135318">
        <v>2022</v>
      </c>
    </row>
    <row r="135319" spans="1:2">
      <c r="A135319" cm="1">
        <f t="array" ref="A135319">ROW()-ROW(DimYear[#Headers])</f>
        <v>135318</v>
      </c>
      <c r="B135319">
        <v>2023</v>
      </c>
    </row>
    <row r="135320" spans="1:2">
      <c r="A135320" cm="1">
        <f t="array" ref="A135320">ROW()-ROW(DimYear[#Headers])</f>
        <v>135319</v>
      </c>
      <c r="B135320">
        <v>2019</v>
      </c>
    </row>
    <row r="135321" spans="1:2">
      <c r="A135321" cm="1">
        <f t="array" ref="A135321">ROW()-ROW(DimYear[#Headers])</f>
        <v>135320</v>
      </c>
      <c r="B135321">
        <v>2017</v>
      </c>
    </row>
    <row r="135322" spans="1:2">
      <c r="A135322" cm="1">
        <f t="array" ref="A135322">ROW()-ROW(DimYear[#Headers])</f>
        <v>135321</v>
      </c>
      <c r="B135322">
        <v>2019</v>
      </c>
    </row>
    <row r="135323" spans="1:2">
      <c r="A135323" cm="1">
        <f t="array" ref="A135323">ROW()-ROW(DimYear[#Headers])</f>
        <v>135322</v>
      </c>
      <c r="B135323">
        <v>2021</v>
      </c>
    </row>
    <row r="135324" spans="1:2">
      <c r="A135324" cm="1">
        <f t="array" ref="A135324">ROW()-ROW(DimYear[#Headers])</f>
        <v>135323</v>
      </c>
      <c r="B135324">
        <v>2016</v>
      </c>
    </row>
    <row r="135325" spans="1:2">
      <c r="A135325" cm="1">
        <f t="array" ref="A135325">ROW()-ROW(DimYear[#Headers])</f>
        <v>135324</v>
      </c>
      <c r="B135325">
        <v>2015</v>
      </c>
    </row>
    <row r="135326" spans="1:2">
      <c r="A135326" cm="1">
        <f t="array" ref="A135326">ROW()-ROW(DimYear[#Headers])</f>
        <v>135325</v>
      </c>
      <c r="B135326">
        <v>2023</v>
      </c>
    </row>
    <row r="135327" spans="1:2">
      <c r="A135327" cm="1">
        <f t="array" ref="A135327">ROW()-ROW(DimYear[#Headers])</f>
        <v>135326</v>
      </c>
      <c r="B135327">
        <v>2023</v>
      </c>
    </row>
    <row r="135328" spans="1:2">
      <c r="A135328" cm="1">
        <f t="array" ref="A135328">ROW()-ROW(DimYear[#Headers])</f>
        <v>135327</v>
      </c>
      <c r="B135328">
        <v>2023</v>
      </c>
    </row>
    <row r="135329" spans="1:2">
      <c r="A135329" cm="1">
        <f t="array" ref="A135329">ROW()-ROW(DimYear[#Headers])</f>
        <v>135328</v>
      </c>
      <c r="B135329">
        <v>2020</v>
      </c>
    </row>
    <row r="135330" spans="1:2">
      <c r="A135330" cm="1">
        <f t="array" ref="A135330">ROW()-ROW(DimYear[#Headers])</f>
        <v>135329</v>
      </c>
      <c r="B135330">
        <v>2019</v>
      </c>
    </row>
    <row r="135331" spans="1:2">
      <c r="A135331" cm="1">
        <f t="array" ref="A135331">ROW()-ROW(DimYear[#Headers])</f>
        <v>135330</v>
      </c>
      <c r="B135331">
        <v>2023</v>
      </c>
    </row>
    <row r="135332" spans="1:2">
      <c r="A135332" cm="1">
        <f t="array" ref="A135332">ROW()-ROW(DimYear[#Headers])</f>
        <v>135331</v>
      </c>
      <c r="B135332">
        <v>2021</v>
      </c>
    </row>
    <row r="135333" spans="1:2">
      <c r="A135333" cm="1">
        <f t="array" ref="A135333">ROW()-ROW(DimYear[#Headers])</f>
        <v>135332</v>
      </c>
      <c r="B135333">
        <v>2023</v>
      </c>
    </row>
    <row r="135334" spans="1:2">
      <c r="A135334" cm="1">
        <f t="array" ref="A135334">ROW()-ROW(DimYear[#Headers])</f>
        <v>135333</v>
      </c>
      <c r="B135334">
        <v>2015</v>
      </c>
    </row>
    <row r="135335" spans="1:2">
      <c r="A135335" cm="1">
        <f t="array" ref="A135335">ROW()-ROW(DimYear[#Headers])</f>
        <v>135334</v>
      </c>
      <c r="B135335">
        <v>2022</v>
      </c>
    </row>
    <row r="135336" spans="1:2">
      <c r="A135336" cm="1">
        <f t="array" ref="A135336">ROW()-ROW(DimYear[#Headers])</f>
        <v>135335</v>
      </c>
      <c r="B135336">
        <v>2020</v>
      </c>
    </row>
    <row r="135337" spans="1:2">
      <c r="A135337" cm="1">
        <f t="array" ref="A135337">ROW()-ROW(DimYear[#Headers])</f>
        <v>135336</v>
      </c>
      <c r="B135337">
        <v>2023</v>
      </c>
    </row>
    <row r="135338" spans="1:2">
      <c r="A135338" cm="1">
        <f t="array" ref="A135338">ROW()-ROW(DimYear[#Headers])</f>
        <v>135337</v>
      </c>
      <c r="B135338">
        <v>2023</v>
      </c>
    </row>
    <row r="135339" spans="1:2">
      <c r="A135339" cm="1">
        <f t="array" ref="A135339">ROW()-ROW(DimYear[#Headers])</f>
        <v>135338</v>
      </c>
      <c r="B135339">
        <v>2020</v>
      </c>
    </row>
    <row r="135340" spans="1:2">
      <c r="A135340" cm="1">
        <f t="array" ref="A135340">ROW()-ROW(DimYear[#Headers])</f>
        <v>135339</v>
      </c>
      <c r="B135340">
        <v>2023</v>
      </c>
    </row>
    <row r="135341" spans="1:2">
      <c r="A135341" cm="1">
        <f t="array" ref="A135341">ROW()-ROW(DimYear[#Headers])</f>
        <v>135340</v>
      </c>
      <c r="B135341">
        <v>2018</v>
      </c>
    </row>
    <row r="135342" spans="1:2">
      <c r="A135342" cm="1">
        <f t="array" ref="A135342">ROW()-ROW(DimYear[#Headers])</f>
        <v>135341</v>
      </c>
      <c r="B135342">
        <v>2022</v>
      </c>
    </row>
    <row r="135343" spans="1:2">
      <c r="A135343" cm="1">
        <f t="array" ref="A135343">ROW()-ROW(DimYear[#Headers])</f>
        <v>135342</v>
      </c>
      <c r="B135343">
        <v>2023</v>
      </c>
    </row>
    <row r="135344" spans="1:2">
      <c r="A135344" cm="1">
        <f t="array" ref="A135344">ROW()-ROW(DimYear[#Headers])</f>
        <v>135343</v>
      </c>
      <c r="B135344">
        <v>2018</v>
      </c>
    </row>
    <row r="135345" spans="1:2">
      <c r="A135345" cm="1">
        <f t="array" ref="A135345">ROW()-ROW(DimYear[#Headers])</f>
        <v>135344</v>
      </c>
      <c r="B135345">
        <v>2021</v>
      </c>
    </row>
    <row r="135346" spans="1:2">
      <c r="A135346" cm="1">
        <f t="array" ref="A135346">ROW()-ROW(DimYear[#Headers])</f>
        <v>135345</v>
      </c>
      <c r="B135346">
        <v>2023</v>
      </c>
    </row>
    <row r="135347" spans="1:2">
      <c r="A135347" cm="1">
        <f t="array" ref="A135347">ROW()-ROW(DimYear[#Headers])</f>
        <v>135346</v>
      </c>
      <c r="B135347">
        <v>2014</v>
      </c>
    </row>
    <row r="135348" spans="1:2">
      <c r="A135348" cm="1">
        <f t="array" ref="A135348">ROW()-ROW(DimYear[#Headers])</f>
        <v>135347</v>
      </c>
      <c r="B135348">
        <v>2018</v>
      </c>
    </row>
    <row r="135349" spans="1:2">
      <c r="A135349" cm="1">
        <f t="array" ref="A135349">ROW()-ROW(DimYear[#Headers])</f>
        <v>135348</v>
      </c>
      <c r="B135349">
        <v>2014</v>
      </c>
    </row>
    <row r="135350" spans="1:2">
      <c r="A135350" cm="1">
        <f t="array" ref="A135350">ROW()-ROW(DimYear[#Headers])</f>
        <v>135349</v>
      </c>
      <c r="B135350">
        <v>2024</v>
      </c>
    </row>
    <row r="135351" spans="1:2">
      <c r="A135351" cm="1">
        <f t="array" ref="A135351">ROW()-ROW(DimYear[#Headers])</f>
        <v>135350</v>
      </c>
      <c r="B135351">
        <v>2022</v>
      </c>
    </row>
    <row r="135352" spans="1:2">
      <c r="A135352" cm="1">
        <f t="array" ref="A135352">ROW()-ROW(DimYear[#Headers])</f>
        <v>135351</v>
      </c>
      <c r="B135352">
        <v>2020</v>
      </c>
    </row>
    <row r="135353" spans="1:2">
      <c r="A135353" cm="1">
        <f t="array" ref="A135353">ROW()-ROW(DimYear[#Headers])</f>
        <v>135352</v>
      </c>
      <c r="B135353">
        <v>2023</v>
      </c>
    </row>
    <row r="135354" spans="1:2">
      <c r="A135354" cm="1">
        <f t="array" ref="A135354">ROW()-ROW(DimYear[#Headers])</f>
        <v>135353</v>
      </c>
      <c r="B135354">
        <v>2021</v>
      </c>
    </row>
    <row r="135355" spans="1:2">
      <c r="A135355" cm="1">
        <f t="array" ref="A135355">ROW()-ROW(DimYear[#Headers])</f>
        <v>135354</v>
      </c>
      <c r="B135355">
        <v>2018</v>
      </c>
    </row>
    <row r="135356" spans="1:2">
      <c r="A135356" cm="1">
        <f t="array" ref="A135356">ROW()-ROW(DimYear[#Headers])</f>
        <v>135355</v>
      </c>
      <c r="B135356">
        <v>2021</v>
      </c>
    </row>
    <row r="135357" spans="1:2">
      <c r="A135357" cm="1">
        <f t="array" ref="A135357">ROW()-ROW(DimYear[#Headers])</f>
        <v>135356</v>
      </c>
      <c r="B135357">
        <v>2021</v>
      </c>
    </row>
    <row r="135358" spans="1:2">
      <c r="A135358" cm="1">
        <f t="array" ref="A135358">ROW()-ROW(DimYear[#Headers])</f>
        <v>135357</v>
      </c>
      <c r="B135358">
        <v>2020</v>
      </c>
    </row>
    <row r="135359" spans="1:2">
      <c r="A135359" cm="1">
        <f t="array" ref="A135359">ROW()-ROW(DimYear[#Headers])</f>
        <v>135358</v>
      </c>
      <c r="B135359">
        <v>2019</v>
      </c>
    </row>
    <row r="135360" spans="1:2">
      <c r="A135360" cm="1">
        <f t="array" ref="A135360">ROW()-ROW(DimYear[#Headers])</f>
        <v>135359</v>
      </c>
      <c r="B135360">
        <v>2023</v>
      </c>
    </row>
    <row r="135361" spans="1:2">
      <c r="A135361" cm="1">
        <f t="array" ref="A135361">ROW()-ROW(DimYear[#Headers])</f>
        <v>135360</v>
      </c>
      <c r="B135361">
        <v>2024</v>
      </c>
    </row>
    <row r="135362" spans="1:2">
      <c r="A135362" cm="1">
        <f t="array" ref="A135362">ROW()-ROW(DimYear[#Headers])</f>
        <v>135361</v>
      </c>
      <c r="B135362">
        <v>2016</v>
      </c>
    </row>
    <row r="135363" spans="1:2">
      <c r="A135363" cm="1">
        <f t="array" ref="A135363">ROW()-ROW(DimYear[#Headers])</f>
        <v>135362</v>
      </c>
      <c r="B135363">
        <v>2023</v>
      </c>
    </row>
    <row r="135364" spans="1:2">
      <c r="A135364" cm="1">
        <f t="array" ref="A135364">ROW()-ROW(DimYear[#Headers])</f>
        <v>135363</v>
      </c>
      <c r="B135364">
        <v>2023</v>
      </c>
    </row>
    <row r="135365" spans="1:2">
      <c r="A135365" cm="1">
        <f t="array" ref="A135365">ROW()-ROW(DimYear[#Headers])</f>
        <v>135364</v>
      </c>
      <c r="B135365">
        <v>2019</v>
      </c>
    </row>
    <row r="135366" spans="1:2">
      <c r="A135366" cm="1">
        <f t="array" ref="A135366">ROW()-ROW(DimYear[#Headers])</f>
        <v>135365</v>
      </c>
      <c r="B135366">
        <v>2023</v>
      </c>
    </row>
    <row r="135367" spans="1:2">
      <c r="A135367" cm="1">
        <f t="array" ref="A135367">ROW()-ROW(DimYear[#Headers])</f>
        <v>135366</v>
      </c>
      <c r="B135367">
        <v>2023</v>
      </c>
    </row>
    <row r="135368" spans="1:2">
      <c r="A135368" cm="1">
        <f t="array" ref="A135368">ROW()-ROW(DimYear[#Headers])</f>
        <v>135367</v>
      </c>
      <c r="B135368">
        <v>2023</v>
      </c>
    </row>
    <row r="135369" spans="1:2">
      <c r="A135369" cm="1">
        <f t="array" ref="A135369">ROW()-ROW(DimYear[#Headers])</f>
        <v>135368</v>
      </c>
      <c r="B135369">
        <v>2023</v>
      </c>
    </row>
    <row r="135370" spans="1:2">
      <c r="A135370" cm="1">
        <f t="array" ref="A135370">ROW()-ROW(DimYear[#Headers])</f>
        <v>135369</v>
      </c>
      <c r="B135370">
        <v>2022</v>
      </c>
    </row>
    <row r="135371" spans="1:2">
      <c r="A135371" cm="1">
        <f t="array" ref="A135371">ROW()-ROW(DimYear[#Headers])</f>
        <v>135370</v>
      </c>
      <c r="B135371">
        <v>2023</v>
      </c>
    </row>
    <row r="135372" spans="1:2">
      <c r="A135372" cm="1">
        <f t="array" ref="A135372">ROW()-ROW(DimYear[#Headers])</f>
        <v>135371</v>
      </c>
      <c r="B135372">
        <v>2024</v>
      </c>
    </row>
    <row r="135373" spans="1:2">
      <c r="A135373" cm="1">
        <f t="array" ref="A135373">ROW()-ROW(DimYear[#Headers])</f>
        <v>135372</v>
      </c>
      <c r="B135373">
        <v>2022</v>
      </c>
    </row>
    <row r="135374" spans="1:2">
      <c r="A135374" cm="1">
        <f t="array" ref="A135374">ROW()-ROW(DimYear[#Headers])</f>
        <v>135373</v>
      </c>
      <c r="B135374">
        <v>2024</v>
      </c>
    </row>
    <row r="135375" spans="1:2">
      <c r="A135375" cm="1">
        <f t="array" ref="A135375">ROW()-ROW(DimYear[#Headers])</f>
        <v>135374</v>
      </c>
      <c r="B135375">
        <v>2021</v>
      </c>
    </row>
    <row r="135376" spans="1:2">
      <c r="A135376" cm="1">
        <f t="array" ref="A135376">ROW()-ROW(DimYear[#Headers])</f>
        <v>135375</v>
      </c>
      <c r="B135376">
        <v>2024</v>
      </c>
    </row>
    <row r="135377" spans="1:2">
      <c r="A135377" cm="1">
        <f t="array" ref="A135377">ROW()-ROW(DimYear[#Headers])</f>
        <v>135376</v>
      </c>
      <c r="B135377">
        <v>2023</v>
      </c>
    </row>
    <row r="135378" spans="1:2">
      <c r="A135378" cm="1">
        <f t="array" ref="A135378">ROW()-ROW(DimYear[#Headers])</f>
        <v>135377</v>
      </c>
      <c r="B135378">
        <v>2018</v>
      </c>
    </row>
    <row r="135379" spans="1:2">
      <c r="A135379" cm="1">
        <f t="array" ref="A135379">ROW()-ROW(DimYear[#Headers])</f>
        <v>135378</v>
      </c>
      <c r="B135379">
        <v>2017</v>
      </c>
    </row>
    <row r="135380" spans="1:2">
      <c r="A135380" cm="1">
        <f t="array" ref="A135380">ROW()-ROW(DimYear[#Headers])</f>
        <v>135379</v>
      </c>
      <c r="B135380">
        <v>2023</v>
      </c>
    </row>
    <row r="135381" spans="1:2">
      <c r="A135381" cm="1">
        <f t="array" ref="A135381">ROW()-ROW(DimYear[#Headers])</f>
        <v>135380</v>
      </c>
      <c r="B135381">
        <v>2023</v>
      </c>
    </row>
    <row r="135382" spans="1:2">
      <c r="A135382" cm="1">
        <f t="array" ref="A135382">ROW()-ROW(DimYear[#Headers])</f>
        <v>135381</v>
      </c>
      <c r="B135382">
        <v>2019</v>
      </c>
    </row>
    <row r="135383" spans="1:2">
      <c r="A135383" cm="1">
        <f t="array" ref="A135383">ROW()-ROW(DimYear[#Headers])</f>
        <v>135382</v>
      </c>
      <c r="B135383">
        <v>2019</v>
      </c>
    </row>
    <row r="135384" spans="1:2">
      <c r="A135384" cm="1">
        <f t="array" ref="A135384">ROW()-ROW(DimYear[#Headers])</f>
        <v>135383</v>
      </c>
      <c r="B135384">
        <v>2022</v>
      </c>
    </row>
    <row r="135385" spans="1:2">
      <c r="A135385" cm="1">
        <f t="array" ref="A135385">ROW()-ROW(DimYear[#Headers])</f>
        <v>135384</v>
      </c>
      <c r="B135385">
        <v>2023</v>
      </c>
    </row>
    <row r="135386" spans="1:2">
      <c r="A135386" cm="1">
        <f t="array" ref="A135386">ROW()-ROW(DimYear[#Headers])</f>
        <v>135385</v>
      </c>
      <c r="B135386">
        <v>2022</v>
      </c>
    </row>
    <row r="135387" spans="1:2">
      <c r="A135387" cm="1">
        <f t="array" ref="A135387">ROW()-ROW(DimYear[#Headers])</f>
        <v>135386</v>
      </c>
      <c r="B135387">
        <v>2023</v>
      </c>
    </row>
    <row r="135388" spans="1:2">
      <c r="A135388" cm="1">
        <f t="array" ref="A135388">ROW()-ROW(DimYear[#Headers])</f>
        <v>135387</v>
      </c>
      <c r="B135388">
        <v>2019</v>
      </c>
    </row>
    <row r="135389" spans="1:2">
      <c r="A135389" cm="1">
        <f t="array" ref="A135389">ROW()-ROW(DimYear[#Headers])</f>
        <v>135388</v>
      </c>
      <c r="B135389">
        <v>2023</v>
      </c>
    </row>
    <row r="135390" spans="1:2">
      <c r="A135390" cm="1">
        <f t="array" ref="A135390">ROW()-ROW(DimYear[#Headers])</f>
        <v>135389</v>
      </c>
      <c r="B135390">
        <v>2023</v>
      </c>
    </row>
    <row r="135391" spans="1:2">
      <c r="A135391" cm="1">
        <f t="array" ref="A135391">ROW()-ROW(DimYear[#Headers])</f>
        <v>135390</v>
      </c>
      <c r="B135391">
        <v>2023</v>
      </c>
    </row>
    <row r="135392" spans="1:2">
      <c r="A135392" cm="1">
        <f t="array" ref="A135392">ROW()-ROW(DimYear[#Headers])</f>
        <v>135391</v>
      </c>
      <c r="B135392">
        <v>2023</v>
      </c>
    </row>
    <row r="135393" spans="1:2">
      <c r="A135393" cm="1">
        <f t="array" ref="A135393">ROW()-ROW(DimYear[#Headers])</f>
        <v>135392</v>
      </c>
      <c r="B135393">
        <v>2022</v>
      </c>
    </row>
    <row r="135394" spans="1:2">
      <c r="A135394" cm="1">
        <f t="array" ref="A135394">ROW()-ROW(DimYear[#Headers])</f>
        <v>135393</v>
      </c>
      <c r="B135394">
        <v>2023</v>
      </c>
    </row>
    <row r="135395" spans="1:2">
      <c r="A135395" cm="1">
        <f t="array" ref="A135395">ROW()-ROW(DimYear[#Headers])</f>
        <v>135394</v>
      </c>
      <c r="B135395">
        <v>2014</v>
      </c>
    </row>
    <row r="135396" spans="1:2">
      <c r="A135396" cm="1">
        <f t="array" ref="A135396">ROW()-ROW(DimYear[#Headers])</f>
        <v>135395</v>
      </c>
      <c r="B135396">
        <v>2023</v>
      </c>
    </row>
    <row r="135397" spans="1:2">
      <c r="A135397" cm="1">
        <f t="array" ref="A135397">ROW()-ROW(DimYear[#Headers])</f>
        <v>135396</v>
      </c>
      <c r="B135397">
        <v>2016</v>
      </c>
    </row>
    <row r="135398" spans="1:2">
      <c r="A135398" cm="1">
        <f t="array" ref="A135398">ROW()-ROW(DimYear[#Headers])</f>
        <v>135397</v>
      </c>
      <c r="B135398">
        <v>2023</v>
      </c>
    </row>
    <row r="135399" spans="1:2">
      <c r="A135399" cm="1">
        <f t="array" ref="A135399">ROW()-ROW(DimYear[#Headers])</f>
        <v>135398</v>
      </c>
      <c r="B135399">
        <v>2022</v>
      </c>
    </row>
    <row r="135400" spans="1:2">
      <c r="A135400" cm="1">
        <f t="array" ref="A135400">ROW()-ROW(DimYear[#Headers])</f>
        <v>135399</v>
      </c>
      <c r="B135400">
        <v>2022</v>
      </c>
    </row>
    <row r="135401" spans="1:2">
      <c r="A135401" cm="1">
        <f t="array" ref="A135401">ROW()-ROW(DimYear[#Headers])</f>
        <v>135400</v>
      </c>
      <c r="B135401">
        <v>2023</v>
      </c>
    </row>
    <row r="135402" spans="1:2">
      <c r="A135402" cm="1">
        <f t="array" ref="A135402">ROW()-ROW(DimYear[#Headers])</f>
        <v>135401</v>
      </c>
      <c r="B135402">
        <v>2017</v>
      </c>
    </row>
    <row r="135403" spans="1:2">
      <c r="A135403" cm="1">
        <f t="array" ref="A135403">ROW()-ROW(DimYear[#Headers])</f>
        <v>135402</v>
      </c>
      <c r="B135403">
        <v>2017</v>
      </c>
    </row>
    <row r="135404" spans="1:2">
      <c r="A135404" cm="1">
        <f t="array" ref="A135404">ROW()-ROW(DimYear[#Headers])</f>
        <v>135403</v>
      </c>
      <c r="B135404">
        <v>2023</v>
      </c>
    </row>
    <row r="135405" spans="1:2">
      <c r="A135405" cm="1">
        <f t="array" ref="A135405">ROW()-ROW(DimYear[#Headers])</f>
        <v>135404</v>
      </c>
      <c r="B135405">
        <v>2023</v>
      </c>
    </row>
    <row r="135406" spans="1:2">
      <c r="A135406" cm="1">
        <f t="array" ref="A135406">ROW()-ROW(DimYear[#Headers])</f>
        <v>135405</v>
      </c>
      <c r="B135406">
        <v>2018</v>
      </c>
    </row>
    <row r="135407" spans="1:2">
      <c r="A135407" cm="1">
        <f t="array" ref="A135407">ROW()-ROW(DimYear[#Headers])</f>
        <v>135406</v>
      </c>
      <c r="B135407">
        <v>2021</v>
      </c>
    </row>
    <row r="135408" spans="1:2">
      <c r="A135408" cm="1">
        <f t="array" ref="A135408">ROW()-ROW(DimYear[#Headers])</f>
        <v>135407</v>
      </c>
      <c r="B135408">
        <v>2016</v>
      </c>
    </row>
    <row r="135409" spans="1:2">
      <c r="A135409" cm="1">
        <f t="array" ref="A135409">ROW()-ROW(DimYear[#Headers])</f>
        <v>135408</v>
      </c>
      <c r="B135409">
        <v>2017</v>
      </c>
    </row>
    <row r="135410" spans="1:2">
      <c r="A135410" cm="1">
        <f t="array" ref="A135410">ROW()-ROW(DimYear[#Headers])</f>
        <v>135409</v>
      </c>
      <c r="B135410">
        <v>2019</v>
      </c>
    </row>
    <row r="135411" spans="1:2">
      <c r="A135411" cm="1">
        <f t="array" ref="A135411">ROW()-ROW(DimYear[#Headers])</f>
        <v>135410</v>
      </c>
      <c r="B135411">
        <v>2023</v>
      </c>
    </row>
    <row r="135412" spans="1:2">
      <c r="A135412" cm="1">
        <f t="array" ref="A135412">ROW()-ROW(DimYear[#Headers])</f>
        <v>135411</v>
      </c>
      <c r="B135412">
        <v>2020</v>
      </c>
    </row>
    <row r="135413" spans="1:2">
      <c r="A135413" cm="1">
        <f t="array" ref="A135413">ROW()-ROW(DimYear[#Headers])</f>
        <v>135412</v>
      </c>
      <c r="B135413">
        <v>2022</v>
      </c>
    </row>
    <row r="135414" spans="1:2">
      <c r="A135414" cm="1">
        <f t="array" ref="A135414">ROW()-ROW(DimYear[#Headers])</f>
        <v>135413</v>
      </c>
      <c r="B135414">
        <v>2024</v>
      </c>
    </row>
    <row r="135415" spans="1:2">
      <c r="A135415" cm="1">
        <f t="array" ref="A135415">ROW()-ROW(DimYear[#Headers])</f>
        <v>135414</v>
      </c>
      <c r="B135415">
        <v>2023</v>
      </c>
    </row>
    <row r="135416" spans="1:2">
      <c r="A135416" cm="1">
        <f t="array" ref="A135416">ROW()-ROW(DimYear[#Headers])</f>
        <v>135415</v>
      </c>
      <c r="B135416">
        <v>2022</v>
      </c>
    </row>
    <row r="135417" spans="1:2">
      <c r="A135417" cm="1">
        <f t="array" ref="A135417">ROW()-ROW(DimYear[#Headers])</f>
        <v>135416</v>
      </c>
      <c r="B135417">
        <v>2023</v>
      </c>
    </row>
    <row r="135418" spans="1:2">
      <c r="A135418" cm="1">
        <f t="array" ref="A135418">ROW()-ROW(DimYear[#Headers])</f>
        <v>135417</v>
      </c>
      <c r="B135418">
        <v>2023</v>
      </c>
    </row>
    <row r="135419" spans="1:2">
      <c r="A135419" cm="1">
        <f t="array" ref="A135419">ROW()-ROW(DimYear[#Headers])</f>
        <v>135418</v>
      </c>
      <c r="B135419">
        <v>2023</v>
      </c>
    </row>
    <row r="135420" spans="1:2">
      <c r="A135420" cm="1">
        <f t="array" ref="A135420">ROW()-ROW(DimYear[#Headers])</f>
        <v>135419</v>
      </c>
      <c r="B135420">
        <v>2023</v>
      </c>
    </row>
    <row r="135421" spans="1:2">
      <c r="A135421" cm="1">
        <f t="array" ref="A135421">ROW()-ROW(DimYear[#Headers])</f>
        <v>135420</v>
      </c>
      <c r="B135421">
        <v>2020</v>
      </c>
    </row>
    <row r="135422" spans="1:2">
      <c r="A135422" cm="1">
        <f t="array" ref="A135422">ROW()-ROW(DimYear[#Headers])</f>
        <v>135421</v>
      </c>
      <c r="B135422">
        <v>2021</v>
      </c>
    </row>
    <row r="135423" spans="1:2">
      <c r="A135423" cm="1">
        <f t="array" ref="A135423">ROW()-ROW(DimYear[#Headers])</f>
        <v>135422</v>
      </c>
      <c r="B135423">
        <v>2021</v>
      </c>
    </row>
    <row r="135424" spans="1:2">
      <c r="A135424" cm="1">
        <f t="array" ref="A135424">ROW()-ROW(DimYear[#Headers])</f>
        <v>135423</v>
      </c>
      <c r="B135424">
        <v>2020</v>
      </c>
    </row>
    <row r="135425" spans="1:2">
      <c r="A135425" cm="1">
        <f t="array" ref="A135425">ROW()-ROW(DimYear[#Headers])</f>
        <v>135424</v>
      </c>
      <c r="B135425">
        <v>2023</v>
      </c>
    </row>
    <row r="135426" spans="1:2">
      <c r="A135426" cm="1">
        <f t="array" ref="A135426">ROW()-ROW(DimYear[#Headers])</f>
        <v>135425</v>
      </c>
      <c r="B135426">
        <v>2015</v>
      </c>
    </row>
    <row r="135427" spans="1:2">
      <c r="A135427" cm="1">
        <f t="array" ref="A135427">ROW()-ROW(DimYear[#Headers])</f>
        <v>135426</v>
      </c>
      <c r="B135427">
        <v>2023</v>
      </c>
    </row>
    <row r="135428" spans="1:2">
      <c r="A135428" cm="1">
        <f t="array" ref="A135428">ROW()-ROW(DimYear[#Headers])</f>
        <v>135427</v>
      </c>
      <c r="B135428">
        <v>2022</v>
      </c>
    </row>
    <row r="135429" spans="1:2">
      <c r="A135429" cm="1">
        <f t="array" ref="A135429">ROW()-ROW(DimYear[#Headers])</f>
        <v>135428</v>
      </c>
      <c r="B135429">
        <v>2023</v>
      </c>
    </row>
    <row r="135430" spans="1:2">
      <c r="A135430" cm="1">
        <f t="array" ref="A135430">ROW()-ROW(DimYear[#Headers])</f>
        <v>135429</v>
      </c>
      <c r="B135430">
        <v>2023</v>
      </c>
    </row>
    <row r="135431" spans="1:2">
      <c r="A135431" cm="1">
        <f t="array" ref="A135431">ROW()-ROW(DimYear[#Headers])</f>
        <v>135430</v>
      </c>
      <c r="B135431">
        <v>2023</v>
      </c>
    </row>
    <row r="135432" spans="1:2">
      <c r="A135432" cm="1">
        <f t="array" ref="A135432">ROW()-ROW(DimYear[#Headers])</f>
        <v>135431</v>
      </c>
      <c r="B135432">
        <v>2023</v>
      </c>
    </row>
    <row r="135433" spans="1:2">
      <c r="A135433" cm="1">
        <f t="array" ref="A135433">ROW()-ROW(DimYear[#Headers])</f>
        <v>135432</v>
      </c>
      <c r="B135433">
        <v>2018</v>
      </c>
    </row>
    <row r="135434" spans="1:2">
      <c r="A135434" cm="1">
        <f t="array" ref="A135434">ROW()-ROW(DimYear[#Headers])</f>
        <v>135433</v>
      </c>
      <c r="B135434">
        <v>2017</v>
      </c>
    </row>
    <row r="135435" spans="1:2">
      <c r="A135435" cm="1">
        <f t="array" ref="A135435">ROW()-ROW(DimYear[#Headers])</f>
        <v>135434</v>
      </c>
      <c r="B135435">
        <v>2023</v>
      </c>
    </row>
    <row r="135436" spans="1:2">
      <c r="A135436" cm="1">
        <f t="array" ref="A135436">ROW()-ROW(DimYear[#Headers])</f>
        <v>135435</v>
      </c>
      <c r="B135436">
        <v>2023</v>
      </c>
    </row>
    <row r="135437" spans="1:2">
      <c r="A135437" cm="1">
        <f t="array" ref="A135437">ROW()-ROW(DimYear[#Headers])</f>
        <v>135436</v>
      </c>
      <c r="B135437">
        <v>2023</v>
      </c>
    </row>
    <row r="135438" spans="1:2">
      <c r="A135438" cm="1">
        <f t="array" ref="A135438">ROW()-ROW(DimYear[#Headers])</f>
        <v>135437</v>
      </c>
      <c r="B135438">
        <v>2019</v>
      </c>
    </row>
    <row r="135439" spans="1:2">
      <c r="A135439" cm="1">
        <f t="array" ref="A135439">ROW()-ROW(DimYear[#Headers])</f>
        <v>135438</v>
      </c>
      <c r="B135439">
        <v>2022</v>
      </c>
    </row>
    <row r="135440" spans="1:2">
      <c r="A135440" cm="1">
        <f t="array" ref="A135440">ROW()-ROW(DimYear[#Headers])</f>
        <v>135439</v>
      </c>
      <c r="B135440">
        <v>2020</v>
      </c>
    </row>
    <row r="135441" spans="1:2">
      <c r="A135441" cm="1">
        <f t="array" ref="A135441">ROW()-ROW(DimYear[#Headers])</f>
        <v>135440</v>
      </c>
      <c r="B135441">
        <v>2015</v>
      </c>
    </row>
    <row r="135442" spans="1:2">
      <c r="A135442" cm="1">
        <f t="array" ref="A135442">ROW()-ROW(DimYear[#Headers])</f>
        <v>135441</v>
      </c>
      <c r="B135442">
        <v>2018</v>
      </c>
    </row>
    <row r="135443" spans="1:2">
      <c r="A135443" cm="1">
        <f t="array" ref="A135443">ROW()-ROW(DimYear[#Headers])</f>
        <v>135442</v>
      </c>
      <c r="B135443">
        <v>2023</v>
      </c>
    </row>
    <row r="135444" spans="1:2">
      <c r="A135444" cm="1">
        <f t="array" ref="A135444">ROW()-ROW(DimYear[#Headers])</f>
        <v>135443</v>
      </c>
      <c r="B135444">
        <v>2023</v>
      </c>
    </row>
    <row r="135445" spans="1:2">
      <c r="A135445" cm="1">
        <f t="array" ref="A135445">ROW()-ROW(DimYear[#Headers])</f>
        <v>135444</v>
      </c>
      <c r="B135445">
        <v>2019</v>
      </c>
    </row>
    <row r="135446" spans="1:2">
      <c r="A135446" cm="1">
        <f t="array" ref="A135446">ROW()-ROW(DimYear[#Headers])</f>
        <v>135445</v>
      </c>
      <c r="B135446">
        <v>2021</v>
      </c>
    </row>
    <row r="135447" spans="1:2">
      <c r="A135447" cm="1">
        <f t="array" ref="A135447">ROW()-ROW(DimYear[#Headers])</f>
        <v>135446</v>
      </c>
      <c r="B135447">
        <v>2023</v>
      </c>
    </row>
    <row r="135448" spans="1:2">
      <c r="A135448" cm="1">
        <f t="array" ref="A135448">ROW()-ROW(DimYear[#Headers])</f>
        <v>135447</v>
      </c>
      <c r="B135448">
        <v>2017</v>
      </c>
    </row>
    <row r="135449" spans="1:2">
      <c r="A135449" cm="1">
        <f t="array" ref="A135449">ROW()-ROW(DimYear[#Headers])</f>
        <v>135448</v>
      </c>
      <c r="B135449">
        <v>2022</v>
      </c>
    </row>
    <row r="135450" spans="1:2">
      <c r="A135450" cm="1">
        <f t="array" ref="A135450">ROW()-ROW(DimYear[#Headers])</f>
        <v>135449</v>
      </c>
      <c r="B135450">
        <v>2022</v>
      </c>
    </row>
    <row r="135451" spans="1:2">
      <c r="A135451" cm="1">
        <f t="array" ref="A135451">ROW()-ROW(DimYear[#Headers])</f>
        <v>135450</v>
      </c>
      <c r="B135451">
        <v>2015</v>
      </c>
    </row>
    <row r="135452" spans="1:2">
      <c r="A135452" cm="1">
        <f t="array" ref="A135452">ROW()-ROW(DimYear[#Headers])</f>
        <v>135451</v>
      </c>
      <c r="B135452">
        <v>2023</v>
      </c>
    </row>
    <row r="135453" spans="1:2">
      <c r="A135453" cm="1">
        <f t="array" ref="A135453">ROW()-ROW(DimYear[#Headers])</f>
        <v>135452</v>
      </c>
      <c r="B135453">
        <v>2017</v>
      </c>
    </row>
    <row r="135454" spans="1:2">
      <c r="A135454" cm="1">
        <f t="array" ref="A135454">ROW()-ROW(DimYear[#Headers])</f>
        <v>135453</v>
      </c>
      <c r="B135454">
        <v>2020</v>
      </c>
    </row>
    <row r="135455" spans="1:2">
      <c r="A135455" cm="1">
        <f t="array" ref="A135455">ROW()-ROW(DimYear[#Headers])</f>
        <v>135454</v>
      </c>
      <c r="B135455">
        <v>2015</v>
      </c>
    </row>
    <row r="135456" spans="1:2">
      <c r="A135456" cm="1">
        <f t="array" ref="A135456">ROW()-ROW(DimYear[#Headers])</f>
        <v>135455</v>
      </c>
      <c r="B135456">
        <v>2022</v>
      </c>
    </row>
    <row r="135457" spans="1:2">
      <c r="A135457" cm="1">
        <f t="array" ref="A135457">ROW()-ROW(DimYear[#Headers])</f>
        <v>135456</v>
      </c>
      <c r="B135457">
        <v>2018</v>
      </c>
    </row>
    <row r="135458" spans="1:2">
      <c r="A135458" cm="1">
        <f t="array" ref="A135458">ROW()-ROW(DimYear[#Headers])</f>
        <v>135457</v>
      </c>
      <c r="B135458">
        <v>2024</v>
      </c>
    </row>
    <row r="135459" spans="1:2">
      <c r="A135459" cm="1">
        <f t="array" ref="A135459">ROW()-ROW(DimYear[#Headers])</f>
        <v>135458</v>
      </c>
      <c r="B135459">
        <v>2024</v>
      </c>
    </row>
    <row r="135460" spans="1:2">
      <c r="A135460" cm="1">
        <f t="array" ref="A135460">ROW()-ROW(DimYear[#Headers])</f>
        <v>135459</v>
      </c>
      <c r="B135460">
        <v>2013</v>
      </c>
    </row>
    <row r="135461" spans="1:2">
      <c r="A135461" cm="1">
        <f t="array" ref="A135461">ROW()-ROW(DimYear[#Headers])</f>
        <v>135460</v>
      </c>
      <c r="B135461">
        <v>2023</v>
      </c>
    </row>
    <row r="135462" spans="1:2">
      <c r="A135462" cm="1">
        <f t="array" ref="A135462">ROW()-ROW(DimYear[#Headers])</f>
        <v>135461</v>
      </c>
      <c r="B135462">
        <v>2018</v>
      </c>
    </row>
    <row r="135463" spans="1:2">
      <c r="A135463" cm="1">
        <f t="array" ref="A135463">ROW()-ROW(DimYear[#Headers])</f>
        <v>135462</v>
      </c>
      <c r="B135463">
        <v>2023</v>
      </c>
    </row>
    <row r="135464" spans="1:2">
      <c r="A135464" cm="1">
        <f t="array" ref="A135464">ROW()-ROW(DimYear[#Headers])</f>
        <v>135463</v>
      </c>
      <c r="B135464">
        <v>2023</v>
      </c>
    </row>
    <row r="135465" spans="1:2">
      <c r="A135465" cm="1">
        <f t="array" ref="A135465">ROW()-ROW(DimYear[#Headers])</f>
        <v>135464</v>
      </c>
      <c r="B135465">
        <v>2022</v>
      </c>
    </row>
    <row r="135466" spans="1:2">
      <c r="A135466" cm="1">
        <f t="array" ref="A135466">ROW()-ROW(DimYear[#Headers])</f>
        <v>135465</v>
      </c>
      <c r="B135466">
        <v>2023</v>
      </c>
    </row>
    <row r="135467" spans="1:2">
      <c r="A135467" cm="1">
        <f t="array" ref="A135467">ROW()-ROW(DimYear[#Headers])</f>
        <v>135466</v>
      </c>
      <c r="B135467">
        <v>2016</v>
      </c>
    </row>
    <row r="135468" spans="1:2">
      <c r="A135468" cm="1">
        <f t="array" ref="A135468">ROW()-ROW(DimYear[#Headers])</f>
        <v>135467</v>
      </c>
      <c r="B135468">
        <v>2021</v>
      </c>
    </row>
    <row r="135469" spans="1:2">
      <c r="A135469" cm="1">
        <f t="array" ref="A135469">ROW()-ROW(DimYear[#Headers])</f>
        <v>135468</v>
      </c>
      <c r="B135469">
        <v>2012</v>
      </c>
    </row>
    <row r="135470" spans="1:2">
      <c r="A135470" cm="1">
        <f t="array" ref="A135470">ROW()-ROW(DimYear[#Headers])</f>
        <v>135469</v>
      </c>
      <c r="B135470">
        <v>2021</v>
      </c>
    </row>
    <row r="135471" spans="1:2">
      <c r="A135471" cm="1">
        <f t="array" ref="A135471">ROW()-ROW(DimYear[#Headers])</f>
        <v>135470</v>
      </c>
      <c r="B135471">
        <v>2023</v>
      </c>
    </row>
    <row r="135472" spans="1:2">
      <c r="A135472" cm="1">
        <f t="array" ref="A135472">ROW()-ROW(DimYear[#Headers])</f>
        <v>135471</v>
      </c>
      <c r="B135472">
        <v>2021</v>
      </c>
    </row>
    <row r="135473" spans="1:2">
      <c r="A135473" cm="1">
        <f t="array" ref="A135473">ROW()-ROW(DimYear[#Headers])</f>
        <v>135472</v>
      </c>
      <c r="B135473">
        <v>2023</v>
      </c>
    </row>
    <row r="135474" spans="1:2">
      <c r="A135474" cm="1">
        <f t="array" ref="A135474">ROW()-ROW(DimYear[#Headers])</f>
        <v>135473</v>
      </c>
      <c r="B135474">
        <v>2023</v>
      </c>
    </row>
    <row r="135475" spans="1:2">
      <c r="A135475" cm="1">
        <f t="array" ref="A135475">ROW()-ROW(DimYear[#Headers])</f>
        <v>135474</v>
      </c>
      <c r="B135475">
        <v>2012</v>
      </c>
    </row>
    <row r="135476" spans="1:2">
      <c r="A135476" cm="1">
        <f t="array" ref="A135476">ROW()-ROW(DimYear[#Headers])</f>
        <v>135475</v>
      </c>
      <c r="B135476">
        <v>2023</v>
      </c>
    </row>
    <row r="135477" spans="1:2">
      <c r="A135477" cm="1">
        <f t="array" ref="A135477">ROW()-ROW(DimYear[#Headers])</f>
        <v>135476</v>
      </c>
      <c r="B135477">
        <v>2023</v>
      </c>
    </row>
    <row r="135478" spans="1:2">
      <c r="A135478" cm="1">
        <f t="array" ref="A135478">ROW()-ROW(DimYear[#Headers])</f>
        <v>135477</v>
      </c>
      <c r="B135478">
        <v>2022</v>
      </c>
    </row>
    <row r="135479" spans="1:2">
      <c r="A135479" cm="1">
        <f t="array" ref="A135479">ROW()-ROW(DimYear[#Headers])</f>
        <v>135478</v>
      </c>
      <c r="B135479">
        <v>2023</v>
      </c>
    </row>
    <row r="135480" spans="1:2">
      <c r="A135480" cm="1">
        <f t="array" ref="A135480">ROW()-ROW(DimYear[#Headers])</f>
        <v>135479</v>
      </c>
      <c r="B135480">
        <v>2023</v>
      </c>
    </row>
    <row r="135481" spans="1:2">
      <c r="A135481" cm="1">
        <f t="array" ref="A135481">ROW()-ROW(DimYear[#Headers])</f>
        <v>135480</v>
      </c>
      <c r="B135481">
        <v>2024</v>
      </c>
    </row>
    <row r="135482" spans="1:2">
      <c r="A135482" cm="1">
        <f t="array" ref="A135482">ROW()-ROW(DimYear[#Headers])</f>
        <v>135481</v>
      </c>
      <c r="B135482">
        <v>2018</v>
      </c>
    </row>
    <row r="135483" spans="1:2">
      <c r="A135483" cm="1">
        <f t="array" ref="A135483">ROW()-ROW(DimYear[#Headers])</f>
        <v>135482</v>
      </c>
      <c r="B135483">
        <v>2022</v>
      </c>
    </row>
    <row r="135484" spans="1:2">
      <c r="A135484" cm="1">
        <f t="array" ref="A135484">ROW()-ROW(DimYear[#Headers])</f>
        <v>135483</v>
      </c>
      <c r="B135484">
        <v>2023</v>
      </c>
    </row>
    <row r="135485" spans="1:2">
      <c r="A135485" cm="1">
        <f t="array" ref="A135485">ROW()-ROW(DimYear[#Headers])</f>
        <v>135484</v>
      </c>
      <c r="B135485">
        <v>2012</v>
      </c>
    </row>
    <row r="135486" spans="1:2">
      <c r="A135486" cm="1">
        <f t="array" ref="A135486">ROW()-ROW(DimYear[#Headers])</f>
        <v>135485</v>
      </c>
      <c r="B135486">
        <v>2023</v>
      </c>
    </row>
    <row r="135487" spans="1:2">
      <c r="A135487" cm="1">
        <f t="array" ref="A135487">ROW()-ROW(DimYear[#Headers])</f>
        <v>135486</v>
      </c>
      <c r="B135487">
        <v>2017</v>
      </c>
    </row>
    <row r="135488" spans="1:2">
      <c r="A135488" cm="1">
        <f t="array" ref="A135488">ROW()-ROW(DimYear[#Headers])</f>
        <v>135487</v>
      </c>
      <c r="B135488">
        <v>2023</v>
      </c>
    </row>
    <row r="135489" spans="1:2">
      <c r="A135489" cm="1">
        <f t="array" ref="A135489">ROW()-ROW(DimYear[#Headers])</f>
        <v>135488</v>
      </c>
      <c r="B135489">
        <v>2020</v>
      </c>
    </row>
    <row r="135490" spans="1:2">
      <c r="A135490" cm="1">
        <f t="array" ref="A135490">ROW()-ROW(DimYear[#Headers])</f>
        <v>135489</v>
      </c>
      <c r="B135490">
        <v>2023</v>
      </c>
    </row>
    <row r="135491" spans="1:2">
      <c r="A135491" cm="1">
        <f t="array" ref="A135491">ROW()-ROW(DimYear[#Headers])</f>
        <v>135490</v>
      </c>
      <c r="B135491">
        <v>2012</v>
      </c>
    </row>
    <row r="135492" spans="1:2">
      <c r="A135492" cm="1">
        <f t="array" ref="A135492">ROW()-ROW(DimYear[#Headers])</f>
        <v>135491</v>
      </c>
      <c r="B135492">
        <v>2022</v>
      </c>
    </row>
    <row r="135493" spans="1:2">
      <c r="A135493" cm="1">
        <f t="array" ref="A135493">ROW()-ROW(DimYear[#Headers])</f>
        <v>135492</v>
      </c>
      <c r="B135493">
        <v>2018</v>
      </c>
    </row>
    <row r="135494" spans="1:2">
      <c r="A135494" cm="1">
        <f t="array" ref="A135494">ROW()-ROW(DimYear[#Headers])</f>
        <v>135493</v>
      </c>
      <c r="B135494">
        <v>2020</v>
      </c>
    </row>
    <row r="135495" spans="1:2">
      <c r="A135495" cm="1">
        <f t="array" ref="A135495">ROW()-ROW(DimYear[#Headers])</f>
        <v>135494</v>
      </c>
      <c r="B135495">
        <v>2024</v>
      </c>
    </row>
    <row r="135496" spans="1:2">
      <c r="A135496" cm="1">
        <f t="array" ref="A135496">ROW()-ROW(DimYear[#Headers])</f>
        <v>135495</v>
      </c>
      <c r="B135496">
        <v>2023</v>
      </c>
    </row>
    <row r="135497" spans="1:2">
      <c r="A135497" cm="1">
        <f t="array" ref="A135497">ROW()-ROW(DimYear[#Headers])</f>
        <v>135496</v>
      </c>
      <c r="B135497">
        <v>2023</v>
      </c>
    </row>
    <row r="135498" spans="1:2">
      <c r="A135498" cm="1">
        <f t="array" ref="A135498">ROW()-ROW(DimYear[#Headers])</f>
        <v>135497</v>
      </c>
      <c r="B135498">
        <v>2022</v>
      </c>
    </row>
    <row r="135499" spans="1:2">
      <c r="A135499" cm="1">
        <f t="array" ref="A135499">ROW()-ROW(DimYear[#Headers])</f>
        <v>135498</v>
      </c>
      <c r="B135499">
        <v>2013</v>
      </c>
    </row>
    <row r="135500" spans="1:2">
      <c r="A135500" cm="1">
        <f t="array" ref="A135500">ROW()-ROW(DimYear[#Headers])</f>
        <v>135499</v>
      </c>
      <c r="B135500">
        <v>2023</v>
      </c>
    </row>
    <row r="135501" spans="1:2">
      <c r="A135501" cm="1">
        <f t="array" ref="A135501">ROW()-ROW(DimYear[#Headers])</f>
        <v>135500</v>
      </c>
      <c r="B135501">
        <v>2023</v>
      </c>
    </row>
    <row r="135502" spans="1:2">
      <c r="A135502" cm="1">
        <f t="array" ref="A135502">ROW()-ROW(DimYear[#Headers])</f>
        <v>135501</v>
      </c>
      <c r="B135502">
        <v>2020</v>
      </c>
    </row>
    <row r="135503" spans="1:2">
      <c r="A135503" cm="1">
        <f t="array" ref="A135503">ROW()-ROW(DimYear[#Headers])</f>
        <v>135502</v>
      </c>
      <c r="B135503">
        <v>2021</v>
      </c>
    </row>
    <row r="135504" spans="1:2">
      <c r="A135504" cm="1">
        <f t="array" ref="A135504">ROW()-ROW(DimYear[#Headers])</f>
        <v>135503</v>
      </c>
      <c r="B135504">
        <v>2021</v>
      </c>
    </row>
    <row r="135505" spans="1:2">
      <c r="A135505" cm="1">
        <f t="array" ref="A135505">ROW()-ROW(DimYear[#Headers])</f>
        <v>135504</v>
      </c>
      <c r="B135505">
        <v>2022</v>
      </c>
    </row>
    <row r="135506" spans="1:2">
      <c r="A135506" cm="1">
        <f t="array" ref="A135506">ROW()-ROW(DimYear[#Headers])</f>
        <v>135505</v>
      </c>
      <c r="B135506">
        <v>2023</v>
      </c>
    </row>
    <row r="135507" spans="1:2">
      <c r="A135507" cm="1">
        <f t="array" ref="A135507">ROW()-ROW(DimYear[#Headers])</f>
        <v>135506</v>
      </c>
      <c r="B135507">
        <v>2023</v>
      </c>
    </row>
    <row r="135508" spans="1:2">
      <c r="A135508" cm="1">
        <f t="array" ref="A135508">ROW()-ROW(DimYear[#Headers])</f>
        <v>135507</v>
      </c>
      <c r="B135508">
        <v>2024</v>
      </c>
    </row>
    <row r="135509" spans="1:2">
      <c r="A135509" cm="1">
        <f t="array" ref="A135509">ROW()-ROW(DimYear[#Headers])</f>
        <v>135508</v>
      </c>
      <c r="B135509">
        <v>2017</v>
      </c>
    </row>
    <row r="135510" spans="1:2">
      <c r="A135510" cm="1">
        <f t="array" ref="A135510">ROW()-ROW(DimYear[#Headers])</f>
        <v>135509</v>
      </c>
      <c r="B135510">
        <v>2023</v>
      </c>
    </row>
    <row r="135511" spans="1:2">
      <c r="A135511" cm="1">
        <f t="array" ref="A135511">ROW()-ROW(DimYear[#Headers])</f>
        <v>135510</v>
      </c>
      <c r="B135511">
        <v>2019</v>
      </c>
    </row>
    <row r="135512" spans="1:2">
      <c r="A135512" cm="1">
        <f t="array" ref="A135512">ROW()-ROW(DimYear[#Headers])</f>
        <v>135511</v>
      </c>
      <c r="B135512">
        <v>2024</v>
      </c>
    </row>
    <row r="135513" spans="1:2">
      <c r="A135513" cm="1">
        <f t="array" ref="A135513">ROW()-ROW(DimYear[#Headers])</f>
        <v>135512</v>
      </c>
      <c r="B135513">
        <v>2020</v>
      </c>
    </row>
    <row r="135514" spans="1:2">
      <c r="A135514" cm="1">
        <f t="array" ref="A135514">ROW()-ROW(DimYear[#Headers])</f>
        <v>135513</v>
      </c>
      <c r="B135514">
        <v>2023</v>
      </c>
    </row>
    <row r="135515" spans="1:2">
      <c r="A135515" cm="1">
        <f t="array" ref="A135515">ROW()-ROW(DimYear[#Headers])</f>
        <v>135514</v>
      </c>
      <c r="B135515">
        <v>2019</v>
      </c>
    </row>
    <row r="135516" spans="1:2">
      <c r="A135516" cm="1">
        <f t="array" ref="A135516">ROW()-ROW(DimYear[#Headers])</f>
        <v>135515</v>
      </c>
      <c r="B135516">
        <v>2023</v>
      </c>
    </row>
    <row r="135517" spans="1:2">
      <c r="A135517" cm="1">
        <f t="array" ref="A135517">ROW()-ROW(DimYear[#Headers])</f>
        <v>135516</v>
      </c>
      <c r="B135517">
        <v>2021</v>
      </c>
    </row>
    <row r="135518" spans="1:2">
      <c r="A135518" cm="1">
        <f t="array" ref="A135518">ROW()-ROW(DimYear[#Headers])</f>
        <v>135517</v>
      </c>
      <c r="B135518">
        <v>2023</v>
      </c>
    </row>
    <row r="135519" spans="1:2">
      <c r="A135519" cm="1">
        <f t="array" ref="A135519">ROW()-ROW(DimYear[#Headers])</f>
        <v>135518</v>
      </c>
      <c r="B135519">
        <v>2015</v>
      </c>
    </row>
    <row r="135520" spans="1:2">
      <c r="A135520" cm="1">
        <f t="array" ref="A135520">ROW()-ROW(DimYear[#Headers])</f>
        <v>135519</v>
      </c>
      <c r="B135520">
        <v>2024</v>
      </c>
    </row>
    <row r="135521" spans="1:2">
      <c r="A135521" cm="1">
        <f t="array" ref="A135521">ROW()-ROW(DimYear[#Headers])</f>
        <v>135520</v>
      </c>
      <c r="B135521">
        <v>2024</v>
      </c>
    </row>
    <row r="135522" spans="1:2">
      <c r="A135522" cm="1">
        <f t="array" ref="A135522">ROW()-ROW(DimYear[#Headers])</f>
        <v>135521</v>
      </c>
      <c r="B135522">
        <v>2023</v>
      </c>
    </row>
    <row r="135523" spans="1:2">
      <c r="A135523" cm="1">
        <f t="array" ref="A135523">ROW()-ROW(DimYear[#Headers])</f>
        <v>135522</v>
      </c>
      <c r="B135523">
        <v>2023</v>
      </c>
    </row>
    <row r="135524" spans="1:2">
      <c r="A135524" cm="1">
        <f t="array" ref="A135524">ROW()-ROW(DimYear[#Headers])</f>
        <v>135523</v>
      </c>
      <c r="B135524">
        <v>2017</v>
      </c>
    </row>
    <row r="135525" spans="1:2">
      <c r="A135525" cm="1">
        <f t="array" ref="A135525">ROW()-ROW(DimYear[#Headers])</f>
        <v>135524</v>
      </c>
      <c r="B135525">
        <v>2022</v>
      </c>
    </row>
    <row r="135526" spans="1:2">
      <c r="A135526" cm="1">
        <f t="array" ref="A135526">ROW()-ROW(DimYear[#Headers])</f>
        <v>135525</v>
      </c>
      <c r="B135526">
        <v>2015</v>
      </c>
    </row>
    <row r="135527" spans="1:2">
      <c r="A135527" cm="1">
        <f t="array" ref="A135527">ROW()-ROW(DimYear[#Headers])</f>
        <v>135526</v>
      </c>
      <c r="B135527">
        <v>2018</v>
      </c>
    </row>
    <row r="135528" spans="1:2">
      <c r="A135528" cm="1">
        <f t="array" ref="A135528">ROW()-ROW(DimYear[#Headers])</f>
        <v>135527</v>
      </c>
      <c r="B135528">
        <v>2017</v>
      </c>
    </row>
    <row r="135529" spans="1:2">
      <c r="A135529" cm="1">
        <f t="array" ref="A135529">ROW()-ROW(DimYear[#Headers])</f>
        <v>135528</v>
      </c>
      <c r="B135529">
        <v>2018</v>
      </c>
    </row>
    <row r="135530" spans="1:2">
      <c r="A135530" cm="1">
        <f t="array" ref="A135530">ROW()-ROW(DimYear[#Headers])</f>
        <v>135529</v>
      </c>
      <c r="B135530">
        <v>2024</v>
      </c>
    </row>
    <row r="135531" spans="1:2">
      <c r="A135531" cm="1">
        <f t="array" ref="A135531">ROW()-ROW(DimYear[#Headers])</f>
        <v>135530</v>
      </c>
      <c r="B135531">
        <v>2018</v>
      </c>
    </row>
    <row r="135532" spans="1:2">
      <c r="A135532" cm="1">
        <f t="array" ref="A135532">ROW()-ROW(DimYear[#Headers])</f>
        <v>135531</v>
      </c>
      <c r="B135532">
        <v>2021</v>
      </c>
    </row>
    <row r="135533" spans="1:2">
      <c r="A135533" cm="1">
        <f t="array" ref="A135533">ROW()-ROW(DimYear[#Headers])</f>
        <v>135532</v>
      </c>
      <c r="B135533">
        <v>2022</v>
      </c>
    </row>
    <row r="135534" spans="1:2">
      <c r="A135534" cm="1">
        <f t="array" ref="A135534">ROW()-ROW(DimYear[#Headers])</f>
        <v>135533</v>
      </c>
      <c r="B135534">
        <v>2017</v>
      </c>
    </row>
    <row r="135535" spans="1:2">
      <c r="A135535" cm="1">
        <f t="array" ref="A135535">ROW()-ROW(DimYear[#Headers])</f>
        <v>135534</v>
      </c>
      <c r="B135535">
        <v>2022</v>
      </c>
    </row>
    <row r="135536" spans="1:2">
      <c r="A135536" cm="1">
        <f t="array" ref="A135536">ROW()-ROW(DimYear[#Headers])</f>
        <v>135535</v>
      </c>
      <c r="B135536">
        <v>2021</v>
      </c>
    </row>
    <row r="135537" spans="1:2">
      <c r="A135537" cm="1">
        <f t="array" ref="A135537">ROW()-ROW(DimYear[#Headers])</f>
        <v>135536</v>
      </c>
      <c r="B135537">
        <v>2019</v>
      </c>
    </row>
    <row r="135538" spans="1:2">
      <c r="A135538" cm="1">
        <f t="array" ref="A135538">ROW()-ROW(DimYear[#Headers])</f>
        <v>135537</v>
      </c>
      <c r="B135538">
        <v>2012</v>
      </c>
    </row>
    <row r="135539" spans="1:2">
      <c r="A135539" cm="1">
        <f t="array" ref="A135539">ROW()-ROW(DimYear[#Headers])</f>
        <v>135538</v>
      </c>
      <c r="B135539">
        <v>2024</v>
      </c>
    </row>
    <row r="135540" spans="1:2">
      <c r="A135540" cm="1">
        <f t="array" ref="A135540">ROW()-ROW(DimYear[#Headers])</f>
        <v>135539</v>
      </c>
      <c r="B135540">
        <v>2023</v>
      </c>
    </row>
    <row r="135541" spans="1:2">
      <c r="A135541" cm="1">
        <f t="array" ref="A135541">ROW()-ROW(DimYear[#Headers])</f>
        <v>135540</v>
      </c>
      <c r="B135541">
        <v>2019</v>
      </c>
    </row>
    <row r="135542" spans="1:2">
      <c r="A135542" cm="1">
        <f t="array" ref="A135542">ROW()-ROW(DimYear[#Headers])</f>
        <v>135541</v>
      </c>
      <c r="B135542">
        <v>2020</v>
      </c>
    </row>
    <row r="135543" spans="1:2">
      <c r="A135543" cm="1">
        <f t="array" ref="A135543">ROW()-ROW(DimYear[#Headers])</f>
        <v>135542</v>
      </c>
      <c r="B135543">
        <v>2019</v>
      </c>
    </row>
    <row r="135544" spans="1:2">
      <c r="A135544" cm="1">
        <f t="array" ref="A135544">ROW()-ROW(DimYear[#Headers])</f>
        <v>135543</v>
      </c>
      <c r="B135544">
        <v>2022</v>
      </c>
    </row>
    <row r="135545" spans="1:2">
      <c r="A135545" cm="1">
        <f t="array" ref="A135545">ROW()-ROW(DimYear[#Headers])</f>
        <v>135544</v>
      </c>
      <c r="B135545">
        <v>2021</v>
      </c>
    </row>
    <row r="135546" spans="1:2">
      <c r="A135546" cm="1">
        <f t="array" ref="A135546">ROW()-ROW(DimYear[#Headers])</f>
        <v>135545</v>
      </c>
      <c r="B135546">
        <v>2022</v>
      </c>
    </row>
    <row r="135547" spans="1:2">
      <c r="A135547" cm="1">
        <f t="array" ref="A135547">ROW()-ROW(DimYear[#Headers])</f>
        <v>135546</v>
      </c>
      <c r="B135547">
        <v>2023</v>
      </c>
    </row>
    <row r="135548" spans="1:2">
      <c r="A135548" cm="1">
        <f t="array" ref="A135548">ROW()-ROW(DimYear[#Headers])</f>
        <v>135547</v>
      </c>
      <c r="B135548">
        <v>2020</v>
      </c>
    </row>
    <row r="135549" spans="1:2">
      <c r="A135549" cm="1">
        <f t="array" ref="A135549">ROW()-ROW(DimYear[#Headers])</f>
        <v>135548</v>
      </c>
      <c r="B135549">
        <v>2018</v>
      </c>
    </row>
    <row r="135550" spans="1:2">
      <c r="A135550" cm="1">
        <f t="array" ref="A135550">ROW()-ROW(DimYear[#Headers])</f>
        <v>135549</v>
      </c>
      <c r="B135550">
        <v>2023</v>
      </c>
    </row>
    <row r="135551" spans="1:2">
      <c r="A135551" cm="1">
        <f t="array" ref="A135551">ROW()-ROW(DimYear[#Headers])</f>
        <v>135550</v>
      </c>
      <c r="B135551">
        <v>2015</v>
      </c>
    </row>
    <row r="135552" spans="1:2">
      <c r="A135552" cm="1">
        <f t="array" ref="A135552">ROW()-ROW(DimYear[#Headers])</f>
        <v>135551</v>
      </c>
      <c r="B135552">
        <v>2021</v>
      </c>
    </row>
    <row r="135553" spans="1:2">
      <c r="A135553" cm="1">
        <f t="array" ref="A135553">ROW()-ROW(DimYear[#Headers])</f>
        <v>135552</v>
      </c>
      <c r="B135553">
        <v>2023</v>
      </c>
    </row>
    <row r="135554" spans="1:2">
      <c r="A135554" cm="1">
        <f t="array" ref="A135554">ROW()-ROW(DimYear[#Headers])</f>
        <v>135553</v>
      </c>
      <c r="B135554">
        <v>2013</v>
      </c>
    </row>
    <row r="135555" spans="1:2">
      <c r="A135555" cm="1">
        <f t="array" ref="A135555">ROW()-ROW(DimYear[#Headers])</f>
        <v>135554</v>
      </c>
      <c r="B135555">
        <v>2021</v>
      </c>
    </row>
    <row r="135556" spans="1:2">
      <c r="A135556" cm="1">
        <f t="array" ref="A135556">ROW()-ROW(DimYear[#Headers])</f>
        <v>135555</v>
      </c>
      <c r="B135556">
        <v>2017</v>
      </c>
    </row>
    <row r="135557" spans="1:2">
      <c r="A135557" cm="1">
        <f t="array" ref="A135557">ROW()-ROW(DimYear[#Headers])</f>
        <v>135556</v>
      </c>
      <c r="B135557">
        <v>2024</v>
      </c>
    </row>
    <row r="135558" spans="1:2">
      <c r="A135558" cm="1">
        <f t="array" ref="A135558">ROW()-ROW(DimYear[#Headers])</f>
        <v>135557</v>
      </c>
      <c r="B135558">
        <v>2018</v>
      </c>
    </row>
    <row r="135559" spans="1:2">
      <c r="A135559" cm="1">
        <f t="array" ref="A135559">ROW()-ROW(DimYear[#Headers])</f>
        <v>135558</v>
      </c>
      <c r="B135559">
        <v>2021</v>
      </c>
    </row>
    <row r="135560" spans="1:2">
      <c r="A135560" cm="1">
        <f t="array" ref="A135560">ROW()-ROW(DimYear[#Headers])</f>
        <v>135559</v>
      </c>
      <c r="B135560">
        <v>2021</v>
      </c>
    </row>
    <row r="135561" spans="1:2">
      <c r="A135561" cm="1">
        <f t="array" ref="A135561">ROW()-ROW(DimYear[#Headers])</f>
        <v>135560</v>
      </c>
      <c r="B135561">
        <v>2023</v>
      </c>
    </row>
    <row r="135562" spans="1:2">
      <c r="A135562" cm="1">
        <f t="array" ref="A135562">ROW()-ROW(DimYear[#Headers])</f>
        <v>135561</v>
      </c>
      <c r="B135562">
        <v>2023</v>
      </c>
    </row>
    <row r="135563" spans="1:2">
      <c r="A135563" cm="1">
        <f t="array" ref="A135563">ROW()-ROW(DimYear[#Headers])</f>
        <v>135562</v>
      </c>
      <c r="B135563">
        <v>2023</v>
      </c>
    </row>
    <row r="135564" spans="1:2">
      <c r="A135564" cm="1">
        <f t="array" ref="A135564">ROW()-ROW(DimYear[#Headers])</f>
        <v>135563</v>
      </c>
      <c r="B135564">
        <v>2022</v>
      </c>
    </row>
    <row r="135565" spans="1:2">
      <c r="A135565" cm="1">
        <f t="array" ref="A135565">ROW()-ROW(DimYear[#Headers])</f>
        <v>135564</v>
      </c>
      <c r="B135565">
        <v>2014</v>
      </c>
    </row>
    <row r="135566" spans="1:2">
      <c r="A135566" cm="1">
        <f t="array" ref="A135566">ROW()-ROW(DimYear[#Headers])</f>
        <v>135565</v>
      </c>
      <c r="B135566">
        <v>2022</v>
      </c>
    </row>
    <row r="135567" spans="1:2">
      <c r="A135567" cm="1">
        <f t="array" ref="A135567">ROW()-ROW(DimYear[#Headers])</f>
        <v>135566</v>
      </c>
      <c r="B135567">
        <v>2021</v>
      </c>
    </row>
    <row r="135568" spans="1:2">
      <c r="A135568" cm="1">
        <f t="array" ref="A135568">ROW()-ROW(DimYear[#Headers])</f>
        <v>135567</v>
      </c>
      <c r="B135568">
        <v>2023</v>
      </c>
    </row>
    <row r="135569" spans="1:2">
      <c r="A135569" cm="1">
        <f t="array" ref="A135569">ROW()-ROW(DimYear[#Headers])</f>
        <v>135568</v>
      </c>
      <c r="B135569">
        <v>2022</v>
      </c>
    </row>
    <row r="135570" spans="1:2">
      <c r="A135570" cm="1">
        <f t="array" ref="A135570">ROW()-ROW(DimYear[#Headers])</f>
        <v>135569</v>
      </c>
      <c r="B135570">
        <v>2023</v>
      </c>
    </row>
    <row r="135571" spans="1:2">
      <c r="A135571" cm="1">
        <f t="array" ref="A135571">ROW()-ROW(DimYear[#Headers])</f>
        <v>135570</v>
      </c>
      <c r="B135571">
        <v>2021</v>
      </c>
    </row>
    <row r="135572" spans="1:2">
      <c r="A135572" cm="1">
        <f t="array" ref="A135572">ROW()-ROW(DimYear[#Headers])</f>
        <v>135571</v>
      </c>
      <c r="B135572">
        <v>2022</v>
      </c>
    </row>
    <row r="135573" spans="1:2">
      <c r="A135573" cm="1">
        <f t="array" ref="A135573">ROW()-ROW(DimYear[#Headers])</f>
        <v>135572</v>
      </c>
      <c r="B135573">
        <v>2019</v>
      </c>
    </row>
    <row r="135574" spans="1:2">
      <c r="A135574" cm="1">
        <f t="array" ref="A135574">ROW()-ROW(DimYear[#Headers])</f>
        <v>135573</v>
      </c>
      <c r="B135574">
        <v>2019</v>
      </c>
    </row>
    <row r="135575" spans="1:2">
      <c r="A135575" cm="1">
        <f t="array" ref="A135575">ROW()-ROW(DimYear[#Headers])</f>
        <v>135574</v>
      </c>
      <c r="B135575">
        <v>2024</v>
      </c>
    </row>
    <row r="135576" spans="1:2">
      <c r="A135576" cm="1">
        <f t="array" ref="A135576">ROW()-ROW(DimYear[#Headers])</f>
        <v>135575</v>
      </c>
      <c r="B135576">
        <v>2018</v>
      </c>
    </row>
    <row r="135577" spans="1:2">
      <c r="A135577" cm="1">
        <f t="array" ref="A135577">ROW()-ROW(DimYear[#Headers])</f>
        <v>135576</v>
      </c>
      <c r="B135577">
        <v>2023</v>
      </c>
    </row>
    <row r="135578" spans="1:2">
      <c r="A135578" cm="1">
        <f t="array" ref="A135578">ROW()-ROW(DimYear[#Headers])</f>
        <v>135577</v>
      </c>
      <c r="B135578">
        <v>2021</v>
      </c>
    </row>
    <row r="135579" spans="1:2">
      <c r="A135579" cm="1">
        <f t="array" ref="A135579">ROW()-ROW(DimYear[#Headers])</f>
        <v>135578</v>
      </c>
      <c r="B135579">
        <v>2023</v>
      </c>
    </row>
    <row r="135580" spans="1:2">
      <c r="A135580" cm="1">
        <f t="array" ref="A135580">ROW()-ROW(DimYear[#Headers])</f>
        <v>135579</v>
      </c>
      <c r="B135580">
        <v>2020</v>
      </c>
    </row>
    <row r="135581" spans="1:2">
      <c r="A135581" cm="1">
        <f t="array" ref="A135581">ROW()-ROW(DimYear[#Headers])</f>
        <v>135580</v>
      </c>
      <c r="B135581">
        <v>2021</v>
      </c>
    </row>
    <row r="135582" spans="1:2">
      <c r="A135582" cm="1">
        <f t="array" ref="A135582">ROW()-ROW(DimYear[#Headers])</f>
        <v>135581</v>
      </c>
      <c r="B135582">
        <v>2023</v>
      </c>
    </row>
    <row r="135583" spans="1:2">
      <c r="A135583" cm="1">
        <f t="array" ref="A135583">ROW()-ROW(DimYear[#Headers])</f>
        <v>135582</v>
      </c>
      <c r="B135583">
        <v>2022</v>
      </c>
    </row>
    <row r="135584" spans="1:2">
      <c r="A135584" cm="1">
        <f t="array" ref="A135584">ROW()-ROW(DimYear[#Headers])</f>
        <v>135583</v>
      </c>
      <c r="B135584">
        <v>2013</v>
      </c>
    </row>
    <row r="135585" spans="1:2">
      <c r="A135585" cm="1">
        <f t="array" ref="A135585">ROW()-ROW(DimYear[#Headers])</f>
        <v>135584</v>
      </c>
      <c r="B135585">
        <v>2024</v>
      </c>
    </row>
    <row r="135586" spans="1:2">
      <c r="A135586" cm="1">
        <f t="array" ref="A135586">ROW()-ROW(DimYear[#Headers])</f>
        <v>135585</v>
      </c>
      <c r="B135586">
        <v>2022</v>
      </c>
    </row>
    <row r="135587" spans="1:2">
      <c r="A135587" cm="1">
        <f t="array" ref="A135587">ROW()-ROW(DimYear[#Headers])</f>
        <v>135586</v>
      </c>
      <c r="B135587">
        <v>2023</v>
      </c>
    </row>
    <row r="135588" spans="1:2">
      <c r="A135588" cm="1">
        <f t="array" ref="A135588">ROW()-ROW(DimYear[#Headers])</f>
        <v>135587</v>
      </c>
      <c r="B135588">
        <v>2023</v>
      </c>
    </row>
    <row r="135589" spans="1:2">
      <c r="A135589" cm="1">
        <f t="array" ref="A135589">ROW()-ROW(DimYear[#Headers])</f>
        <v>135588</v>
      </c>
      <c r="B135589">
        <v>2018</v>
      </c>
    </row>
    <row r="135590" spans="1:2">
      <c r="A135590" cm="1">
        <f t="array" ref="A135590">ROW()-ROW(DimYear[#Headers])</f>
        <v>135589</v>
      </c>
      <c r="B135590">
        <v>2022</v>
      </c>
    </row>
    <row r="135591" spans="1:2">
      <c r="A135591" cm="1">
        <f t="array" ref="A135591">ROW()-ROW(DimYear[#Headers])</f>
        <v>135590</v>
      </c>
      <c r="B135591">
        <v>2020</v>
      </c>
    </row>
    <row r="135592" spans="1:2">
      <c r="A135592" cm="1">
        <f t="array" ref="A135592">ROW()-ROW(DimYear[#Headers])</f>
        <v>135591</v>
      </c>
      <c r="B135592">
        <v>2022</v>
      </c>
    </row>
    <row r="135593" spans="1:2">
      <c r="A135593" cm="1">
        <f t="array" ref="A135593">ROW()-ROW(DimYear[#Headers])</f>
        <v>135592</v>
      </c>
      <c r="B135593">
        <v>2022</v>
      </c>
    </row>
    <row r="135594" spans="1:2">
      <c r="A135594" cm="1">
        <f t="array" ref="A135594">ROW()-ROW(DimYear[#Headers])</f>
        <v>135593</v>
      </c>
      <c r="B135594">
        <v>2023</v>
      </c>
    </row>
    <row r="135595" spans="1:2">
      <c r="A135595" cm="1">
        <f t="array" ref="A135595">ROW()-ROW(DimYear[#Headers])</f>
        <v>135594</v>
      </c>
      <c r="B135595">
        <v>2023</v>
      </c>
    </row>
    <row r="135596" spans="1:2">
      <c r="A135596" cm="1">
        <f t="array" ref="A135596">ROW()-ROW(DimYear[#Headers])</f>
        <v>135595</v>
      </c>
      <c r="B135596">
        <v>2023</v>
      </c>
    </row>
    <row r="135597" spans="1:2">
      <c r="A135597" cm="1">
        <f t="array" ref="A135597">ROW()-ROW(DimYear[#Headers])</f>
        <v>135596</v>
      </c>
      <c r="B135597">
        <v>2018</v>
      </c>
    </row>
    <row r="135598" spans="1:2">
      <c r="A135598" cm="1">
        <f t="array" ref="A135598">ROW()-ROW(DimYear[#Headers])</f>
        <v>135597</v>
      </c>
      <c r="B135598">
        <v>2020</v>
      </c>
    </row>
    <row r="135599" spans="1:2">
      <c r="A135599" cm="1">
        <f t="array" ref="A135599">ROW()-ROW(DimYear[#Headers])</f>
        <v>135598</v>
      </c>
      <c r="B135599">
        <v>2023</v>
      </c>
    </row>
    <row r="135600" spans="1:2">
      <c r="A135600" cm="1">
        <f t="array" ref="A135600">ROW()-ROW(DimYear[#Headers])</f>
        <v>135599</v>
      </c>
      <c r="B135600">
        <v>2018</v>
      </c>
    </row>
    <row r="135601" spans="1:2">
      <c r="A135601" cm="1">
        <f t="array" ref="A135601">ROW()-ROW(DimYear[#Headers])</f>
        <v>135600</v>
      </c>
      <c r="B135601">
        <v>2020</v>
      </c>
    </row>
    <row r="135602" spans="1:2">
      <c r="A135602" cm="1">
        <f t="array" ref="A135602">ROW()-ROW(DimYear[#Headers])</f>
        <v>135601</v>
      </c>
      <c r="B135602">
        <v>2023</v>
      </c>
    </row>
    <row r="135603" spans="1:2">
      <c r="A135603" cm="1">
        <f t="array" ref="A135603">ROW()-ROW(DimYear[#Headers])</f>
        <v>135602</v>
      </c>
      <c r="B135603">
        <v>2024</v>
      </c>
    </row>
    <row r="135604" spans="1:2">
      <c r="A135604" cm="1">
        <f t="array" ref="A135604">ROW()-ROW(DimYear[#Headers])</f>
        <v>135603</v>
      </c>
      <c r="B135604">
        <v>2016</v>
      </c>
    </row>
    <row r="135605" spans="1:2">
      <c r="A135605" cm="1">
        <f t="array" ref="A135605">ROW()-ROW(DimYear[#Headers])</f>
        <v>135604</v>
      </c>
      <c r="B135605">
        <v>2022</v>
      </c>
    </row>
    <row r="135606" spans="1:2">
      <c r="A135606" cm="1">
        <f t="array" ref="A135606">ROW()-ROW(DimYear[#Headers])</f>
        <v>135605</v>
      </c>
      <c r="B135606">
        <v>2023</v>
      </c>
    </row>
    <row r="135607" spans="1:2">
      <c r="A135607" cm="1">
        <f t="array" ref="A135607">ROW()-ROW(DimYear[#Headers])</f>
        <v>135606</v>
      </c>
      <c r="B135607">
        <v>2015</v>
      </c>
    </row>
    <row r="135608" spans="1:2">
      <c r="A135608" cm="1">
        <f t="array" ref="A135608">ROW()-ROW(DimYear[#Headers])</f>
        <v>135607</v>
      </c>
      <c r="B135608">
        <v>2021</v>
      </c>
    </row>
    <row r="135609" spans="1:2">
      <c r="A135609" cm="1">
        <f t="array" ref="A135609">ROW()-ROW(DimYear[#Headers])</f>
        <v>135608</v>
      </c>
      <c r="B135609">
        <v>2021</v>
      </c>
    </row>
    <row r="135610" spans="1:2">
      <c r="A135610" cm="1">
        <f t="array" ref="A135610">ROW()-ROW(DimYear[#Headers])</f>
        <v>135609</v>
      </c>
      <c r="B135610">
        <v>2020</v>
      </c>
    </row>
    <row r="135611" spans="1:2">
      <c r="A135611" cm="1">
        <f t="array" ref="A135611">ROW()-ROW(DimYear[#Headers])</f>
        <v>135610</v>
      </c>
      <c r="B135611">
        <v>2023</v>
      </c>
    </row>
    <row r="135612" spans="1:2">
      <c r="A135612" cm="1">
        <f t="array" ref="A135612">ROW()-ROW(DimYear[#Headers])</f>
        <v>135611</v>
      </c>
      <c r="B135612">
        <v>2018</v>
      </c>
    </row>
    <row r="135613" spans="1:2">
      <c r="A135613" cm="1">
        <f t="array" ref="A135613">ROW()-ROW(DimYear[#Headers])</f>
        <v>135612</v>
      </c>
      <c r="B135613">
        <v>2021</v>
      </c>
    </row>
    <row r="135614" spans="1:2">
      <c r="A135614" cm="1">
        <f t="array" ref="A135614">ROW()-ROW(DimYear[#Headers])</f>
        <v>135613</v>
      </c>
      <c r="B135614">
        <v>2018</v>
      </c>
    </row>
    <row r="135615" spans="1:2">
      <c r="A135615" cm="1">
        <f t="array" ref="A135615">ROW()-ROW(DimYear[#Headers])</f>
        <v>135614</v>
      </c>
      <c r="B135615">
        <v>2022</v>
      </c>
    </row>
    <row r="135616" spans="1:2">
      <c r="A135616" cm="1">
        <f t="array" ref="A135616">ROW()-ROW(DimYear[#Headers])</f>
        <v>135615</v>
      </c>
      <c r="B135616">
        <v>2024</v>
      </c>
    </row>
    <row r="135617" spans="1:2">
      <c r="A135617" cm="1">
        <f t="array" ref="A135617">ROW()-ROW(DimYear[#Headers])</f>
        <v>135616</v>
      </c>
      <c r="B135617">
        <v>2022</v>
      </c>
    </row>
    <row r="135618" spans="1:2">
      <c r="A135618" cm="1">
        <f t="array" ref="A135618">ROW()-ROW(DimYear[#Headers])</f>
        <v>135617</v>
      </c>
      <c r="B135618">
        <v>2015</v>
      </c>
    </row>
    <row r="135619" spans="1:2">
      <c r="A135619" cm="1">
        <f t="array" ref="A135619">ROW()-ROW(DimYear[#Headers])</f>
        <v>135618</v>
      </c>
      <c r="B135619">
        <v>2023</v>
      </c>
    </row>
    <row r="135620" spans="1:2">
      <c r="A135620" cm="1">
        <f t="array" ref="A135620">ROW()-ROW(DimYear[#Headers])</f>
        <v>135619</v>
      </c>
      <c r="B135620">
        <v>2021</v>
      </c>
    </row>
    <row r="135621" spans="1:2">
      <c r="A135621" cm="1">
        <f t="array" ref="A135621">ROW()-ROW(DimYear[#Headers])</f>
        <v>135620</v>
      </c>
      <c r="B135621">
        <v>2023</v>
      </c>
    </row>
    <row r="135622" spans="1:2">
      <c r="A135622" cm="1">
        <f t="array" ref="A135622">ROW()-ROW(DimYear[#Headers])</f>
        <v>135621</v>
      </c>
      <c r="B135622">
        <v>2013</v>
      </c>
    </row>
    <row r="135623" spans="1:2">
      <c r="A135623" cm="1">
        <f t="array" ref="A135623">ROW()-ROW(DimYear[#Headers])</f>
        <v>135622</v>
      </c>
      <c r="B135623">
        <v>2022</v>
      </c>
    </row>
    <row r="135624" spans="1:2">
      <c r="A135624" cm="1">
        <f t="array" ref="A135624">ROW()-ROW(DimYear[#Headers])</f>
        <v>135623</v>
      </c>
      <c r="B135624">
        <v>2024</v>
      </c>
    </row>
    <row r="135625" spans="1:2">
      <c r="A135625" cm="1">
        <f t="array" ref="A135625">ROW()-ROW(DimYear[#Headers])</f>
        <v>135624</v>
      </c>
      <c r="B135625">
        <v>2023</v>
      </c>
    </row>
    <row r="135626" spans="1:2">
      <c r="A135626" cm="1">
        <f t="array" ref="A135626">ROW()-ROW(DimYear[#Headers])</f>
        <v>135625</v>
      </c>
      <c r="B135626">
        <v>2017</v>
      </c>
    </row>
    <row r="135627" spans="1:2">
      <c r="A135627" cm="1">
        <f t="array" ref="A135627">ROW()-ROW(DimYear[#Headers])</f>
        <v>135626</v>
      </c>
      <c r="B135627">
        <v>2016</v>
      </c>
    </row>
    <row r="135628" spans="1:2">
      <c r="A135628" cm="1">
        <f t="array" ref="A135628">ROW()-ROW(DimYear[#Headers])</f>
        <v>135627</v>
      </c>
      <c r="B135628">
        <v>2022</v>
      </c>
    </row>
    <row r="135629" spans="1:2">
      <c r="A135629" cm="1">
        <f t="array" ref="A135629">ROW()-ROW(DimYear[#Headers])</f>
        <v>135628</v>
      </c>
      <c r="B135629">
        <v>2023</v>
      </c>
    </row>
    <row r="135630" spans="1:2">
      <c r="A135630" cm="1">
        <f t="array" ref="A135630">ROW()-ROW(DimYear[#Headers])</f>
        <v>135629</v>
      </c>
      <c r="B135630">
        <v>2017</v>
      </c>
    </row>
    <row r="135631" spans="1:2">
      <c r="A135631" cm="1">
        <f t="array" ref="A135631">ROW()-ROW(DimYear[#Headers])</f>
        <v>135630</v>
      </c>
      <c r="B135631">
        <v>2023</v>
      </c>
    </row>
    <row r="135632" spans="1:2">
      <c r="A135632" cm="1">
        <f t="array" ref="A135632">ROW()-ROW(DimYear[#Headers])</f>
        <v>135631</v>
      </c>
      <c r="B135632">
        <v>2016</v>
      </c>
    </row>
    <row r="135633" spans="1:2">
      <c r="A135633" cm="1">
        <f t="array" ref="A135633">ROW()-ROW(DimYear[#Headers])</f>
        <v>135632</v>
      </c>
      <c r="B135633">
        <v>2017</v>
      </c>
    </row>
    <row r="135634" spans="1:2">
      <c r="A135634" cm="1">
        <f t="array" ref="A135634">ROW()-ROW(DimYear[#Headers])</f>
        <v>135633</v>
      </c>
      <c r="B135634">
        <v>2022</v>
      </c>
    </row>
    <row r="135635" spans="1:2">
      <c r="A135635" cm="1">
        <f t="array" ref="A135635">ROW()-ROW(DimYear[#Headers])</f>
        <v>135634</v>
      </c>
      <c r="B135635">
        <v>2021</v>
      </c>
    </row>
    <row r="135636" spans="1:2">
      <c r="A135636" cm="1">
        <f t="array" ref="A135636">ROW()-ROW(DimYear[#Headers])</f>
        <v>135635</v>
      </c>
      <c r="B135636">
        <v>2023</v>
      </c>
    </row>
    <row r="135637" spans="1:2">
      <c r="A135637" cm="1">
        <f t="array" ref="A135637">ROW()-ROW(DimYear[#Headers])</f>
        <v>135636</v>
      </c>
      <c r="B135637">
        <v>2016</v>
      </c>
    </row>
    <row r="135638" spans="1:2">
      <c r="A135638" cm="1">
        <f t="array" ref="A135638">ROW()-ROW(DimYear[#Headers])</f>
        <v>135637</v>
      </c>
      <c r="B135638">
        <v>2018</v>
      </c>
    </row>
    <row r="135639" spans="1:2">
      <c r="A135639" cm="1">
        <f t="array" ref="A135639">ROW()-ROW(DimYear[#Headers])</f>
        <v>135638</v>
      </c>
      <c r="B135639">
        <v>2021</v>
      </c>
    </row>
    <row r="135640" spans="1:2">
      <c r="A135640" cm="1">
        <f t="array" ref="A135640">ROW()-ROW(DimYear[#Headers])</f>
        <v>135639</v>
      </c>
      <c r="B135640">
        <v>2021</v>
      </c>
    </row>
    <row r="135641" spans="1:2">
      <c r="A135641" cm="1">
        <f t="array" ref="A135641">ROW()-ROW(DimYear[#Headers])</f>
        <v>135640</v>
      </c>
      <c r="B135641">
        <v>2020</v>
      </c>
    </row>
    <row r="135642" spans="1:2">
      <c r="A135642" cm="1">
        <f t="array" ref="A135642">ROW()-ROW(DimYear[#Headers])</f>
        <v>135641</v>
      </c>
      <c r="B135642">
        <v>2022</v>
      </c>
    </row>
    <row r="135643" spans="1:2">
      <c r="A135643" cm="1">
        <f t="array" ref="A135643">ROW()-ROW(DimYear[#Headers])</f>
        <v>135642</v>
      </c>
      <c r="B135643">
        <v>2023</v>
      </c>
    </row>
    <row r="135644" spans="1:2">
      <c r="A135644" cm="1">
        <f t="array" ref="A135644">ROW()-ROW(DimYear[#Headers])</f>
        <v>135643</v>
      </c>
      <c r="B135644">
        <v>2023</v>
      </c>
    </row>
    <row r="135645" spans="1:2">
      <c r="A135645" cm="1">
        <f t="array" ref="A135645">ROW()-ROW(DimYear[#Headers])</f>
        <v>135644</v>
      </c>
      <c r="B135645">
        <v>2023</v>
      </c>
    </row>
    <row r="135646" spans="1:2">
      <c r="A135646" cm="1">
        <f t="array" ref="A135646">ROW()-ROW(DimYear[#Headers])</f>
        <v>135645</v>
      </c>
      <c r="B135646">
        <v>2021</v>
      </c>
    </row>
    <row r="135647" spans="1:2">
      <c r="A135647" cm="1">
        <f t="array" ref="A135647">ROW()-ROW(DimYear[#Headers])</f>
        <v>135646</v>
      </c>
      <c r="B135647">
        <v>2021</v>
      </c>
    </row>
    <row r="135648" spans="1:2">
      <c r="A135648" cm="1">
        <f t="array" ref="A135648">ROW()-ROW(DimYear[#Headers])</f>
        <v>135647</v>
      </c>
      <c r="B135648">
        <v>2012</v>
      </c>
    </row>
    <row r="135649" spans="1:2">
      <c r="A135649" cm="1">
        <f t="array" ref="A135649">ROW()-ROW(DimYear[#Headers])</f>
        <v>135648</v>
      </c>
      <c r="B135649">
        <v>2024</v>
      </c>
    </row>
    <row r="135650" spans="1:2">
      <c r="A135650" cm="1">
        <f t="array" ref="A135650">ROW()-ROW(DimYear[#Headers])</f>
        <v>135649</v>
      </c>
      <c r="B135650">
        <v>2022</v>
      </c>
    </row>
    <row r="135651" spans="1:2">
      <c r="A135651" cm="1">
        <f t="array" ref="A135651">ROW()-ROW(DimYear[#Headers])</f>
        <v>135650</v>
      </c>
      <c r="B135651">
        <v>2023</v>
      </c>
    </row>
    <row r="135652" spans="1:2">
      <c r="A135652" cm="1">
        <f t="array" ref="A135652">ROW()-ROW(DimYear[#Headers])</f>
        <v>135651</v>
      </c>
      <c r="B135652">
        <v>2023</v>
      </c>
    </row>
    <row r="135653" spans="1:2">
      <c r="A135653" cm="1">
        <f t="array" ref="A135653">ROW()-ROW(DimYear[#Headers])</f>
        <v>135652</v>
      </c>
      <c r="B135653">
        <v>2019</v>
      </c>
    </row>
    <row r="135654" spans="1:2">
      <c r="A135654" cm="1">
        <f t="array" ref="A135654">ROW()-ROW(DimYear[#Headers])</f>
        <v>135653</v>
      </c>
      <c r="B135654">
        <v>2011</v>
      </c>
    </row>
    <row r="135655" spans="1:2">
      <c r="A135655" cm="1">
        <f t="array" ref="A135655">ROW()-ROW(DimYear[#Headers])</f>
        <v>135654</v>
      </c>
      <c r="B135655">
        <v>2023</v>
      </c>
    </row>
    <row r="135656" spans="1:2">
      <c r="A135656" cm="1">
        <f t="array" ref="A135656">ROW()-ROW(DimYear[#Headers])</f>
        <v>135655</v>
      </c>
      <c r="B135656">
        <v>2019</v>
      </c>
    </row>
    <row r="135657" spans="1:2">
      <c r="A135657" cm="1">
        <f t="array" ref="A135657">ROW()-ROW(DimYear[#Headers])</f>
        <v>135656</v>
      </c>
      <c r="B135657">
        <v>2023</v>
      </c>
    </row>
    <row r="135658" spans="1:2">
      <c r="A135658" cm="1">
        <f t="array" ref="A135658">ROW()-ROW(DimYear[#Headers])</f>
        <v>135657</v>
      </c>
      <c r="B135658">
        <v>2023</v>
      </c>
    </row>
    <row r="135659" spans="1:2">
      <c r="A135659" cm="1">
        <f t="array" ref="A135659">ROW()-ROW(DimYear[#Headers])</f>
        <v>135658</v>
      </c>
      <c r="B135659">
        <v>2022</v>
      </c>
    </row>
    <row r="135660" spans="1:2">
      <c r="A135660" cm="1">
        <f t="array" ref="A135660">ROW()-ROW(DimYear[#Headers])</f>
        <v>135659</v>
      </c>
      <c r="B135660">
        <v>2020</v>
      </c>
    </row>
    <row r="135661" spans="1:2">
      <c r="A135661" cm="1">
        <f t="array" ref="A135661">ROW()-ROW(DimYear[#Headers])</f>
        <v>135660</v>
      </c>
      <c r="B135661">
        <v>2020</v>
      </c>
    </row>
    <row r="135662" spans="1:2">
      <c r="A135662" cm="1">
        <f t="array" ref="A135662">ROW()-ROW(DimYear[#Headers])</f>
        <v>135661</v>
      </c>
      <c r="B135662">
        <v>2023</v>
      </c>
    </row>
    <row r="135663" spans="1:2">
      <c r="A135663" cm="1">
        <f t="array" ref="A135663">ROW()-ROW(DimYear[#Headers])</f>
        <v>135662</v>
      </c>
      <c r="B135663">
        <v>2022</v>
      </c>
    </row>
    <row r="135664" spans="1:2">
      <c r="A135664" cm="1">
        <f t="array" ref="A135664">ROW()-ROW(DimYear[#Headers])</f>
        <v>135663</v>
      </c>
      <c r="B135664">
        <v>2023</v>
      </c>
    </row>
    <row r="135665" spans="1:2">
      <c r="A135665" cm="1">
        <f t="array" ref="A135665">ROW()-ROW(DimYear[#Headers])</f>
        <v>135664</v>
      </c>
      <c r="B135665">
        <v>2020</v>
      </c>
    </row>
    <row r="135666" spans="1:2">
      <c r="A135666" cm="1">
        <f t="array" ref="A135666">ROW()-ROW(DimYear[#Headers])</f>
        <v>135665</v>
      </c>
      <c r="B135666">
        <v>2019</v>
      </c>
    </row>
    <row r="135667" spans="1:2">
      <c r="A135667" cm="1">
        <f t="array" ref="A135667">ROW()-ROW(DimYear[#Headers])</f>
        <v>135666</v>
      </c>
      <c r="B135667">
        <v>2023</v>
      </c>
    </row>
    <row r="135668" spans="1:2">
      <c r="A135668" cm="1">
        <f t="array" ref="A135668">ROW()-ROW(DimYear[#Headers])</f>
        <v>135667</v>
      </c>
      <c r="B135668">
        <v>2024</v>
      </c>
    </row>
    <row r="135669" spans="1:2">
      <c r="A135669" cm="1">
        <f t="array" ref="A135669">ROW()-ROW(DimYear[#Headers])</f>
        <v>135668</v>
      </c>
      <c r="B135669">
        <v>2022</v>
      </c>
    </row>
    <row r="135670" spans="1:2">
      <c r="A135670" cm="1">
        <f t="array" ref="A135670">ROW()-ROW(DimYear[#Headers])</f>
        <v>135669</v>
      </c>
      <c r="B135670">
        <v>2021</v>
      </c>
    </row>
    <row r="135671" spans="1:2">
      <c r="A135671" cm="1">
        <f t="array" ref="A135671">ROW()-ROW(DimYear[#Headers])</f>
        <v>135670</v>
      </c>
      <c r="B135671">
        <v>2015</v>
      </c>
    </row>
    <row r="135672" spans="1:2">
      <c r="A135672" cm="1">
        <f t="array" ref="A135672">ROW()-ROW(DimYear[#Headers])</f>
        <v>135671</v>
      </c>
      <c r="B135672">
        <v>2018</v>
      </c>
    </row>
    <row r="135673" spans="1:2">
      <c r="A135673" cm="1">
        <f t="array" ref="A135673">ROW()-ROW(DimYear[#Headers])</f>
        <v>135672</v>
      </c>
      <c r="B135673">
        <v>2016</v>
      </c>
    </row>
    <row r="135674" spans="1:2">
      <c r="A135674" cm="1">
        <f t="array" ref="A135674">ROW()-ROW(DimYear[#Headers])</f>
        <v>135673</v>
      </c>
      <c r="B135674">
        <v>2023</v>
      </c>
    </row>
    <row r="135675" spans="1:2">
      <c r="A135675" cm="1">
        <f t="array" ref="A135675">ROW()-ROW(DimYear[#Headers])</f>
        <v>135674</v>
      </c>
      <c r="B135675">
        <v>2021</v>
      </c>
    </row>
    <row r="135676" spans="1:2">
      <c r="A135676" cm="1">
        <f t="array" ref="A135676">ROW()-ROW(DimYear[#Headers])</f>
        <v>135675</v>
      </c>
      <c r="B135676">
        <v>2016</v>
      </c>
    </row>
    <row r="135677" spans="1:2">
      <c r="A135677" cm="1">
        <f t="array" ref="A135677">ROW()-ROW(DimYear[#Headers])</f>
        <v>135676</v>
      </c>
      <c r="B135677">
        <v>2023</v>
      </c>
    </row>
    <row r="135678" spans="1:2">
      <c r="A135678" cm="1">
        <f t="array" ref="A135678">ROW()-ROW(DimYear[#Headers])</f>
        <v>135677</v>
      </c>
      <c r="B135678">
        <v>2017</v>
      </c>
    </row>
    <row r="135679" spans="1:2">
      <c r="A135679" cm="1">
        <f t="array" ref="A135679">ROW()-ROW(DimYear[#Headers])</f>
        <v>135678</v>
      </c>
      <c r="B135679">
        <v>2019</v>
      </c>
    </row>
    <row r="135680" spans="1:2">
      <c r="A135680" cm="1">
        <f t="array" ref="A135680">ROW()-ROW(DimYear[#Headers])</f>
        <v>135679</v>
      </c>
      <c r="B135680">
        <v>2023</v>
      </c>
    </row>
    <row r="135681" spans="1:2">
      <c r="A135681" cm="1">
        <f t="array" ref="A135681">ROW()-ROW(DimYear[#Headers])</f>
        <v>135680</v>
      </c>
      <c r="B135681">
        <v>2023</v>
      </c>
    </row>
    <row r="135682" spans="1:2">
      <c r="A135682" cm="1">
        <f t="array" ref="A135682">ROW()-ROW(DimYear[#Headers])</f>
        <v>135681</v>
      </c>
      <c r="B135682">
        <v>2024</v>
      </c>
    </row>
    <row r="135683" spans="1:2">
      <c r="A135683" cm="1">
        <f t="array" ref="A135683">ROW()-ROW(DimYear[#Headers])</f>
        <v>135682</v>
      </c>
      <c r="B135683">
        <v>2022</v>
      </c>
    </row>
    <row r="135684" spans="1:2">
      <c r="A135684" cm="1">
        <f t="array" ref="A135684">ROW()-ROW(DimYear[#Headers])</f>
        <v>135683</v>
      </c>
      <c r="B135684">
        <v>2021</v>
      </c>
    </row>
    <row r="135685" spans="1:2">
      <c r="A135685" cm="1">
        <f t="array" ref="A135685">ROW()-ROW(DimYear[#Headers])</f>
        <v>135684</v>
      </c>
      <c r="B135685">
        <v>2023</v>
      </c>
    </row>
    <row r="135686" spans="1:2">
      <c r="A135686" cm="1">
        <f t="array" ref="A135686">ROW()-ROW(DimYear[#Headers])</f>
        <v>135685</v>
      </c>
      <c r="B135686">
        <v>2016</v>
      </c>
    </row>
    <row r="135687" spans="1:2">
      <c r="A135687" cm="1">
        <f t="array" ref="A135687">ROW()-ROW(DimYear[#Headers])</f>
        <v>135686</v>
      </c>
      <c r="B135687">
        <v>2014</v>
      </c>
    </row>
    <row r="135688" spans="1:2">
      <c r="A135688" cm="1">
        <f t="array" ref="A135688">ROW()-ROW(DimYear[#Headers])</f>
        <v>135687</v>
      </c>
      <c r="B135688">
        <v>2023</v>
      </c>
    </row>
    <row r="135689" spans="1:2">
      <c r="A135689" cm="1">
        <f t="array" ref="A135689">ROW()-ROW(DimYear[#Headers])</f>
        <v>135688</v>
      </c>
      <c r="B135689">
        <v>2024</v>
      </c>
    </row>
    <row r="135690" spans="1:2">
      <c r="A135690" cm="1">
        <f t="array" ref="A135690">ROW()-ROW(DimYear[#Headers])</f>
        <v>135689</v>
      </c>
      <c r="B135690">
        <v>2022</v>
      </c>
    </row>
    <row r="135691" spans="1:2">
      <c r="A135691" cm="1">
        <f t="array" ref="A135691">ROW()-ROW(DimYear[#Headers])</f>
        <v>135690</v>
      </c>
      <c r="B135691">
        <v>2013</v>
      </c>
    </row>
    <row r="135692" spans="1:2">
      <c r="A135692" cm="1">
        <f t="array" ref="A135692">ROW()-ROW(DimYear[#Headers])</f>
        <v>135691</v>
      </c>
      <c r="B135692">
        <v>2022</v>
      </c>
    </row>
    <row r="135693" spans="1:2">
      <c r="A135693" cm="1">
        <f t="array" ref="A135693">ROW()-ROW(DimYear[#Headers])</f>
        <v>135692</v>
      </c>
      <c r="B135693">
        <v>2022</v>
      </c>
    </row>
    <row r="135694" spans="1:2">
      <c r="A135694" cm="1">
        <f t="array" ref="A135694">ROW()-ROW(DimYear[#Headers])</f>
        <v>135693</v>
      </c>
      <c r="B135694">
        <v>2023</v>
      </c>
    </row>
    <row r="135695" spans="1:2">
      <c r="A135695" cm="1">
        <f t="array" ref="A135695">ROW()-ROW(DimYear[#Headers])</f>
        <v>135694</v>
      </c>
      <c r="B135695">
        <v>2023</v>
      </c>
    </row>
    <row r="135696" spans="1:2">
      <c r="A135696" cm="1">
        <f t="array" ref="A135696">ROW()-ROW(DimYear[#Headers])</f>
        <v>135695</v>
      </c>
      <c r="B135696">
        <v>2023</v>
      </c>
    </row>
    <row r="135697" spans="1:2">
      <c r="A135697" cm="1">
        <f t="array" ref="A135697">ROW()-ROW(DimYear[#Headers])</f>
        <v>135696</v>
      </c>
      <c r="B135697">
        <v>2018</v>
      </c>
    </row>
    <row r="135698" spans="1:2">
      <c r="A135698" cm="1">
        <f t="array" ref="A135698">ROW()-ROW(DimYear[#Headers])</f>
        <v>135697</v>
      </c>
      <c r="B135698">
        <v>2022</v>
      </c>
    </row>
    <row r="135699" spans="1:2">
      <c r="A135699" cm="1">
        <f t="array" ref="A135699">ROW()-ROW(DimYear[#Headers])</f>
        <v>135698</v>
      </c>
      <c r="B135699">
        <v>2023</v>
      </c>
    </row>
    <row r="135700" spans="1:2">
      <c r="A135700" cm="1">
        <f t="array" ref="A135700">ROW()-ROW(DimYear[#Headers])</f>
        <v>135699</v>
      </c>
      <c r="B135700">
        <v>2021</v>
      </c>
    </row>
    <row r="135701" spans="1:2">
      <c r="A135701" cm="1">
        <f t="array" ref="A135701">ROW()-ROW(DimYear[#Headers])</f>
        <v>135700</v>
      </c>
      <c r="B135701">
        <v>2024</v>
      </c>
    </row>
    <row r="135702" spans="1:2">
      <c r="A135702" cm="1">
        <f t="array" ref="A135702">ROW()-ROW(DimYear[#Headers])</f>
        <v>135701</v>
      </c>
      <c r="B135702">
        <v>2024</v>
      </c>
    </row>
    <row r="135703" spans="1:2">
      <c r="A135703" cm="1">
        <f t="array" ref="A135703">ROW()-ROW(DimYear[#Headers])</f>
        <v>135702</v>
      </c>
      <c r="B135703">
        <v>2022</v>
      </c>
    </row>
    <row r="135704" spans="1:2">
      <c r="A135704" cm="1">
        <f t="array" ref="A135704">ROW()-ROW(DimYear[#Headers])</f>
        <v>135703</v>
      </c>
      <c r="B135704">
        <v>2021</v>
      </c>
    </row>
    <row r="135705" spans="1:2">
      <c r="A135705" cm="1">
        <f t="array" ref="A135705">ROW()-ROW(DimYear[#Headers])</f>
        <v>135704</v>
      </c>
      <c r="B135705">
        <v>2013</v>
      </c>
    </row>
    <row r="135706" spans="1:2">
      <c r="A135706" cm="1">
        <f t="array" ref="A135706">ROW()-ROW(DimYear[#Headers])</f>
        <v>135705</v>
      </c>
      <c r="B135706">
        <v>2024</v>
      </c>
    </row>
    <row r="135707" spans="1:2">
      <c r="A135707" cm="1">
        <f t="array" ref="A135707">ROW()-ROW(DimYear[#Headers])</f>
        <v>135706</v>
      </c>
      <c r="B135707">
        <v>2023</v>
      </c>
    </row>
    <row r="135708" spans="1:2">
      <c r="A135708" cm="1">
        <f t="array" ref="A135708">ROW()-ROW(DimYear[#Headers])</f>
        <v>135707</v>
      </c>
      <c r="B135708">
        <v>2021</v>
      </c>
    </row>
    <row r="135709" spans="1:2">
      <c r="A135709" cm="1">
        <f t="array" ref="A135709">ROW()-ROW(DimYear[#Headers])</f>
        <v>135708</v>
      </c>
      <c r="B135709">
        <v>2023</v>
      </c>
    </row>
    <row r="135710" spans="1:2">
      <c r="A135710" cm="1">
        <f t="array" ref="A135710">ROW()-ROW(DimYear[#Headers])</f>
        <v>135709</v>
      </c>
      <c r="B135710">
        <v>2022</v>
      </c>
    </row>
    <row r="135711" spans="1:2">
      <c r="A135711" cm="1">
        <f t="array" ref="A135711">ROW()-ROW(DimYear[#Headers])</f>
        <v>135710</v>
      </c>
      <c r="B135711">
        <v>2018</v>
      </c>
    </row>
    <row r="135712" spans="1:2">
      <c r="A135712" cm="1">
        <f t="array" ref="A135712">ROW()-ROW(DimYear[#Headers])</f>
        <v>135711</v>
      </c>
      <c r="B135712">
        <v>2021</v>
      </c>
    </row>
    <row r="135713" spans="1:2">
      <c r="A135713" cm="1">
        <f t="array" ref="A135713">ROW()-ROW(DimYear[#Headers])</f>
        <v>135712</v>
      </c>
      <c r="B135713">
        <v>2024</v>
      </c>
    </row>
    <row r="135714" spans="1:2">
      <c r="A135714" cm="1">
        <f t="array" ref="A135714">ROW()-ROW(DimYear[#Headers])</f>
        <v>135713</v>
      </c>
      <c r="B135714">
        <v>2020</v>
      </c>
    </row>
    <row r="135715" spans="1:2">
      <c r="A135715" cm="1">
        <f t="array" ref="A135715">ROW()-ROW(DimYear[#Headers])</f>
        <v>135714</v>
      </c>
      <c r="B135715">
        <v>2022</v>
      </c>
    </row>
    <row r="135716" spans="1:2">
      <c r="A135716" cm="1">
        <f t="array" ref="A135716">ROW()-ROW(DimYear[#Headers])</f>
        <v>135715</v>
      </c>
      <c r="B135716">
        <v>2018</v>
      </c>
    </row>
    <row r="135717" spans="1:2">
      <c r="A135717" cm="1">
        <f t="array" ref="A135717">ROW()-ROW(DimYear[#Headers])</f>
        <v>135716</v>
      </c>
      <c r="B135717">
        <v>2022</v>
      </c>
    </row>
    <row r="135718" spans="1:2">
      <c r="A135718" cm="1">
        <f t="array" ref="A135718">ROW()-ROW(DimYear[#Headers])</f>
        <v>135717</v>
      </c>
      <c r="B135718">
        <v>2023</v>
      </c>
    </row>
    <row r="135719" spans="1:2">
      <c r="A135719" cm="1">
        <f t="array" ref="A135719">ROW()-ROW(DimYear[#Headers])</f>
        <v>135718</v>
      </c>
      <c r="B135719">
        <v>2013</v>
      </c>
    </row>
    <row r="135720" spans="1:2">
      <c r="A135720" cm="1">
        <f t="array" ref="A135720">ROW()-ROW(DimYear[#Headers])</f>
        <v>135719</v>
      </c>
      <c r="B135720">
        <v>2022</v>
      </c>
    </row>
    <row r="135721" spans="1:2">
      <c r="A135721" cm="1">
        <f t="array" ref="A135721">ROW()-ROW(DimYear[#Headers])</f>
        <v>135720</v>
      </c>
      <c r="B135721">
        <v>2022</v>
      </c>
    </row>
    <row r="135722" spans="1:2">
      <c r="A135722" cm="1">
        <f t="array" ref="A135722">ROW()-ROW(DimYear[#Headers])</f>
        <v>135721</v>
      </c>
      <c r="B135722">
        <v>2023</v>
      </c>
    </row>
    <row r="135723" spans="1:2">
      <c r="A135723" cm="1">
        <f t="array" ref="A135723">ROW()-ROW(DimYear[#Headers])</f>
        <v>135722</v>
      </c>
      <c r="B135723">
        <v>2024</v>
      </c>
    </row>
    <row r="135724" spans="1:2">
      <c r="A135724" cm="1">
        <f t="array" ref="A135724">ROW()-ROW(DimYear[#Headers])</f>
        <v>135723</v>
      </c>
      <c r="B135724">
        <v>2019</v>
      </c>
    </row>
    <row r="135725" spans="1:2">
      <c r="A135725" cm="1">
        <f t="array" ref="A135725">ROW()-ROW(DimYear[#Headers])</f>
        <v>135724</v>
      </c>
      <c r="B135725">
        <v>2024</v>
      </c>
    </row>
    <row r="135726" spans="1:2">
      <c r="A135726" cm="1">
        <f t="array" ref="A135726">ROW()-ROW(DimYear[#Headers])</f>
        <v>135725</v>
      </c>
      <c r="B135726">
        <v>2022</v>
      </c>
    </row>
    <row r="135727" spans="1:2">
      <c r="A135727" cm="1">
        <f t="array" ref="A135727">ROW()-ROW(DimYear[#Headers])</f>
        <v>135726</v>
      </c>
      <c r="B135727">
        <v>2022</v>
      </c>
    </row>
    <row r="135728" spans="1:2">
      <c r="A135728" cm="1">
        <f t="array" ref="A135728">ROW()-ROW(DimYear[#Headers])</f>
        <v>135727</v>
      </c>
      <c r="B135728">
        <v>2021</v>
      </c>
    </row>
    <row r="135729" spans="1:2">
      <c r="A135729" cm="1">
        <f t="array" ref="A135729">ROW()-ROW(DimYear[#Headers])</f>
        <v>135728</v>
      </c>
      <c r="B135729">
        <v>2018</v>
      </c>
    </row>
    <row r="135730" spans="1:2">
      <c r="A135730" cm="1">
        <f t="array" ref="A135730">ROW()-ROW(DimYear[#Headers])</f>
        <v>135729</v>
      </c>
      <c r="B135730">
        <v>2018</v>
      </c>
    </row>
    <row r="135731" spans="1:2">
      <c r="A135731" cm="1">
        <f t="array" ref="A135731">ROW()-ROW(DimYear[#Headers])</f>
        <v>135730</v>
      </c>
      <c r="B135731">
        <v>2023</v>
      </c>
    </row>
    <row r="135732" spans="1:2">
      <c r="A135732" cm="1">
        <f t="array" ref="A135732">ROW()-ROW(DimYear[#Headers])</f>
        <v>135731</v>
      </c>
      <c r="B135732">
        <v>2022</v>
      </c>
    </row>
    <row r="135733" spans="1:2">
      <c r="A135733" cm="1">
        <f t="array" ref="A135733">ROW()-ROW(DimYear[#Headers])</f>
        <v>135732</v>
      </c>
      <c r="B135733">
        <v>2022</v>
      </c>
    </row>
    <row r="135734" spans="1:2">
      <c r="A135734" cm="1">
        <f t="array" ref="A135734">ROW()-ROW(DimYear[#Headers])</f>
        <v>135733</v>
      </c>
      <c r="B135734">
        <v>2022</v>
      </c>
    </row>
    <row r="135735" spans="1:2">
      <c r="A135735" cm="1">
        <f t="array" ref="A135735">ROW()-ROW(DimYear[#Headers])</f>
        <v>135734</v>
      </c>
      <c r="B135735">
        <v>2021</v>
      </c>
    </row>
    <row r="135736" spans="1:2">
      <c r="A135736" cm="1">
        <f t="array" ref="A135736">ROW()-ROW(DimYear[#Headers])</f>
        <v>135735</v>
      </c>
      <c r="B135736">
        <v>2023</v>
      </c>
    </row>
    <row r="135737" spans="1:2">
      <c r="A135737" cm="1">
        <f t="array" ref="A135737">ROW()-ROW(DimYear[#Headers])</f>
        <v>135736</v>
      </c>
      <c r="B135737">
        <v>2015</v>
      </c>
    </row>
    <row r="135738" spans="1:2">
      <c r="A135738" cm="1">
        <f t="array" ref="A135738">ROW()-ROW(DimYear[#Headers])</f>
        <v>135737</v>
      </c>
      <c r="B135738">
        <v>2021</v>
      </c>
    </row>
    <row r="135739" spans="1:2">
      <c r="A135739" cm="1">
        <f t="array" ref="A135739">ROW()-ROW(DimYear[#Headers])</f>
        <v>135738</v>
      </c>
      <c r="B135739">
        <v>2023</v>
      </c>
    </row>
    <row r="135740" spans="1:2">
      <c r="A135740" cm="1">
        <f t="array" ref="A135740">ROW()-ROW(DimYear[#Headers])</f>
        <v>135739</v>
      </c>
      <c r="B135740">
        <v>2018</v>
      </c>
    </row>
    <row r="135741" spans="1:2">
      <c r="A135741" cm="1">
        <f t="array" ref="A135741">ROW()-ROW(DimYear[#Headers])</f>
        <v>135740</v>
      </c>
      <c r="B135741">
        <v>2018</v>
      </c>
    </row>
    <row r="135742" spans="1:2">
      <c r="A135742" cm="1">
        <f t="array" ref="A135742">ROW()-ROW(DimYear[#Headers])</f>
        <v>135741</v>
      </c>
      <c r="B135742">
        <v>2024</v>
      </c>
    </row>
    <row r="135743" spans="1:2">
      <c r="A135743" cm="1">
        <f t="array" ref="A135743">ROW()-ROW(DimYear[#Headers])</f>
        <v>135742</v>
      </c>
      <c r="B135743">
        <v>2024</v>
      </c>
    </row>
    <row r="135744" spans="1:2">
      <c r="A135744" cm="1">
        <f t="array" ref="A135744">ROW()-ROW(DimYear[#Headers])</f>
        <v>135743</v>
      </c>
      <c r="B135744">
        <v>2020</v>
      </c>
    </row>
    <row r="135745" spans="1:2">
      <c r="A135745" cm="1">
        <f t="array" ref="A135745">ROW()-ROW(DimYear[#Headers])</f>
        <v>135744</v>
      </c>
      <c r="B135745">
        <v>2023</v>
      </c>
    </row>
    <row r="135746" spans="1:2">
      <c r="A135746" cm="1">
        <f t="array" ref="A135746">ROW()-ROW(DimYear[#Headers])</f>
        <v>135745</v>
      </c>
      <c r="B135746">
        <v>2016</v>
      </c>
    </row>
    <row r="135747" spans="1:2">
      <c r="A135747" cm="1">
        <f t="array" ref="A135747">ROW()-ROW(DimYear[#Headers])</f>
        <v>135746</v>
      </c>
      <c r="B135747">
        <v>2024</v>
      </c>
    </row>
    <row r="135748" spans="1:2">
      <c r="A135748" cm="1">
        <f t="array" ref="A135748">ROW()-ROW(DimYear[#Headers])</f>
        <v>135747</v>
      </c>
      <c r="B135748">
        <v>2018</v>
      </c>
    </row>
    <row r="135749" spans="1:2">
      <c r="A135749" cm="1">
        <f t="array" ref="A135749">ROW()-ROW(DimYear[#Headers])</f>
        <v>135748</v>
      </c>
      <c r="B135749">
        <v>2021</v>
      </c>
    </row>
    <row r="135750" spans="1:2">
      <c r="A135750" cm="1">
        <f t="array" ref="A135750">ROW()-ROW(DimYear[#Headers])</f>
        <v>135749</v>
      </c>
      <c r="B135750">
        <v>2024</v>
      </c>
    </row>
    <row r="135751" spans="1:2">
      <c r="A135751" cm="1">
        <f t="array" ref="A135751">ROW()-ROW(DimYear[#Headers])</f>
        <v>135750</v>
      </c>
      <c r="B135751">
        <v>2023</v>
      </c>
    </row>
    <row r="135752" spans="1:2">
      <c r="A135752" cm="1">
        <f t="array" ref="A135752">ROW()-ROW(DimYear[#Headers])</f>
        <v>135751</v>
      </c>
      <c r="B135752">
        <v>2023</v>
      </c>
    </row>
    <row r="135753" spans="1:2">
      <c r="A135753" cm="1">
        <f t="array" ref="A135753">ROW()-ROW(DimYear[#Headers])</f>
        <v>135752</v>
      </c>
      <c r="B135753">
        <v>2024</v>
      </c>
    </row>
    <row r="135754" spans="1:2">
      <c r="A135754" cm="1">
        <f t="array" ref="A135754">ROW()-ROW(DimYear[#Headers])</f>
        <v>135753</v>
      </c>
      <c r="B135754">
        <v>2019</v>
      </c>
    </row>
    <row r="135755" spans="1:2">
      <c r="A135755" cm="1">
        <f t="array" ref="A135755">ROW()-ROW(DimYear[#Headers])</f>
        <v>135754</v>
      </c>
      <c r="B135755">
        <v>2023</v>
      </c>
    </row>
    <row r="135756" spans="1:2">
      <c r="A135756" cm="1">
        <f t="array" ref="A135756">ROW()-ROW(DimYear[#Headers])</f>
        <v>135755</v>
      </c>
      <c r="B135756">
        <v>2023</v>
      </c>
    </row>
    <row r="135757" spans="1:2">
      <c r="A135757" cm="1">
        <f t="array" ref="A135757">ROW()-ROW(DimYear[#Headers])</f>
        <v>135756</v>
      </c>
      <c r="B135757">
        <v>2020</v>
      </c>
    </row>
    <row r="135758" spans="1:2">
      <c r="A135758" cm="1">
        <f t="array" ref="A135758">ROW()-ROW(DimYear[#Headers])</f>
        <v>135757</v>
      </c>
      <c r="B135758">
        <v>2021</v>
      </c>
    </row>
    <row r="135759" spans="1:2">
      <c r="A135759" cm="1">
        <f t="array" ref="A135759">ROW()-ROW(DimYear[#Headers])</f>
        <v>135758</v>
      </c>
      <c r="B135759">
        <v>2018</v>
      </c>
    </row>
    <row r="135760" spans="1:2">
      <c r="A135760" cm="1">
        <f t="array" ref="A135760">ROW()-ROW(DimYear[#Headers])</f>
        <v>135759</v>
      </c>
      <c r="B135760">
        <v>2017</v>
      </c>
    </row>
    <row r="135761" spans="1:2">
      <c r="A135761" cm="1">
        <f t="array" ref="A135761">ROW()-ROW(DimYear[#Headers])</f>
        <v>135760</v>
      </c>
      <c r="B135761">
        <v>2016</v>
      </c>
    </row>
    <row r="135762" spans="1:2">
      <c r="A135762" cm="1">
        <f t="array" ref="A135762">ROW()-ROW(DimYear[#Headers])</f>
        <v>135761</v>
      </c>
      <c r="B135762">
        <v>2023</v>
      </c>
    </row>
    <row r="135763" spans="1:2">
      <c r="A135763" cm="1">
        <f t="array" ref="A135763">ROW()-ROW(DimYear[#Headers])</f>
        <v>135762</v>
      </c>
      <c r="B135763">
        <v>2023</v>
      </c>
    </row>
    <row r="135764" spans="1:2">
      <c r="A135764" cm="1">
        <f t="array" ref="A135764">ROW()-ROW(DimYear[#Headers])</f>
        <v>135763</v>
      </c>
      <c r="B135764">
        <v>2021</v>
      </c>
    </row>
    <row r="135765" spans="1:2">
      <c r="A135765" cm="1">
        <f t="array" ref="A135765">ROW()-ROW(DimYear[#Headers])</f>
        <v>135764</v>
      </c>
      <c r="B135765">
        <v>2020</v>
      </c>
    </row>
    <row r="135766" spans="1:2">
      <c r="A135766" cm="1">
        <f t="array" ref="A135766">ROW()-ROW(DimYear[#Headers])</f>
        <v>135765</v>
      </c>
      <c r="B135766">
        <v>2022</v>
      </c>
    </row>
    <row r="135767" spans="1:2">
      <c r="A135767" cm="1">
        <f t="array" ref="A135767">ROW()-ROW(DimYear[#Headers])</f>
        <v>135766</v>
      </c>
      <c r="B135767">
        <v>2019</v>
      </c>
    </row>
    <row r="135768" spans="1:2">
      <c r="A135768" cm="1">
        <f t="array" ref="A135768">ROW()-ROW(DimYear[#Headers])</f>
        <v>135767</v>
      </c>
      <c r="B135768">
        <v>2023</v>
      </c>
    </row>
    <row r="135769" spans="1:2">
      <c r="A135769" cm="1">
        <f t="array" ref="A135769">ROW()-ROW(DimYear[#Headers])</f>
        <v>135768</v>
      </c>
      <c r="B135769">
        <v>2024</v>
      </c>
    </row>
    <row r="135770" spans="1:2">
      <c r="A135770" cm="1">
        <f t="array" ref="A135770">ROW()-ROW(DimYear[#Headers])</f>
        <v>135769</v>
      </c>
      <c r="B135770">
        <v>2023</v>
      </c>
    </row>
    <row r="135771" spans="1:2">
      <c r="A135771" cm="1">
        <f t="array" ref="A135771">ROW()-ROW(DimYear[#Headers])</f>
        <v>135770</v>
      </c>
      <c r="B135771">
        <v>2023</v>
      </c>
    </row>
    <row r="135772" spans="1:2">
      <c r="A135772" cm="1">
        <f t="array" ref="A135772">ROW()-ROW(DimYear[#Headers])</f>
        <v>135771</v>
      </c>
      <c r="B135772">
        <v>2023</v>
      </c>
    </row>
    <row r="135773" spans="1:2">
      <c r="A135773" cm="1">
        <f t="array" ref="A135773">ROW()-ROW(DimYear[#Headers])</f>
        <v>135772</v>
      </c>
      <c r="B135773">
        <v>2023</v>
      </c>
    </row>
    <row r="135774" spans="1:2">
      <c r="A135774" cm="1">
        <f t="array" ref="A135774">ROW()-ROW(DimYear[#Headers])</f>
        <v>135773</v>
      </c>
      <c r="B135774">
        <v>2023</v>
      </c>
    </row>
    <row r="135775" spans="1:2">
      <c r="A135775" cm="1">
        <f t="array" ref="A135775">ROW()-ROW(DimYear[#Headers])</f>
        <v>135774</v>
      </c>
      <c r="B135775">
        <v>2023</v>
      </c>
    </row>
    <row r="135776" spans="1:2">
      <c r="A135776" cm="1">
        <f t="array" ref="A135776">ROW()-ROW(DimYear[#Headers])</f>
        <v>135775</v>
      </c>
      <c r="B135776">
        <v>2021</v>
      </c>
    </row>
    <row r="135777" spans="1:2">
      <c r="A135777" cm="1">
        <f t="array" ref="A135777">ROW()-ROW(DimYear[#Headers])</f>
        <v>135776</v>
      </c>
      <c r="B135777">
        <v>2023</v>
      </c>
    </row>
    <row r="135778" spans="1:2">
      <c r="A135778" cm="1">
        <f t="array" ref="A135778">ROW()-ROW(DimYear[#Headers])</f>
        <v>135777</v>
      </c>
      <c r="B135778">
        <v>2023</v>
      </c>
    </row>
    <row r="135779" spans="1:2">
      <c r="A135779" cm="1">
        <f t="array" ref="A135779">ROW()-ROW(DimYear[#Headers])</f>
        <v>135778</v>
      </c>
      <c r="B135779">
        <v>2023</v>
      </c>
    </row>
    <row r="135780" spans="1:2">
      <c r="A135780" cm="1">
        <f t="array" ref="A135780">ROW()-ROW(DimYear[#Headers])</f>
        <v>135779</v>
      </c>
      <c r="B135780">
        <v>2023</v>
      </c>
    </row>
    <row r="135781" spans="1:2">
      <c r="A135781" cm="1">
        <f t="array" ref="A135781">ROW()-ROW(DimYear[#Headers])</f>
        <v>135780</v>
      </c>
      <c r="B135781">
        <v>2022</v>
      </c>
    </row>
    <row r="135782" spans="1:2">
      <c r="A135782" cm="1">
        <f t="array" ref="A135782">ROW()-ROW(DimYear[#Headers])</f>
        <v>135781</v>
      </c>
      <c r="B135782">
        <v>2016</v>
      </c>
    </row>
    <row r="135783" spans="1:2">
      <c r="A135783" cm="1">
        <f t="array" ref="A135783">ROW()-ROW(DimYear[#Headers])</f>
        <v>135782</v>
      </c>
      <c r="B135783">
        <v>2023</v>
      </c>
    </row>
    <row r="135784" spans="1:2">
      <c r="A135784" cm="1">
        <f t="array" ref="A135784">ROW()-ROW(DimYear[#Headers])</f>
        <v>135783</v>
      </c>
      <c r="B135784">
        <v>2023</v>
      </c>
    </row>
    <row r="135785" spans="1:2">
      <c r="A135785" cm="1">
        <f t="array" ref="A135785">ROW()-ROW(DimYear[#Headers])</f>
        <v>135784</v>
      </c>
      <c r="B135785">
        <v>2023</v>
      </c>
    </row>
    <row r="135786" spans="1:2">
      <c r="A135786" cm="1">
        <f t="array" ref="A135786">ROW()-ROW(DimYear[#Headers])</f>
        <v>135785</v>
      </c>
      <c r="B135786">
        <v>2018</v>
      </c>
    </row>
    <row r="135787" spans="1:2">
      <c r="A135787" cm="1">
        <f t="array" ref="A135787">ROW()-ROW(DimYear[#Headers])</f>
        <v>135786</v>
      </c>
      <c r="B135787">
        <v>2019</v>
      </c>
    </row>
    <row r="135788" spans="1:2">
      <c r="A135788" cm="1">
        <f t="array" ref="A135788">ROW()-ROW(DimYear[#Headers])</f>
        <v>135787</v>
      </c>
      <c r="B135788">
        <v>2022</v>
      </c>
    </row>
    <row r="135789" spans="1:2">
      <c r="A135789" cm="1">
        <f t="array" ref="A135789">ROW()-ROW(DimYear[#Headers])</f>
        <v>135788</v>
      </c>
      <c r="B135789">
        <v>2023</v>
      </c>
    </row>
    <row r="135790" spans="1:2">
      <c r="A135790" cm="1">
        <f t="array" ref="A135790">ROW()-ROW(DimYear[#Headers])</f>
        <v>135789</v>
      </c>
      <c r="B135790">
        <v>2022</v>
      </c>
    </row>
    <row r="135791" spans="1:2">
      <c r="A135791" cm="1">
        <f t="array" ref="A135791">ROW()-ROW(DimYear[#Headers])</f>
        <v>135790</v>
      </c>
      <c r="B135791">
        <v>2015</v>
      </c>
    </row>
    <row r="135792" spans="1:2">
      <c r="A135792" cm="1">
        <f t="array" ref="A135792">ROW()-ROW(DimYear[#Headers])</f>
        <v>135791</v>
      </c>
      <c r="B135792">
        <v>2019</v>
      </c>
    </row>
    <row r="135793" spans="1:2">
      <c r="A135793" cm="1">
        <f t="array" ref="A135793">ROW()-ROW(DimYear[#Headers])</f>
        <v>135792</v>
      </c>
      <c r="B135793">
        <v>2019</v>
      </c>
    </row>
    <row r="135794" spans="1:2">
      <c r="A135794" cm="1">
        <f t="array" ref="A135794">ROW()-ROW(DimYear[#Headers])</f>
        <v>135793</v>
      </c>
      <c r="B135794">
        <v>2022</v>
      </c>
    </row>
    <row r="135795" spans="1:2">
      <c r="A135795" cm="1">
        <f t="array" ref="A135795">ROW()-ROW(DimYear[#Headers])</f>
        <v>135794</v>
      </c>
      <c r="B135795">
        <v>2021</v>
      </c>
    </row>
    <row r="135796" spans="1:2">
      <c r="A135796" cm="1">
        <f t="array" ref="A135796">ROW()-ROW(DimYear[#Headers])</f>
        <v>135795</v>
      </c>
      <c r="B135796">
        <v>2021</v>
      </c>
    </row>
    <row r="135797" spans="1:2">
      <c r="A135797" cm="1">
        <f t="array" ref="A135797">ROW()-ROW(DimYear[#Headers])</f>
        <v>135796</v>
      </c>
      <c r="B135797">
        <v>2024</v>
      </c>
    </row>
    <row r="135798" spans="1:2">
      <c r="A135798" cm="1">
        <f t="array" ref="A135798">ROW()-ROW(DimYear[#Headers])</f>
        <v>135797</v>
      </c>
      <c r="B135798">
        <v>2019</v>
      </c>
    </row>
    <row r="135799" spans="1:2">
      <c r="A135799" cm="1">
        <f t="array" ref="A135799">ROW()-ROW(DimYear[#Headers])</f>
        <v>135798</v>
      </c>
      <c r="B135799">
        <v>2023</v>
      </c>
    </row>
    <row r="135800" spans="1:2">
      <c r="A135800" cm="1">
        <f t="array" ref="A135800">ROW()-ROW(DimYear[#Headers])</f>
        <v>135799</v>
      </c>
      <c r="B135800">
        <v>2023</v>
      </c>
    </row>
    <row r="135801" spans="1:2">
      <c r="A135801" cm="1">
        <f t="array" ref="A135801">ROW()-ROW(DimYear[#Headers])</f>
        <v>135800</v>
      </c>
      <c r="B135801">
        <v>2023</v>
      </c>
    </row>
    <row r="135802" spans="1:2">
      <c r="A135802" cm="1">
        <f t="array" ref="A135802">ROW()-ROW(DimYear[#Headers])</f>
        <v>135801</v>
      </c>
      <c r="B135802">
        <v>2023</v>
      </c>
    </row>
    <row r="135803" spans="1:2">
      <c r="A135803" cm="1">
        <f t="array" ref="A135803">ROW()-ROW(DimYear[#Headers])</f>
        <v>135802</v>
      </c>
      <c r="B135803">
        <v>2022</v>
      </c>
    </row>
    <row r="135804" spans="1:2">
      <c r="A135804" cm="1">
        <f t="array" ref="A135804">ROW()-ROW(DimYear[#Headers])</f>
        <v>135803</v>
      </c>
      <c r="B135804">
        <v>2023</v>
      </c>
    </row>
    <row r="135805" spans="1:2">
      <c r="A135805" cm="1">
        <f t="array" ref="A135805">ROW()-ROW(DimYear[#Headers])</f>
        <v>135804</v>
      </c>
      <c r="B135805">
        <v>2014</v>
      </c>
    </row>
    <row r="135806" spans="1:2">
      <c r="A135806" cm="1">
        <f t="array" ref="A135806">ROW()-ROW(DimYear[#Headers])</f>
        <v>135805</v>
      </c>
      <c r="B135806">
        <v>2019</v>
      </c>
    </row>
    <row r="135807" spans="1:2">
      <c r="A135807" cm="1">
        <f t="array" ref="A135807">ROW()-ROW(DimYear[#Headers])</f>
        <v>135806</v>
      </c>
      <c r="B135807">
        <v>2018</v>
      </c>
    </row>
    <row r="135808" spans="1:2">
      <c r="A135808" cm="1">
        <f t="array" ref="A135808">ROW()-ROW(DimYear[#Headers])</f>
        <v>135807</v>
      </c>
      <c r="B135808">
        <v>2022</v>
      </c>
    </row>
    <row r="135809" spans="1:2">
      <c r="A135809" cm="1">
        <f t="array" ref="A135809">ROW()-ROW(DimYear[#Headers])</f>
        <v>135808</v>
      </c>
      <c r="B135809">
        <v>2024</v>
      </c>
    </row>
    <row r="135810" spans="1:2">
      <c r="A135810" cm="1">
        <f t="array" ref="A135810">ROW()-ROW(DimYear[#Headers])</f>
        <v>135809</v>
      </c>
      <c r="B135810">
        <v>2023</v>
      </c>
    </row>
    <row r="135811" spans="1:2">
      <c r="A135811" cm="1">
        <f t="array" ref="A135811">ROW()-ROW(DimYear[#Headers])</f>
        <v>135810</v>
      </c>
      <c r="B135811">
        <v>2023</v>
      </c>
    </row>
    <row r="135812" spans="1:2">
      <c r="A135812" cm="1">
        <f t="array" ref="A135812">ROW()-ROW(DimYear[#Headers])</f>
        <v>135811</v>
      </c>
      <c r="B135812">
        <v>2023</v>
      </c>
    </row>
    <row r="135813" spans="1:2">
      <c r="A135813" cm="1">
        <f t="array" ref="A135813">ROW()-ROW(DimYear[#Headers])</f>
        <v>135812</v>
      </c>
      <c r="B135813">
        <v>2023</v>
      </c>
    </row>
    <row r="135814" spans="1:2">
      <c r="A135814" cm="1">
        <f t="array" ref="A135814">ROW()-ROW(DimYear[#Headers])</f>
        <v>135813</v>
      </c>
      <c r="B135814">
        <v>2024</v>
      </c>
    </row>
    <row r="135815" spans="1:2">
      <c r="A135815" cm="1">
        <f t="array" ref="A135815">ROW()-ROW(DimYear[#Headers])</f>
        <v>135814</v>
      </c>
      <c r="B135815">
        <v>2024</v>
      </c>
    </row>
    <row r="135816" spans="1:2">
      <c r="A135816" cm="1">
        <f t="array" ref="A135816">ROW()-ROW(DimYear[#Headers])</f>
        <v>135815</v>
      </c>
      <c r="B135816">
        <v>2021</v>
      </c>
    </row>
    <row r="135817" spans="1:2">
      <c r="A135817" cm="1">
        <f t="array" ref="A135817">ROW()-ROW(DimYear[#Headers])</f>
        <v>135816</v>
      </c>
      <c r="B135817">
        <v>2014</v>
      </c>
    </row>
    <row r="135818" spans="1:2">
      <c r="A135818" cm="1">
        <f t="array" ref="A135818">ROW()-ROW(DimYear[#Headers])</f>
        <v>135817</v>
      </c>
      <c r="B135818">
        <v>2018</v>
      </c>
    </row>
    <row r="135819" spans="1:2">
      <c r="A135819" cm="1">
        <f t="array" ref="A135819">ROW()-ROW(DimYear[#Headers])</f>
        <v>135818</v>
      </c>
      <c r="B135819">
        <v>2023</v>
      </c>
    </row>
    <row r="135820" spans="1:2">
      <c r="A135820" cm="1">
        <f t="array" ref="A135820">ROW()-ROW(DimYear[#Headers])</f>
        <v>135819</v>
      </c>
      <c r="B135820">
        <v>2022</v>
      </c>
    </row>
    <row r="135821" spans="1:2">
      <c r="A135821" cm="1">
        <f t="array" ref="A135821">ROW()-ROW(DimYear[#Headers])</f>
        <v>135820</v>
      </c>
      <c r="B135821">
        <v>2022</v>
      </c>
    </row>
    <row r="135822" spans="1:2">
      <c r="A135822" cm="1">
        <f t="array" ref="A135822">ROW()-ROW(DimYear[#Headers])</f>
        <v>135821</v>
      </c>
      <c r="B135822">
        <v>2021</v>
      </c>
    </row>
    <row r="135823" spans="1:2">
      <c r="A135823" cm="1">
        <f t="array" ref="A135823">ROW()-ROW(DimYear[#Headers])</f>
        <v>135822</v>
      </c>
      <c r="B135823">
        <v>2022</v>
      </c>
    </row>
    <row r="135824" spans="1:2">
      <c r="A135824" cm="1">
        <f t="array" ref="A135824">ROW()-ROW(DimYear[#Headers])</f>
        <v>135823</v>
      </c>
      <c r="B135824">
        <v>2022</v>
      </c>
    </row>
    <row r="135825" spans="1:2">
      <c r="A135825" cm="1">
        <f t="array" ref="A135825">ROW()-ROW(DimYear[#Headers])</f>
        <v>135824</v>
      </c>
      <c r="B135825">
        <v>2022</v>
      </c>
    </row>
    <row r="135826" spans="1:2">
      <c r="A135826" cm="1">
        <f t="array" ref="A135826">ROW()-ROW(DimYear[#Headers])</f>
        <v>135825</v>
      </c>
      <c r="B135826">
        <v>2024</v>
      </c>
    </row>
    <row r="135827" spans="1:2">
      <c r="A135827" cm="1">
        <f t="array" ref="A135827">ROW()-ROW(DimYear[#Headers])</f>
        <v>135826</v>
      </c>
      <c r="B135827">
        <v>2016</v>
      </c>
    </row>
    <row r="135828" spans="1:2">
      <c r="A135828" cm="1">
        <f t="array" ref="A135828">ROW()-ROW(DimYear[#Headers])</f>
        <v>135827</v>
      </c>
      <c r="B135828">
        <v>2018</v>
      </c>
    </row>
    <row r="135829" spans="1:2">
      <c r="A135829" cm="1">
        <f t="array" ref="A135829">ROW()-ROW(DimYear[#Headers])</f>
        <v>135828</v>
      </c>
      <c r="B135829">
        <v>2023</v>
      </c>
    </row>
    <row r="135830" spans="1:2">
      <c r="A135830" cm="1">
        <f t="array" ref="A135830">ROW()-ROW(DimYear[#Headers])</f>
        <v>135829</v>
      </c>
      <c r="B135830">
        <v>2017</v>
      </c>
    </row>
    <row r="135831" spans="1:2">
      <c r="A135831" cm="1">
        <f t="array" ref="A135831">ROW()-ROW(DimYear[#Headers])</f>
        <v>135830</v>
      </c>
      <c r="B135831">
        <v>2020</v>
      </c>
    </row>
    <row r="135832" spans="1:2">
      <c r="A135832" cm="1">
        <f t="array" ref="A135832">ROW()-ROW(DimYear[#Headers])</f>
        <v>135831</v>
      </c>
      <c r="B135832">
        <v>2023</v>
      </c>
    </row>
    <row r="135833" spans="1:2">
      <c r="A135833" cm="1">
        <f t="array" ref="A135833">ROW()-ROW(DimYear[#Headers])</f>
        <v>135832</v>
      </c>
      <c r="B135833">
        <v>2018</v>
      </c>
    </row>
    <row r="135834" spans="1:2">
      <c r="A135834" cm="1">
        <f t="array" ref="A135834">ROW()-ROW(DimYear[#Headers])</f>
        <v>135833</v>
      </c>
      <c r="B135834">
        <v>2023</v>
      </c>
    </row>
    <row r="135835" spans="1:2">
      <c r="A135835" cm="1">
        <f t="array" ref="A135835">ROW()-ROW(DimYear[#Headers])</f>
        <v>135834</v>
      </c>
      <c r="B135835">
        <v>2021</v>
      </c>
    </row>
    <row r="135836" spans="1:2">
      <c r="A135836" cm="1">
        <f t="array" ref="A135836">ROW()-ROW(DimYear[#Headers])</f>
        <v>135835</v>
      </c>
      <c r="B135836">
        <v>2014</v>
      </c>
    </row>
    <row r="135837" spans="1:2">
      <c r="A135837" cm="1">
        <f t="array" ref="A135837">ROW()-ROW(DimYear[#Headers])</f>
        <v>135836</v>
      </c>
      <c r="B135837">
        <v>2022</v>
      </c>
    </row>
    <row r="135838" spans="1:2">
      <c r="A135838" cm="1">
        <f t="array" ref="A135838">ROW()-ROW(DimYear[#Headers])</f>
        <v>135837</v>
      </c>
      <c r="B135838">
        <v>2023</v>
      </c>
    </row>
    <row r="135839" spans="1:2">
      <c r="A135839" cm="1">
        <f t="array" ref="A135839">ROW()-ROW(DimYear[#Headers])</f>
        <v>135838</v>
      </c>
      <c r="B135839">
        <v>2023</v>
      </c>
    </row>
    <row r="135840" spans="1:2">
      <c r="A135840" cm="1">
        <f t="array" ref="A135840">ROW()-ROW(DimYear[#Headers])</f>
        <v>135839</v>
      </c>
      <c r="B135840">
        <v>2024</v>
      </c>
    </row>
    <row r="135841" spans="1:2">
      <c r="A135841" cm="1">
        <f t="array" ref="A135841">ROW()-ROW(DimYear[#Headers])</f>
        <v>135840</v>
      </c>
      <c r="B135841">
        <v>2011</v>
      </c>
    </row>
    <row r="135842" spans="1:2">
      <c r="A135842" cm="1">
        <f t="array" ref="A135842">ROW()-ROW(DimYear[#Headers])</f>
        <v>135841</v>
      </c>
      <c r="B135842">
        <v>2021</v>
      </c>
    </row>
    <row r="135843" spans="1:2">
      <c r="A135843" cm="1">
        <f t="array" ref="A135843">ROW()-ROW(DimYear[#Headers])</f>
        <v>135842</v>
      </c>
      <c r="B135843">
        <v>2024</v>
      </c>
    </row>
    <row r="135844" spans="1:2">
      <c r="A135844" cm="1">
        <f t="array" ref="A135844">ROW()-ROW(DimYear[#Headers])</f>
        <v>135843</v>
      </c>
      <c r="B135844">
        <v>2014</v>
      </c>
    </row>
    <row r="135845" spans="1:2">
      <c r="A135845" cm="1">
        <f t="array" ref="A135845">ROW()-ROW(DimYear[#Headers])</f>
        <v>135844</v>
      </c>
      <c r="B135845">
        <v>2023</v>
      </c>
    </row>
    <row r="135846" spans="1:2">
      <c r="A135846" cm="1">
        <f t="array" ref="A135846">ROW()-ROW(DimYear[#Headers])</f>
        <v>135845</v>
      </c>
      <c r="B135846">
        <v>2021</v>
      </c>
    </row>
    <row r="135847" spans="1:2">
      <c r="A135847" cm="1">
        <f t="array" ref="A135847">ROW()-ROW(DimYear[#Headers])</f>
        <v>135846</v>
      </c>
      <c r="B135847">
        <v>2012</v>
      </c>
    </row>
    <row r="135848" spans="1:2">
      <c r="A135848" cm="1">
        <f t="array" ref="A135848">ROW()-ROW(DimYear[#Headers])</f>
        <v>135847</v>
      </c>
      <c r="B135848">
        <v>2020</v>
      </c>
    </row>
    <row r="135849" spans="1:2">
      <c r="A135849" cm="1">
        <f t="array" ref="A135849">ROW()-ROW(DimYear[#Headers])</f>
        <v>135848</v>
      </c>
      <c r="B135849">
        <v>2015</v>
      </c>
    </row>
    <row r="135850" spans="1:2">
      <c r="A135850" cm="1">
        <f t="array" ref="A135850">ROW()-ROW(DimYear[#Headers])</f>
        <v>135849</v>
      </c>
      <c r="B135850">
        <v>2022</v>
      </c>
    </row>
    <row r="135851" spans="1:2">
      <c r="A135851" cm="1">
        <f t="array" ref="A135851">ROW()-ROW(DimYear[#Headers])</f>
        <v>135850</v>
      </c>
      <c r="B135851">
        <v>2016</v>
      </c>
    </row>
    <row r="135852" spans="1:2">
      <c r="A135852" cm="1">
        <f t="array" ref="A135852">ROW()-ROW(DimYear[#Headers])</f>
        <v>135851</v>
      </c>
      <c r="B135852">
        <v>2014</v>
      </c>
    </row>
    <row r="135853" spans="1:2">
      <c r="A135853" cm="1">
        <f t="array" ref="A135853">ROW()-ROW(DimYear[#Headers])</f>
        <v>135852</v>
      </c>
      <c r="B135853">
        <v>2022</v>
      </c>
    </row>
    <row r="135854" spans="1:2">
      <c r="A135854" cm="1">
        <f t="array" ref="A135854">ROW()-ROW(DimYear[#Headers])</f>
        <v>135853</v>
      </c>
      <c r="B135854">
        <v>2023</v>
      </c>
    </row>
    <row r="135855" spans="1:2">
      <c r="A135855" cm="1">
        <f t="array" ref="A135855">ROW()-ROW(DimYear[#Headers])</f>
        <v>135854</v>
      </c>
      <c r="B135855">
        <v>2022</v>
      </c>
    </row>
    <row r="135856" spans="1:2">
      <c r="A135856" cm="1">
        <f t="array" ref="A135856">ROW()-ROW(DimYear[#Headers])</f>
        <v>135855</v>
      </c>
      <c r="B135856">
        <v>2021</v>
      </c>
    </row>
    <row r="135857" spans="1:2">
      <c r="A135857" cm="1">
        <f t="array" ref="A135857">ROW()-ROW(DimYear[#Headers])</f>
        <v>135856</v>
      </c>
      <c r="B135857">
        <v>2022</v>
      </c>
    </row>
    <row r="135858" spans="1:2">
      <c r="A135858" cm="1">
        <f t="array" ref="A135858">ROW()-ROW(DimYear[#Headers])</f>
        <v>135857</v>
      </c>
      <c r="B135858">
        <v>2023</v>
      </c>
    </row>
    <row r="135859" spans="1:2">
      <c r="A135859" cm="1">
        <f t="array" ref="A135859">ROW()-ROW(DimYear[#Headers])</f>
        <v>135858</v>
      </c>
      <c r="B135859">
        <v>2020</v>
      </c>
    </row>
    <row r="135860" spans="1:2">
      <c r="A135860" cm="1">
        <f t="array" ref="A135860">ROW()-ROW(DimYear[#Headers])</f>
        <v>135859</v>
      </c>
      <c r="B135860">
        <v>2023</v>
      </c>
    </row>
    <row r="135861" spans="1:2">
      <c r="A135861" cm="1">
        <f t="array" ref="A135861">ROW()-ROW(DimYear[#Headers])</f>
        <v>135860</v>
      </c>
      <c r="B135861">
        <v>2014</v>
      </c>
    </row>
    <row r="135862" spans="1:2">
      <c r="A135862" cm="1">
        <f t="array" ref="A135862">ROW()-ROW(DimYear[#Headers])</f>
        <v>135861</v>
      </c>
      <c r="B135862">
        <v>2022</v>
      </c>
    </row>
    <row r="135863" spans="1:2">
      <c r="A135863" cm="1">
        <f t="array" ref="A135863">ROW()-ROW(DimYear[#Headers])</f>
        <v>135862</v>
      </c>
      <c r="B135863">
        <v>2023</v>
      </c>
    </row>
    <row r="135864" spans="1:2">
      <c r="A135864" cm="1">
        <f t="array" ref="A135864">ROW()-ROW(DimYear[#Headers])</f>
        <v>135863</v>
      </c>
      <c r="B135864">
        <v>2013</v>
      </c>
    </row>
    <row r="135865" spans="1:2">
      <c r="A135865" cm="1">
        <f t="array" ref="A135865">ROW()-ROW(DimYear[#Headers])</f>
        <v>135864</v>
      </c>
      <c r="B135865">
        <v>2023</v>
      </c>
    </row>
    <row r="135866" spans="1:2">
      <c r="A135866" cm="1">
        <f t="array" ref="A135866">ROW()-ROW(DimYear[#Headers])</f>
        <v>135865</v>
      </c>
      <c r="B135866">
        <v>2023</v>
      </c>
    </row>
    <row r="135867" spans="1:2">
      <c r="A135867" cm="1">
        <f t="array" ref="A135867">ROW()-ROW(DimYear[#Headers])</f>
        <v>135866</v>
      </c>
      <c r="B135867">
        <v>2020</v>
      </c>
    </row>
    <row r="135868" spans="1:2">
      <c r="A135868" cm="1">
        <f t="array" ref="A135868">ROW()-ROW(DimYear[#Headers])</f>
        <v>135867</v>
      </c>
      <c r="B135868">
        <v>2020</v>
      </c>
    </row>
    <row r="135869" spans="1:2">
      <c r="A135869" cm="1">
        <f t="array" ref="A135869">ROW()-ROW(DimYear[#Headers])</f>
        <v>135868</v>
      </c>
      <c r="B135869">
        <v>2023</v>
      </c>
    </row>
    <row r="135870" spans="1:2">
      <c r="A135870" cm="1">
        <f t="array" ref="A135870">ROW()-ROW(DimYear[#Headers])</f>
        <v>135869</v>
      </c>
      <c r="B135870">
        <v>2024</v>
      </c>
    </row>
    <row r="135871" spans="1:2">
      <c r="A135871" cm="1">
        <f t="array" ref="A135871">ROW()-ROW(DimYear[#Headers])</f>
        <v>135870</v>
      </c>
      <c r="B135871">
        <v>2013</v>
      </c>
    </row>
    <row r="135872" spans="1:2">
      <c r="A135872" cm="1">
        <f t="array" ref="A135872">ROW()-ROW(DimYear[#Headers])</f>
        <v>135871</v>
      </c>
      <c r="B135872">
        <v>2024</v>
      </c>
    </row>
    <row r="135873" spans="1:2">
      <c r="A135873" cm="1">
        <f t="array" ref="A135873">ROW()-ROW(DimYear[#Headers])</f>
        <v>135872</v>
      </c>
      <c r="B135873">
        <v>2019</v>
      </c>
    </row>
    <row r="135874" spans="1:2">
      <c r="A135874" cm="1">
        <f t="array" ref="A135874">ROW()-ROW(DimYear[#Headers])</f>
        <v>135873</v>
      </c>
      <c r="B135874">
        <v>2017</v>
      </c>
    </row>
    <row r="135875" spans="1:2">
      <c r="A135875" cm="1">
        <f t="array" ref="A135875">ROW()-ROW(DimYear[#Headers])</f>
        <v>135874</v>
      </c>
      <c r="B135875">
        <v>2022</v>
      </c>
    </row>
    <row r="135876" spans="1:2">
      <c r="A135876" cm="1">
        <f t="array" ref="A135876">ROW()-ROW(DimYear[#Headers])</f>
        <v>135875</v>
      </c>
      <c r="B135876">
        <v>2023</v>
      </c>
    </row>
    <row r="135877" spans="1:2">
      <c r="A135877" cm="1">
        <f t="array" ref="A135877">ROW()-ROW(DimYear[#Headers])</f>
        <v>135876</v>
      </c>
      <c r="B135877">
        <v>2023</v>
      </c>
    </row>
    <row r="135878" spans="1:2">
      <c r="A135878" cm="1">
        <f t="array" ref="A135878">ROW()-ROW(DimYear[#Headers])</f>
        <v>135877</v>
      </c>
      <c r="B135878">
        <v>2023</v>
      </c>
    </row>
    <row r="135879" spans="1:2">
      <c r="A135879" cm="1">
        <f t="array" ref="A135879">ROW()-ROW(DimYear[#Headers])</f>
        <v>135878</v>
      </c>
      <c r="B135879">
        <v>2022</v>
      </c>
    </row>
    <row r="135880" spans="1:2">
      <c r="A135880" cm="1">
        <f t="array" ref="A135880">ROW()-ROW(DimYear[#Headers])</f>
        <v>135879</v>
      </c>
      <c r="B135880">
        <v>2021</v>
      </c>
    </row>
    <row r="135881" spans="1:2">
      <c r="A135881" cm="1">
        <f t="array" ref="A135881">ROW()-ROW(DimYear[#Headers])</f>
        <v>135880</v>
      </c>
      <c r="B135881">
        <v>2023</v>
      </c>
    </row>
    <row r="135882" spans="1:2">
      <c r="A135882" cm="1">
        <f t="array" ref="A135882">ROW()-ROW(DimYear[#Headers])</f>
        <v>135881</v>
      </c>
      <c r="B135882">
        <v>2019</v>
      </c>
    </row>
    <row r="135883" spans="1:2">
      <c r="A135883" cm="1">
        <f t="array" ref="A135883">ROW()-ROW(DimYear[#Headers])</f>
        <v>135882</v>
      </c>
      <c r="B135883">
        <v>2016</v>
      </c>
    </row>
    <row r="135884" spans="1:2">
      <c r="A135884" cm="1">
        <f t="array" ref="A135884">ROW()-ROW(DimYear[#Headers])</f>
        <v>135883</v>
      </c>
      <c r="B135884">
        <v>2022</v>
      </c>
    </row>
    <row r="135885" spans="1:2">
      <c r="A135885" cm="1">
        <f t="array" ref="A135885">ROW()-ROW(DimYear[#Headers])</f>
        <v>135884</v>
      </c>
      <c r="B135885">
        <v>2018</v>
      </c>
    </row>
    <row r="135886" spans="1:2">
      <c r="A135886" cm="1">
        <f t="array" ref="A135886">ROW()-ROW(DimYear[#Headers])</f>
        <v>135885</v>
      </c>
      <c r="B135886">
        <v>2021</v>
      </c>
    </row>
    <row r="135887" spans="1:2">
      <c r="A135887" cm="1">
        <f t="array" ref="A135887">ROW()-ROW(DimYear[#Headers])</f>
        <v>135886</v>
      </c>
      <c r="B135887">
        <v>2021</v>
      </c>
    </row>
    <row r="135888" spans="1:2">
      <c r="A135888" cm="1">
        <f t="array" ref="A135888">ROW()-ROW(DimYear[#Headers])</f>
        <v>135887</v>
      </c>
      <c r="B135888">
        <v>2012</v>
      </c>
    </row>
    <row r="135889" spans="1:2">
      <c r="A135889" cm="1">
        <f t="array" ref="A135889">ROW()-ROW(DimYear[#Headers])</f>
        <v>135888</v>
      </c>
      <c r="B135889">
        <v>2020</v>
      </c>
    </row>
    <row r="135890" spans="1:2">
      <c r="A135890" cm="1">
        <f t="array" ref="A135890">ROW()-ROW(DimYear[#Headers])</f>
        <v>135889</v>
      </c>
      <c r="B135890">
        <v>2018</v>
      </c>
    </row>
    <row r="135891" spans="1:2">
      <c r="A135891" cm="1">
        <f t="array" ref="A135891">ROW()-ROW(DimYear[#Headers])</f>
        <v>135890</v>
      </c>
      <c r="B135891">
        <v>2024</v>
      </c>
    </row>
    <row r="135892" spans="1:2">
      <c r="A135892" cm="1">
        <f t="array" ref="A135892">ROW()-ROW(DimYear[#Headers])</f>
        <v>135891</v>
      </c>
      <c r="B135892">
        <v>2011</v>
      </c>
    </row>
    <row r="135893" spans="1:2">
      <c r="A135893" cm="1">
        <f t="array" ref="A135893">ROW()-ROW(DimYear[#Headers])</f>
        <v>135892</v>
      </c>
      <c r="B135893">
        <v>2023</v>
      </c>
    </row>
    <row r="135894" spans="1:2">
      <c r="A135894" cm="1">
        <f t="array" ref="A135894">ROW()-ROW(DimYear[#Headers])</f>
        <v>135893</v>
      </c>
      <c r="B135894">
        <v>2024</v>
      </c>
    </row>
    <row r="135895" spans="1:2">
      <c r="A135895" cm="1">
        <f t="array" ref="A135895">ROW()-ROW(DimYear[#Headers])</f>
        <v>135894</v>
      </c>
      <c r="B135895">
        <v>2023</v>
      </c>
    </row>
    <row r="135896" spans="1:2">
      <c r="A135896" cm="1">
        <f t="array" ref="A135896">ROW()-ROW(DimYear[#Headers])</f>
        <v>135895</v>
      </c>
      <c r="B135896">
        <v>2024</v>
      </c>
    </row>
    <row r="135897" spans="1:2">
      <c r="A135897" cm="1">
        <f t="array" ref="A135897">ROW()-ROW(DimYear[#Headers])</f>
        <v>135896</v>
      </c>
      <c r="B135897">
        <v>2018</v>
      </c>
    </row>
    <row r="135898" spans="1:2">
      <c r="A135898" cm="1">
        <f t="array" ref="A135898">ROW()-ROW(DimYear[#Headers])</f>
        <v>135897</v>
      </c>
      <c r="B135898">
        <v>2019</v>
      </c>
    </row>
    <row r="135899" spans="1:2">
      <c r="A135899" cm="1">
        <f t="array" ref="A135899">ROW()-ROW(DimYear[#Headers])</f>
        <v>135898</v>
      </c>
      <c r="B135899">
        <v>2023</v>
      </c>
    </row>
    <row r="135900" spans="1:2">
      <c r="A135900" cm="1">
        <f t="array" ref="A135900">ROW()-ROW(DimYear[#Headers])</f>
        <v>135899</v>
      </c>
      <c r="B135900">
        <v>2023</v>
      </c>
    </row>
    <row r="135901" spans="1:2">
      <c r="A135901" cm="1">
        <f t="array" ref="A135901">ROW()-ROW(DimYear[#Headers])</f>
        <v>135900</v>
      </c>
      <c r="B135901">
        <v>2014</v>
      </c>
    </row>
    <row r="135902" spans="1:2">
      <c r="A135902" cm="1">
        <f t="array" ref="A135902">ROW()-ROW(DimYear[#Headers])</f>
        <v>135901</v>
      </c>
      <c r="B135902">
        <v>2024</v>
      </c>
    </row>
    <row r="135903" spans="1:2">
      <c r="A135903" cm="1">
        <f t="array" ref="A135903">ROW()-ROW(DimYear[#Headers])</f>
        <v>135902</v>
      </c>
      <c r="B135903">
        <v>2021</v>
      </c>
    </row>
    <row r="135904" spans="1:2">
      <c r="A135904" cm="1">
        <f t="array" ref="A135904">ROW()-ROW(DimYear[#Headers])</f>
        <v>135903</v>
      </c>
      <c r="B135904">
        <v>2023</v>
      </c>
    </row>
    <row r="135905" spans="1:2">
      <c r="A135905" cm="1">
        <f t="array" ref="A135905">ROW()-ROW(DimYear[#Headers])</f>
        <v>135904</v>
      </c>
      <c r="B135905">
        <v>2018</v>
      </c>
    </row>
    <row r="135906" spans="1:2">
      <c r="A135906" cm="1">
        <f t="array" ref="A135906">ROW()-ROW(DimYear[#Headers])</f>
        <v>135905</v>
      </c>
      <c r="B135906">
        <v>2023</v>
      </c>
    </row>
    <row r="135907" spans="1:2">
      <c r="A135907" cm="1">
        <f t="array" ref="A135907">ROW()-ROW(DimYear[#Headers])</f>
        <v>135906</v>
      </c>
      <c r="B135907">
        <v>2023</v>
      </c>
    </row>
    <row r="135908" spans="1:2">
      <c r="A135908" cm="1">
        <f t="array" ref="A135908">ROW()-ROW(DimYear[#Headers])</f>
        <v>135907</v>
      </c>
      <c r="B135908">
        <v>2021</v>
      </c>
    </row>
    <row r="135909" spans="1:2">
      <c r="A135909" cm="1">
        <f t="array" ref="A135909">ROW()-ROW(DimYear[#Headers])</f>
        <v>135908</v>
      </c>
      <c r="B135909">
        <v>2023</v>
      </c>
    </row>
    <row r="135910" spans="1:2">
      <c r="A135910" cm="1">
        <f t="array" ref="A135910">ROW()-ROW(DimYear[#Headers])</f>
        <v>135909</v>
      </c>
      <c r="B135910">
        <v>2023</v>
      </c>
    </row>
    <row r="135911" spans="1:2">
      <c r="A135911" cm="1">
        <f t="array" ref="A135911">ROW()-ROW(DimYear[#Headers])</f>
        <v>135910</v>
      </c>
      <c r="B135911">
        <v>2024</v>
      </c>
    </row>
    <row r="135912" spans="1:2">
      <c r="A135912" cm="1">
        <f t="array" ref="A135912">ROW()-ROW(DimYear[#Headers])</f>
        <v>135911</v>
      </c>
      <c r="B135912">
        <v>2017</v>
      </c>
    </row>
    <row r="135913" spans="1:2">
      <c r="A135913" cm="1">
        <f t="array" ref="A135913">ROW()-ROW(DimYear[#Headers])</f>
        <v>135912</v>
      </c>
      <c r="B135913">
        <v>2020</v>
      </c>
    </row>
    <row r="135914" spans="1:2">
      <c r="A135914" cm="1">
        <f t="array" ref="A135914">ROW()-ROW(DimYear[#Headers])</f>
        <v>135913</v>
      </c>
      <c r="B135914">
        <v>2023</v>
      </c>
    </row>
    <row r="135915" spans="1:2">
      <c r="A135915" cm="1">
        <f t="array" ref="A135915">ROW()-ROW(DimYear[#Headers])</f>
        <v>135914</v>
      </c>
      <c r="B135915">
        <v>2017</v>
      </c>
    </row>
    <row r="135916" spans="1:2">
      <c r="A135916" cm="1">
        <f t="array" ref="A135916">ROW()-ROW(DimYear[#Headers])</f>
        <v>135915</v>
      </c>
      <c r="B135916">
        <v>2016</v>
      </c>
    </row>
    <row r="135917" spans="1:2">
      <c r="A135917" cm="1">
        <f t="array" ref="A135917">ROW()-ROW(DimYear[#Headers])</f>
        <v>135916</v>
      </c>
      <c r="B135917">
        <v>2012</v>
      </c>
    </row>
    <row r="135918" spans="1:2">
      <c r="A135918" cm="1">
        <f t="array" ref="A135918">ROW()-ROW(DimYear[#Headers])</f>
        <v>135917</v>
      </c>
      <c r="B135918">
        <v>2023</v>
      </c>
    </row>
    <row r="135919" spans="1:2">
      <c r="A135919" cm="1">
        <f t="array" ref="A135919">ROW()-ROW(DimYear[#Headers])</f>
        <v>135918</v>
      </c>
      <c r="B135919">
        <v>2022</v>
      </c>
    </row>
    <row r="135920" spans="1:2">
      <c r="A135920" cm="1">
        <f t="array" ref="A135920">ROW()-ROW(DimYear[#Headers])</f>
        <v>135919</v>
      </c>
      <c r="B135920">
        <v>2023</v>
      </c>
    </row>
    <row r="135921" spans="1:2">
      <c r="A135921" cm="1">
        <f t="array" ref="A135921">ROW()-ROW(DimYear[#Headers])</f>
        <v>135920</v>
      </c>
      <c r="B135921">
        <v>2019</v>
      </c>
    </row>
    <row r="135922" spans="1:2">
      <c r="A135922" cm="1">
        <f t="array" ref="A135922">ROW()-ROW(DimYear[#Headers])</f>
        <v>135921</v>
      </c>
      <c r="B135922">
        <v>2023</v>
      </c>
    </row>
    <row r="135923" spans="1:2">
      <c r="A135923" cm="1">
        <f t="array" ref="A135923">ROW()-ROW(DimYear[#Headers])</f>
        <v>135922</v>
      </c>
      <c r="B135923">
        <v>2023</v>
      </c>
    </row>
    <row r="135924" spans="1:2">
      <c r="A135924" cm="1">
        <f t="array" ref="A135924">ROW()-ROW(DimYear[#Headers])</f>
        <v>135923</v>
      </c>
      <c r="B135924">
        <v>2019</v>
      </c>
    </row>
    <row r="135925" spans="1:2">
      <c r="A135925" cm="1">
        <f t="array" ref="A135925">ROW()-ROW(DimYear[#Headers])</f>
        <v>135924</v>
      </c>
      <c r="B135925">
        <v>2021</v>
      </c>
    </row>
    <row r="135926" spans="1:2">
      <c r="A135926" cm="1">
        <f t="array" ref="A135926">ROW()-ROW(DimYear[#Headers])</f>
        <v>135925</v>
      </c>
      <c r="B135926">
        <v>2015</v>
      </c>
    </row>
    <row r="135927" spans="1:2">
      <c r="A135927" cm="1">
        <f t="array" ref="A135927">ROW()-ROW(DimYear[#Headers])</f>
        <v>135926</v>
      </c>
      <c r="B135927">
        <v>2023</v>
      </c>
    </row>
    <row r="135928" spans="1:2">
      <c r="A135928" cm="1">
        <f t="array" ref="A135928">ROW()-ROW(DimYear[#Headers])</f>
        <v>135927</v>
      </c>
      <c r="B135928">
        <v>2024</v>
      </c>
    </row>
    <row r="135929" spans="1:2">
      <c r="A135929" cm="1">
        <f t="array" ref="A135929">ROW()-ROW(DimYear[#Headers])</f>
        <v>135928</v>
      </c>
      <c r="B135929">
        <v>2022</v>
      </c>
    </row>
    <row r="135930" spans="1:2">
      <c r="A135930" cm="1">
        <f t="array" ref="A135930">ROW()-ROW(DimYear[#Headers])</f>
        <v>135929</v>
      </c>
      <c r="B135930">
        <v>2023</v>
      </c>
    </row>
    <row r="135931" spans="1:2">
      <c r="A135931" cm="1">
        <f t="array" ref="A135931">ROW()-ROW(DimYear[#Headers])</f>
        <v>135930</v>
      </c>
      <c r="B135931">
        <v>2023</v>
      </c>
    </row>
    <row r="135932" spans="1:2">
      <c r="A135932" cm="1">
        <f t="array" ref="A135932">ROW()-ROW(DimYear[#Headers])</f>
        <v>135931</v>
      </c>
      <c r="B135932">
        <v>2024</v>
      </c>
    </row>
    <row r="135933" spans="1:2">
      <c r="A135933" cm="1">
        <f t="array" ref="A135933">ROW()-ROW(DimYear[#Headers])</f>
        <v>135932</v>
      </c>
      <c r="B135933">
        <v>2023</v>
      </c>
    </row>
    <row r="135934" spans="1:2">
      <c r="A135934" cm="1">
        <f t="array" ref="A135934">ROW()-ROW(DimYear[#Headers])</f>
        <v>135933</v>
      </c>
      <c r="B135934">
        <v>2020</v>
      </c>
    </row>
    <row r="135935" spans="1:2">
      <c r="A135935" cm="1">
        <f t="array" ref="A135935">ROW()-ROW(DimYear[#Headers])</f>
        <v>135934</v>
      </c>
      <c r="B135935">
        <v>2024</v>
      </c>
    </row>
    <row r="135936" spans="1:2">
      <c r="A135936" cm="1">
        <f t="array" ref="A135936">ROW()-ROW(DimYear[#Headers])</f>
        <v>135935</v>
      </c>
      <c r="B135936">
        <v>2023</v>
      </c>
    </row>
    <row r="135937" spans="1:2">
      <c r="A135937" cm="1">
        <f t="array" ref="A135937">ROW()-ROW(DimYear[#Headers])</f>
        <v>135936</v>
      </c>
      <c r="B135937">
        <v>2024</v>
      </c>
    </row>
    <row r="135938" spans="1:2">
      <c r="A135938" cm="1">
        <f t="array" ref="A135938">ROW()-ROW(DimYear[#Headers])</f>
        <v>135937</v>
      </c>
      <c r="B135938">
        <v>2023</v>
      </c>
    </row>
    <row r="135939" spans="1:2">
      <c r="A135939" cm="1">
        <f t="array" ref="A135939">ROW()-ROW(DimYear[#Headers])</f>
        <v>135938</v>
      </c>
      <c r="B135939">
        <v>2024</v>
      </c>
    </row>
    <row r="135940" spans="1:2">
      <c r="A135940" cm="1">
        <f t="array" ref="A135940">ROW()-ROW(DimYear[#Headers])</f>
        <v>135939</v>
      </c>
      <c r="B135940">
        <v>2023</v>
      </c>
    </row>
    <row r="135941" spans="1:2">
      <c r="A135941" cm="1">
        <f t="array" ref="A135941">ROW()-ROW(DimYear[#Headers])</f>
        <v>135940</v>
      </c>
      <c r="B135941">
        <v>2021</v>
      </c>
    </row>
    <row r="135942" spans="1:2">
      <c r="A135942" cm="1">
        <f t="array" ref="A135942">ROW()-ROW(DimYear[#Headers])</f>
        <v>135941</v>
      </c>
      <c r="B135942">
        <v>2013</v>
      </c>
    </row>
    <row r="135943" spans="1:2">
      <c r="A135943" cm="1">
        <f t="array" ref="A135943">ROW()-ROW(DimYear[#Headers])</f>
        <v>135942</v>
      </c>
      <c r="B135943">
        <v>2018</v>
      </c>
    </row>
    <row r="135944" spans="1:2">
      <c r="A135944" cm="1">
        <f t="array" ref="A135944">ROW()-ROW(DimYear[#Headers])</f>
        <v>135943</v>
      </c>
      <c r="B135944">
        <v>2023</v>
      </c>
    </row>
    <row r="135945" spans="1:2">
      <c r="A135945" cm="1">
        <f t="array" ref="A135945">ROW()-ROW(DimYear[#Headers])</f>
        <v>135944</v>
      </c>
      <c r="B135945">
        <v>2021</v>
      </c>
    </row>
    <row r="135946" spans="1:2">
      <c r="A135946" cm="1">
        <f t="array" ref="A135946">ROW()-ROW(DimYear[#Headers])</f>
        <v>135945</v>
      </c>
      <c r="B135946">
        <v>2022</v>
      </c>
    </row>
    <row r="135947" spans="1:2">
      <c r="A135947" cm="1">
        <f t="array" ref="A135947">ROW()-ROW(DimYear[#Headers])</f>
        <v>135946</v>
      </c>
      <c r="B135947">
        <v>2017</v>
      </c>
    </row>
    <row r="135948" spans="1:2">
      <c r="A135948" cm="1">
        <f t="array" ref="A135948">ROW()-ROW(DimYear[#Headers])</f>
        <v>135947</v>
      </c>
      <c r="B135948">
        <v>2020</v>
      </c>
    </row>
    <row r="135949" spans="1:2">
      <c r="A135949" cm="1">
        <f t="array" ref="A135949">ROW()-ROW(DimYear[#Headers])</f>
        <v>135948</v>
      </c>
      <c r="B135949">
        <v>2022</v>
      </c>
    </row>
    <row r="135950" spans="1:2">
      <c r="A135950" cm="1">
        <f t="array" ref="A135950">ROW()-ROW(DimYear[#Headers])</f>
        <v>135949</v>
      </c>
      <c r="B135950">
        <v>2017</v>
      </c>
    </row>
    <row r="135951" spans="1:2">
      <c r="A135951" cm="1">
        <f t="array" ref="A135951">ROW()-ROW(DimYear[#Headers])</f>
        <v>135950</v>
      </c>
      <c r="B135951">
        <v>2023</v>
      </c>
    </row>
    <row r="135952" spans="1:2">
      <c r="A135952" cm="1">
        <f t="array" ref="A135952">ROW()-ROW(DimYear[#Headers])</f>
        <v>135951</v>
      </c>
      <c r="B135952">
        <v>2023</v>
      </c>
    </row>
    <row r="135953" spans="1:2">
      <c r="A135953" cm="1">
        <f t="array" ref="A135953">ROW()-ROW(DimYear[#Headers])</f>
        <v>135952</v>
      </c>
      <c r="B135953">
        <v>2018</v>
      </c>
    </row>
    <row r="135954" spans="1:2">
      <c r="A135954" cm="1">
        <f t="array" ref="A135954">ROW()-ROW(DimYear[#Headers])</f>
        <v>135953</v>
      </c>
      <c r="B135954">
        <v>2020</v>
      </c>
    </row>
    <row r="135955" spans="1:2">
      <c r="A135955" cm="1">
        <f t="array" ref="A135955">ROW()-ROW(DimYear[#Headers])</f>
        <v>135954</v>
      </c>
      <c r="B135955">
        <v>2013</v>
      </c>
    </row>
    <row r="135956" spans="1:2">
      <c r="A135956" cm="1">
        <f t="array" ref="A135956">ROW()-ROW(DimYear[#Headers])</f>
        <v>135955</v>
      </c>
      <c r="B135956">
        <v>2023</v>
      </c>
    </row>
    <row r="135957" spans="1:2">
      <c r="A135957" cm="1">
        <f t="array" ref="A135957">ROW()-ROW(DimYear[#Headers])</f>
        <v>135956</v>
      </c>
      <c r="B135957">
        <v>2021</v>
      </c>
    </row>
    <row r="135958" spans="1:2">
      <c r="A135958" cm="1">
        <f t="array" ref="A135958">ROW()-ROW(DimYear[#Headers])</f>
        <v>135957</v>
      </c>
      <c r="B135958">
        <v>2022</v>
      </c>
    </row>
    <row r="135959" spans="1:2">
      <c r="A135959" cm="1">
        <f t="array" ref="A135959">ROW()-ROW(DimYear[#Headers])</f>
        <v>135958</v>
      </c>
      <c r="B135959">
        <v>2023</v>
      </c>
    </row>
    <row r="135960" spans="1:2">
      <c r="A135960" cm="1">
        <f t="array" ref="A135960">ROW()-ROW(DimYear[#Headers])</f>
        <v>135959</v>
      </c>
      <c r="B135960">
        <v>2019</v>
      </c>
    </row>
    <row r="135961" spans="1:2">
      <c r="A135961" cm="1">
        <f t="array" ref="A135961">ROW()-ROW(DimYear[#Headers])</f>
        <v>135960</v>
      </c>
      <c r="B135961">
        <v>2016</v>
      </c>
    </row>
    <row r="135962" spans="1:2">
      <c r="A135962" cm="1">
        <f t="array" ref="A135962">ROW()-ROW(DimYear[#Headers])</f>
        <v>135961</v>
      </c>
      <c r="B135962">
        <v>2024</v>
      </c>
    </row>
    <row r="135963" spans="1:2">
      <c r="A135963" cm="1">
        <f t="array" ref="A135963">ROW()-ROW(DimYear[#Headers])</f>
        <v>135962</v>
      </c>
      <c r="B135963">
        <v>2023</v>
      </c>
    </row>
    <row r="135964" spans="1:2">
      <c r="A135964" cm="1">
        <f t="array" ref="A135964">ROW()-ROW(DimYear[#Headers])</f>
        <v>135963</v>
      </c>
      <c r="B135964">
        <v>2022</v>
      </c>
    </row>
    <row r="135965" spans="1:2">
      <c r="A135965" cm="1">
        <f t="array" ref="A135965">ROW()-ROW(DimYear[#Headers])</f>
        <v>135964</v>
      </c>
      <c r="B135965">
        <v>2016</v>
      </c>
    </row>
    <row r="135966" spans="1:2">
      <c r="A135966" cm="1">
        <f t="array" ref="A135966">ROW()-ROW(DimYear[#Headers])</f>
        <v>135965</v>
      </c>
      <c r="B135966">
        <v>2022</v>
      </c>
    </row>
    <row r="135967" spans="1:2">
      <c r="A135967" cm="1">
        <f t="array" ref="A135967">ROW()-ROW(DimYear[#Headers])</f>
        <v>135966</v>
      </c>
      <c r="B135967">
        <v>2023</v>
      </c>
    </row>
    <row r="135968" spans="1:2">
      <c r="A135968" cm="1">
        <f t="array" ref="A135968">ROW()-ROW(DimYear[#Headers])</f>
        <v>135967</v>
      </c>
      <c r="B135968">
        <v>2023</v>
      </c>
    </row>
    <row r="135969" spans="1:2">
      <c r="A135969" cm="1">
        <f t="array" ref="A135969">ROW()-ROW(DimYear[#Headers])</f>
        <v>135968</v>
      </c>
      <c r="B135969">
        <v>2020</v>
      </c>
    </row>
    <row r="135970" spans="1:2">
      <c r="A135970" cm="1">
        <f t="array" ref="A135970">ROW()-ROW(DimYear[#Headers])</f>
        <v>135969</v>
      </c>
      <c r="B135970">
        <v>2021</v>
      </c>
    </row>
    <row r="135971" spans="1:2">
      <c r="A135971" cm="1">
        <f t="array" ref="A135971">ROW()-ROW(DimYear[#Headers])</f>
        <v>135970</v>
      </c>
      <c r="B135971">
        <v>2022</v>
      </c>
    </row>
    <row r="135972" spans="1:2">
      <c r="A135972" cm="1">
        <f t="array" ref="A135972">ROW()-ROW(DimYear[#Headers])</f>
        <v>135971</v>
      </c>
      <c r="B135972">
        <v>2021</v>
      </c>
    </row>
    <row r="135973" spans="1:2">
      <c r="A135973" cm="1">
        <f t="array" ref="A135973">ROW()-ROW(DimYear[#Headers])</f>
        <v>135972</v>
      </c>
      <c r="B135973">
        <v>2022</v>
      </c>
    </row>
    <row r="135974" spans="1:2">
      <c r="A135974" cm="1">
        <f t="array" ref="A135974">ROW()-ROW(DimYear[#Headers])</f>
        <v>135973</v>
      </c>
      <c r="B135974">
        <v>2023</v>
      </c>
    </row>
    <row r="135975" spans="1:2">
      <c r="A135975" cm="1">
        <f t="array" ref="A135975">ROW()-ROW(DimYear[#Headers])</f>
        <v>135974</v>
      </c>
      <c r="B135975">
        <v>2024</v>
      </c>
    </row>
    <row r="135976" spans="1:2">
      <c r="A135976" cm="1">
        <f t="array" ref="A135976">ROW()-ROW(DimYear[#Headers])</f>
        <v>135975</v>
      </c>
      <c r="B135976">
        <v>2016</v>
      </c>
    </row>
    <row r="135977" spans="1:2">
      <c r="A135977" cm="1">
        <f t="array" ref="A135977">ROW()-ROW(DimYear[#Headers])</f>
        <v>135976</v>
      </c>
      <c r="B135977">
        <v>2023</v>
      </c>
    </row>
    <row r="135978" spans="1:2">
      <c r="A135978" cm="1">
        <f t="array" ref="A135978">ROW()-ROW(DimYear[#Headers])</f>
        <v>135977</v>
      </c>
      <c r="B135978">
        <v>2023</v>
      </c>
    </row>
    <row r="135979" spans="1:2">
      <c r="A135979" cm="1">
        <f t="array" ref="A135979">ROW()-ROW(DimYear[#Headers])</f>
        <v>135978</v>
      </c>
      <c r="B135979">
        <v>2015</v>
      </c>
    </row>
    <row r="135980" spans="1:2">
      <c r="A135980" cm="1">
        <f t="array" ref="A135980">ROW()-ROW(DimYear[#Headers])</f>
        <v>135979</v>
      </c>
      <c r="B135980">
        <v>2024</v>
      </c>
    </row>
    <row r="135981" spans="1:2">
      <c r="A135981" cm="1">
        <f t="array" ref="A135981">ROW()-ROW(DimYear[#Headers])</f>
        <v>135980</v>
      </c>
      <c r="B135981">
        <v>2018</v>
      </c>
    </row>
    <row r="135982" spans="1:2">
      <c r="A135982" cm="1">
        <f t="array" ref="A135982">ROW()-ROW(DimYear[#Headers])</f>
        <v>135981</v>
      </c>
      <c r="B135982">
        <v>2022</v>
      </c>
    </row>
    <row r="135983" spans="1:2">
      <c r="A135983" cm="1">
        <f t="array" ref="A135983">ROW()-ROW(DimYear[#Headers])</f>
        <v>135982</v>
      </c>
      <c r="B135983">
        <v>2023</v>
      </c>
    </row>
    <row r="135984" spans="1:2">
      <c r="A135984" cm="1">
        <f t="array" ref="A135984">ROW()-ROW(DimYear[#Headers])</f>
        <v>135983</v>
      </c>
      <c r="B135984">
        <v>2016</v>
      </c>
    </row>
    <row r="135985" spans="1:2">
      <c r="A135985" cm="1">
        <f t="array" ref="A135985">ROW()-ROW(DimYear[#Headers])</f>
        <v>135984</v>
      </c>
      <c r="B135985">
        <v>2020</v>
      </c>
    </row>
    <row r="135986" spans="1:2">
      <c r="A135986" cm="1">
        <f t="array" ref="A135986">ROW()-ROW(DimYear[#Headers])</f>
        <v>135985</v>
      </c>
      <c r="B135986">
        <v>2022</v>
      </c>
    </row>
    <row r="135987" spans="1:2">
      <c r="A135987" cm="1">
        <f t="array" ref="A135987">ROW()-ROW(DimYear[#Headers])</f>
        <v>135986</v>
      </c>
      <c r="B135987">
        <v>2023</v>
      </c>
    </row>
    <row r="135988" spans="1:2">
      <c r="A135988" cm="1">
        <f t="array" ref="A135988">ROW()-ROW(DimYear[#Headers])</f>
        <v>135987</v>
      </c>
      <c r="B135988">
        <v>2016</v>
      </c>
    </row>
    <row r="135989" spans="1:2">
      <c r="A135989" cm="1">
        <f t="array" ref="A135989">ROW()-ROW(DimYear[#Headers])</f>
        <v>135988</v>
      </c>
      <c r="B135989">
        <v>2023</v>
      </c>
    </row>
    <row r="135990" spans="1:2">
      <c r="A135990" cm="1">
        <f t="array" ref="A135990">ROW()-ROW(DimYear[#Headers])</f>
        <v>135989</v>
      </c>
      <c r="B135990">
        <v>2014</v>
      </c>
    </row>
    <row r="135991" spans="1:2">
      <c r="A135991" cm="1">
        <f t="array" ref="A135991">ROW()-ROW(DimYear[#Headers])</f>
        <v>135990</v>
      </c>
      <c r="B135991">
        <v>2021</v>
      </c>
    </row>
    <row r="135992" spans="1:2">
      <c r="A135992" cm="1">
        <f t="array" ref="A135992">ROW()-ROW(DimYear[#Headers])</f>
        <v>135991</v>
      </c>
      <c r="B135992">
        <v>2021</v>
      </c>
    </row>
    <row r="135993" spans="1:2">
      <c r="A135993" cm="1">
        <f t="array" ref="A135993">ROW()-ROW(DimYear[#Headers])</f>
        <v>135992</v>
      </c>
      <c r="B135993">
        <v>2023</v>
      </c>
    </row>
    <row r="135994" spans="1:2">
      <c r="A135994" cm="1">
        <f t="array" ref="A135994">ROW()-ROW(DimYear[#Headers])</f>
        <v>135993</v>
      </c>
      <c r="B135994">
        <v>2015</v>
      </c>
    </row>
    <row r="135995" spans="1:2">
      <c r="A135995" cm="1">
        <f t="array" ref="A135995">ROW()-ROW(DimYear[#Headers])</f>
        <v>135994</v>
      </c>
      <c r="B135995">
        <v>2014</v>
      </c>
    </row>
    <row r="135996" spans="1:2">
      <c r="A135996" cm="1">
        <f t="array" ref="A135996">ROW()-ROW(DimYear[#Headers])</f>
        <v>135995</v>
      </c>
      <c r="B135996">
        <v>2016</v>
      </c>
    </row>
    <row r="135997" spans="1:2">
      <c r="A135997" cm="1">
        <f t="array" ref="A135997">ROW()-ROW(DimYear[#Headers])</f>
        <v>135996</v>
      </c>
      <c r="B135997">
        <v>2023</v>
      </c>
    </row>
    <row r="135998" spans="1:2">
      <c r="A135998" cm="1">
        <f t="array" ref="A135998">ROW()-ROW(DimYear[#Headers])</f>
        <v>135997</v>
      </c>
      <c r="B135998">
        <v>2023</v>
      </c>
    </row>
    <row r="135999" spans="1:2">
      <c r="A135999" cm="1">
        <f t="array" ref="A135999">ROW()-ROW(DimYear[#Headers])</f>
        <v>135998</v>
      </c>
      <c r="B135999">
        <v>2019</v>
      </c>
    </row>
    <row r="136000" spans="1:2">
      <c r="A136000" cm="1">
        <f t="array" ref="A136000">ROW()-ROW(DimYear[#Headers])</f>
        <v>135999</v>
      </c>
      <c r="B136000">
        <v>2023</v>
      </c>
    </row>
    <row r="136001" spans="1:2">
      <c r="A136001" cm="1">
        <f t="array" ref="A136001">ROW()-ROW(DimYear[#Headers])</f>
        <v>136000</v>
      </c>
      <c r="B136001">
        <v>2023</v>
      </c>
    </row>
    <row r="136002" spans="1:2">
      <c r="A136002" cm="1">
        <f t="array" ref="A136002">ROW()-ROW(DimYear[#Headers])</f>
        <v>136001</v>
      </c>
      <c r="B136002">
        <v>2018</v>
      </c>
    </row>
    <row r="136003" spans="1:2">
      <c r="A136003" cm="1">
        <f t="array" ref="A136003">ROW()-ROW(DimYear[#Headers])</f>
        <v>136002</v>
      </c>
      <c r="B136003">
        <v>2020</v>
      </c>
    </row>
    <row r="136004" spans="1:2">
      <c r="A136004" cm="1">
        <f t="array" ref="A136004">ROW()-ROW(DimYear[#Headers])</f>
        <v>136003</v>
      </c>
      <c r="B136004">
        <v>2022</v>
      </c>
    </row>
    <row r="136005" spans="1:2">
      <c r="A136005" cm="1">
        <f t="array" ref="A136005">ROW()-ROW(DimYear[#Headers])</f>
        <v>136004</v>
      </c>
      <c r="B136005">
        <v>2013</v>
      </c>
    </row>
    <row r="136006" spans="1:2">
      <c r="A136006" cm="1">
        <f t="array" ref="A136006">ROW()-ROW(DimYear[#Headers])</f>
        <v>136005</v>
      </c>
      <c r="B136006">
        <v>2020</v>
      </c>
    </row>
    <row r="136007" spans="1:2">
      <c r="A136007" cm="1">
        <f t="array" ref="A136007">ROW()-ROW(DimYear[#Headers])</f>
        <v>136006</v>
      </c>
      <c r="B136007">
        <v>2023</v>
      </c>
    </row>
    <row r="136008" spans="1:2">
      <c r="A136008" cm="1">
        <f t="array" ref="A136008">ROW()-ROW(DimYear[#Headers])</f>
        <v>136007</v>
      </c>
      <c r="B136008">
        <v>2020</v>
      </c>
    </row>
    <row r="136009" spans="1:2">
      <c r="A136009" cm="1">
        <f t="array" ref="A136009">ROW()-ROW(DimYear[#Headers])</f>
        <v>136008</v>
      </c>
      <c r="B136009">
        <v>2023</v>
      </c>
    </row>
    <row r="136010" spans="1:2">
      <c r="A136010" cm="1">
        <f t="array" ref="A136010">ROW()-ROW(DimYear[#Headers])</f>
        <v>136009</v>
      </c>
      <c r="B136010">
        <v>2023</v>
      </c>
    </row>
    <row r="136011" spans="1:2">
      <c r="A136011" cm="1">
        <f t="array" ref="A136011">ROW()-ROW(DimYear[#Headers])</f>
        <v>136010</v>
      </c>
      <c r="B136011">
        <v>2020</v>
      </c>
    </row>
    <row r="136012" spans="1:2">
      <c r="A136012" cm="1">
        <f t="array" ref="A136012">ROW()-ROW(DimYear[#Headers])</f>
        <v>136011</v>
      </c>
      <c r="B136012">
        <v>2021</v>
      </c>
    </row>
    <row r="136013" spans="1:2">
      <c r="A136013" cm="1">
        <f t="array" ref="A136013">ROW()-ROW(DimYear[#Headers])</f>
        <v>136012</v>
      </c>
      <c r="B136013">
        <v>2018</v>
      </c>
    </row>
    <row r="136014" spans="1:2">
      <c r="A136014" cm="1">
        <f t="array" ref="A136014">ROW()-ROW(DimYear[#Headers])</f>
        <v>136013</v>
      </c>
      <c r="B136014">
        <v>2023</v>
      </c>
    </row>
    <row r="136015" spans="1:2">
      <c r="A136015" cm="1">
        <f t="array" ref="A136015">ROW()-ROW(DimYear[#Headers])</f>
        <v>136014</v>
      </c>
      <c r="B136015">
        <v>2013</v>
      </c>
    </row>
    <row r="136016" spans="1:2">
      <c r="A136016" cm="1">
        <f t="array" ref="A136016">ROW()-ROW(DimYear[#Headers])</f>
        <v>136015</v>
      </c>
      <c r="B136016">
        <v>2018</v>
      </c>
    </row>
    <row r="136017" spans="1:2">
      <c r="A136017" cm="1">
        <f t="array" ref="A136017">ROW()-ROW(DimYear[#Headers])</f>
        <v>136016</v>
      </c>
      <c r="B136017">
        <v>2023</v>
      </c>
    </row>
    <row r="136018" spans="1:2">
      <c r="A136018" cm="1">
        <f t="array" ref="A136018">ROW()-ROW(DimYear[#Headers])</f>
        <v>136017</v>
      </c>
      <c r="B136018">
        <v>2024</v>
      </c>
    </row>
    <row r="136019" spans="1:2">
      <c r="A136019" cm="1">
        <f t="array" ref="A136019">ROW()-ROW(DimYear[#Headers])</f>
        <v>136018</v>
      </c>
      <c r="B136019">
        <v>2024</v>
      </c>
    </row>
    <row r="136020" spans="1:2">
      <c r="A136020" cm="1">
        <f t="array" ref="A136020">ROW()-ROW(DimYear[#Headers])</f>
        <v>136019</v>
      </c>
      <c r="B136020">
        <v>2024</v>
      </c>
    </row>
    <row r="136021" spans="1:2">
      <c r="A136021" cm="1">
        <f t="array" ref="A136021">ROW()-ROW(DimYear[#Headers])</f>
        <v>136020</v>
      </c>
      <c r="B136021">
        <v>2022</v>
      </c>
    </row>
    <row r="136022" spans="1:2">
      <c r="A136022" cm="1">
        <f t="array" ref="A136022">ROW()-ROW(DimYear[#Headers])</f>
        <v>136021</v>
      </c>
      <c r="B136022">
        <v>2019</v>
      </c>
    </row>
    <row r="136023" spans="1:2">
      <c r="A136023" cm="1">
        <f t="array" ref="A136023">ROW()-ROW(DimYear[#Headers])</f>
        <v>136022</v>
      </c>
      <c r="B136023">
        <v>2018</v>
      </c>
    </row>
    <row r="136024" spans="1:2">
      <c r="A136024" cm="1">
        <f t="array" ref="A136024">ROW()-ROW(DimYear[#Headers])</f>
        <v>136023</v>
      </c>
      <c r="B136024">
        <v>2018</v>
      </c>
    </row>
    <row r="136025" spans="1:2">
      <c r="A136025" cm="1">
        <f t="array" ref="A136025">ROW()-ROW(DimYear[#Headers])</f>
        <v>136024</v>
      </c>
      <c r="B136025">
        <v>2023</v>
      </c>
    </row>
    <row r="136026" spans="1:2">
      <c r="A136026" cm="1">
        <f t="array" ref="A136026">ROW()-ROW(DimYear[#Headers])</f>
        <v>136025</v>
      </c>
      <c r="B136026">
        <v>2018</v>
      </c>
    </row>
    <row r="136027" spans="1:2">
      <c r="A136027" cm="1">
        <f t="array" ref="A136027">ROW()-ROW(DimYear[#Headers])</f>
        <v>136026</v>
      </c>
      <c r="B136027">
        <v>2011</v>
      </c>
    </row>
    <row r="136028" spans="1:2">
      <c r="A136028" cm="1">
        <f t="array" ref="A136028">ROW()-ROW(DimYear[#Headers])</f>
        <v>136027</v>
      </c>
      <c r="B136028">
        <v>2023</v>
      </c>
    </row>
    <row r="136029" spans="1:2">
      <c r="A136029" cm="1">
        <f t="array" ref="A136029">ROW()-ROW(DimYear[#Headers])</f>
        <v>136028</v>
      </c>
      <c r="B136029">
        <v>2011</v>
      </c>
    </row>
    <row r="136030" spans="1:2">
      <c r="A136030" cm="1">
        <f t="array" ref="A136030">ROW()-ROW(DimYear[#Headers])</f>
        <v>136029</v>
      </c>
      <c r="B136030">
        <v>2023</v>
      </c>
    </row>
    <row r="136031" spans="1:2">
      <c r="A136031" cm="1">
        <f t="array" ref="A136031">ROW()-ROW(DimYear[#Headers])</f>
        <v>136030</v>
      </c>
      <c r="B136031">
        <v>2016</v>
      </c>
    </row>
    <row r="136032" spans="1:2">
      <c r="A136032" cm="1">
        <f t="array" ref="A136032">ROW()-ROW(DimYear[#Headers])</f>
        <v>136031</v>
      </c>
      <c r="B136032">
        <v>2024</v>
      </c>
    </row>
    <row r="136033" spans="1:2">
      <c r="A136033" cm="1">
        <f t="array" ref="A136033">ROW()-ROW(DimYear[#Headers])</f>
        <v>136032</v>
      </c>
      <c r="B136033">
        <v>2018</v>
      </c>
    </row>
    <row r="136034" spans="1:2">
      <c r="A136034" cm="1">
        <f t="array" ref="A136034">ROW()-ROW(DimYear[#Headers])</f>
        <v>136033</v>
      </c>
      <c r="B136034">
        <v>2016</v>
      </c>
    </row>
    <row r="136035" spans="1:2">
      <c r="A136035" cm="1">
        <f t="array" ref="A136035">ROW()-ROW(DimYear[#Headers])</f>
        <v>136034</v>
      </c>
      <c r="B136035">
        <v>2020</v>
      </c>
    </row>
    <row r="136036" spans="1:2">
      <c r="A136036" cm="1">
        <f t="array" ref="A136036">ROW()-ROW(DimYear[#Headers])</f>
        <v>136035</v>
      </c>
      <c r="B136036">
        <v>2022</v>
      </c>
    </row>
    <row r="136037" spans="1:2">
      <c r="A136037" cm="1">
        <f t="array" ref="A136037">ROW()-ROW(DimYear[#Headers])</f>
        <v>136036</v>
      </c>
      <c r="B136037">
        <v>2023</v>
      </c>
    </row>
    <row r="136038" spans="1:2">
      <c r="A136038" cm="1">
        <f t="array" ref="A136038">ROW()-ROW(DimYear[#Headers])</f>
        <v>136037</v>
      </c>
      <c r="B136038">
        <v>2021</v>
      </c>
    </row>
    <row r="136039" spans="1:2">
      <c r="A136039" cm="1">
        <f t="array" ref="A136039">ROW()-ROW(DimYear[#Headers])</f>
        <v>136038</v>
      </c>
      <c r="B136039">
        <v>2023</v>
      </c>
    </row>
    <row r="136040" spans="1:2">
      <c r="A136040" cm="1">
        <f t="array" ref="A136040">ROW()-ROW(DimYear[#Headers])</f>
        <v>136039</v>
      </c>
      <c r="B136040">
        <v>2020</v>
      </c>
    </row>
    <row r="136041" spans="1:2">
      <c r="A136041" cm="1">
        <f t="array" ref="A136041">ROW()-ROW(DimYear[#Headers])</f>
        <v>136040</v>
      </c>
      <c r="B136041">
        <v>2023</v>
      </c>
    </row>
    <row r="136042" spans="1:2">
      <c r="A136042" cm="1">
        <f t="array" ref="A136042">ROW()-ROW(DimYear[#Headers])</f>
        <v>136041</v>
      </c>
      <c r="B136042">
        <v>2023</v>
      </c>
    </row>
    <row r="136043" spans="1:2">
      <c r="A136043" cm="1">
        <f t="array" ref="A136043">ROW()-ROW(DimYear[#Headers])</f>
        <v>136042</v>
      </c>
      <c r="B136043">
        <v>2022</v>
      </c>
    </row>
    <row r="136044" spans="1:2">
      <c r="A136044" cm="1">
        <f t="array" ref="A136044">ROW()-ROW(DimYear[#Headers])</f>
        <v>136043</v>
      </c>
      <c r="B136044">
        <v>2023</v>
      </c>
    </row>
    <row r="136045" spans="1:2">
      <c r="A136045" cm="1">
        <f t="array" ref="A136045">ROW()-ROW(DimYear[#Headers])</f>
        <v>136044</v>
      </c>
      <c r="B136045">
        <v>2023</v>
      </c>
    </row>
    <row r="136046" spans="1:2">
      <c r="A136046" cm="1">
        <f t="array" ref="A136046">ROW()-ROW(DimYear[#Headers])</f>
        <v>136045</v>
      </c>
      <c r="B136046">
        <v>2023</v>
      </c>
    </row>
    <row r="136047" spans="1:2">
      <c r="A136047" cm="1">
        <f t="array" ref="A136047">ROW()-ROW(DimYear[#Headers])</f>
        <v>136046</v>
      </c>
      <c r="B136047">
        <v>2017</v>
      </c>
    </row>
    <row r="136048" spans="1:2">
      <c r="A136048" cm="1">
        <f t="array" ref="A136048">ROW()-ROW(DimYear[#Headers])</f>
        <v>136047</v>
      </c>
      <c r="B136048">
        <v>2020</v>
      </c>
    </row>
    <row r="136049" spans="1:2">
      <c r="A136049" cm="1">
        <f t="array" ref="A136049">ROW()-ROW(DimYear[#Headers])</f>
        <v>136048</v>
      </c>
      <c r="B136049">
        <v>2022</v>
      </c>
    </row>
    <row r="136050" spans="1:2">
      <c r="A136050" cm="1">
        <f t="array" ref="A136050">ROW()-ROW(DimYear[#Headers])</f>
        <v>136049</v>
      </c>
      <c r="B136050">
        <v>2013</v>
      </c>
    </row>
    <row r="136051" spans="1:2">
      <c r="A136051" cm="1">
        <f t="array" ref="A136051">ROW()-ROW(DimYear[#Headers])</f>
        <v>136050</v>
      </c>
      <c r="B136051">
        <v>2019</v>
      </c>
    </row>
    <row r="136052" spans="1:2">
      <c r="A136052" cm="1">
        <f t="array" ref="A136052">ROW()-ROW(DimYear[#Headers])</f>
        <v>136051</v>
      </c>
      <c r="B136052">
        <v>2024</v>
      </c>
    </row>
    <row r="136053" spans="1:2">
      <c r="A136053" cm="1">
        <f t="array" ref="A136053">ROW()-ROW(DimYear[#Headers])</f>
        <v>136052</v>
      </c>
      <c r="B136053">
        <v>2021</v>
      </c>
    </row>
    <row r="136054" spans="1:2">
      <c r="A136054" cm="1">
        <f t="array" ref="A136054">ROW()-ROW(DimYear[#Headers])</f>
        <v>136053</v>
      </c>
      <c r="B136054">
        <v>2024</v>
      </c>
    </row>
    <row r="136055" spans="1:2">
      <c r="A136055" cm="1">
        <f t="array" ref="A136055">ROW()-ROW(DimYear[#Headers])</f>
        <v>136054</v>
      </c>
      <c r="B136055">
        <v>2022</v>
      </c>
    </row>
    <row r="136056" spans="1:2">
      <c r="A136056" cm="1">
        <f t="array" ref="A136056">ROW()-ROW(DimYear[#Headers])</f>
        <v>136055</v>
      </c>
      <c r="B136056">
        <v>2015</v>
      </c>
    </row>
    <row r="136057" spans="1:2">
      <c r="A136057" cm="1">
        <f t="array" ref="A136057">ROW()-ROW(DimYear[#Headers])</f>
        <v>136056</v>
      </c>
      <c r="B136057">
        <v>2019</v>
      </c>
    </row>
    <row r="136058" spans="1:2">
      <c r="A136058" cm="1">
        <f t="array" ref="A136058">ROW()-ROW(DimYear[#Headers])</f>
        <v>136057</v>
      </c>
      <c r="B136058">
        <v>2014</v>
      </c>
    </row>
    <row r="136059" spans="1:2">
      <c r="A136059" cm="1">
        <f t="array" ref="A136059">ROW()-ROW(DimYear[#Headers])</f>
        <v>136058</v>
      </c>
      <c r="B136059">
        <v>2022</v>
      </c>
    </row>
    <row r="136060" spans="1:2">
      <c r="A136060" cm="1">
        <f t="array" ref="A136060">ROW()-ROW(DimYear[#Headers])</f>
        <v>136059</v>
      </c>
      <c r="B136060">
        <v>2023</v>
      </c>
    </row>
    <row r="136061" spans="1:2">
      <c r="A136061" cm="1">
        <f t="array" ref="A136061">ROW()-ROW(DimYear[#Headers])</f>
        <v>136060</v>
      </c>
      <c r="B136061">
        <v>2024</v>
      </c>
    </row>
    <row r="136062" spans="1:2">
      <c r="A136062" cm="1">
        <f t="array" ref="A136062">ROW()-ROW(DimYear[#Headers])</f>
        <v>136061</v>
      </c>
      <c r="B136062">
        <v>2018</v>
      </c>
    </row>
    <row r="136063" spans="1:2">
      <c r="A136063" cm="1">
        <f t="array" ref="A136063">ROW()-ROW(DimYear[#Headers])</f>
        <v>136062</v>
      </c>
      <c r="B136063">
        <v>2020</v>
      </c>
    </row>
    <row r="136064" spans="1:2">
      <c r="A136064" cm="1">
        <f t="array" ref="A136064">ROW()-ROW(DimYear[#Headers])</f>
        <v>136063</v>
      </c>
      <c r="B136064">
        <v>2018</v>
      </c>
    </row>
    <row r="136065" spans="1:2">
      <c r="A136065" cm="1">
        <f t="array" ref="A136065">ROW()-ROW(DimYear[#Headers])</f>
        <v>136064</v>
      </c>
      <c r="B136065">
        <v>2024</v>
      </c>
    </row>
    <row r="136066" spans="1:2">
      <c r="A136066" cm="1">
        <f t="array" ref="A136066">ROW()-ROW(DimYear[#Headers])</f>
        <v>136065</v>
      </c>
      <c r="B136066">
        <v>2021</v>
      </c>
    </row>
    <row r="136067" spans="1:2">
      <c r="A136067" cm="1">
        <f t="array" ref="A136067">ROW()-ROW(DimYear[#Headers])</f>
        <v>136066</v>
      </c>
      <c r="B136067">
        <v>2019</v>
      </c>
    </row>
    <row r="136068" spans="1:2">
      <c r="A136068" cm="1">
        <f t="array" ref="A136068">ROW()-ROW(DimYear[#Headers])</f>
        <v>136067</v>
      </c>
      <c r="B136068">
        <v>2022</v>
      </c>
    </row>
    <row r="136069" spans="1:2">
      <c r="A136069" cm="1">
        <f t="array" ref="A136069">ROW()-ROW(DimYear[#Headers])</f>
        <v>136068</v>
      </c>
      <c r="B136069">
        <v>2024</v>
      </c>
    </row>
    <row r="136070" spans="1:2">
      <c r="A136070" cm="1">
        <f t="array" ref="A136070">ROW()-ROW(DimYear[#Headers])</f>
        <v>136069</v>
      </c>
      <c r="B136070">
        <v>2022</v>
      </c>
    </row>
    <row r="136071" spans="1:2">
      <c r="A136071" cm="1">
        <f t="array" ref="A136071">ROW()-ROW(DimYear[#Headers])</f>
        <v>136070</v>
      </c>
      <c r="B136071">
        <v>2023</v>
      </c>
    </row>
    <row r="136072" spans="1:2">
      <c r="A136072" cm="1">
        <f t="array" ref="A136072">ROW()-ROW(DimYear[#Headers])</f>
        <v>136071</v>
      </c>
      <c r="B136072">
        <v>2018</v>
      </c>
    </row>
    <row r="136073" spans="1:2">
      <c r="A136073" cm="1">
        <f t="array" ref="A136073">ROW()-ROW(DimYear[#Headers])</f>
        <v>136072</v>
      </c>
      <c r="B136073">
        <v>2019</v>
      </c>
    </row>
    <row r="136074" spans="1:2">
      <c r="A136074" cm="1">
        <f t="array" ref="A136074">ROW()-ROW(DimYear[#Headers])</f>
        <v>136073</v>
      </c>
      <c r="B136074">
        <v>2022</v>
      </c>
    </row>
    <row r="136075" spans="1:2">
      <c r="A136075" cm="1">
        <f t="array" ref="A136075">ROW()-ROW(DimYear[#Headers])</f>
        <v>136074</v>
      </c>
      <c r="B136075">
        <v>2022</v>
      </c>
    </row>
    <row r="136076" spans="1:2">
      <c r="A136076" cm="1">
        <f t="array" ref="A136076">ROW()-ROW(DimYear[#Headers])</f>
        <v>136075</v>
      </c>
      <c r="B136076">
        <v>2020</v>
      </c>
    </row>
    <row r="136077" spans="1:2">
      <c r="A136077" cm="1">
        <f t="array" ref="A136077">ROW()-ROW(DimYear[#Headers])</f>
        <v>136076</v>
      </c>
      <c r="B136077">
        <v>2023</v>
      </c>
    </row>
    <row r="136078" spans="1:2">
      <c r="A136078" cm="1">
        <f t="array" ref="A136078">ROW()-ROW(DimYear[#Headers])</f>
        <v>136077</v>
      </c>
      <c r="B136078">
        <v>2023</v>
      </c>
    </row>
    <row r="136079" spans="1:2">
      <c r="A136079" cm="1">
        <f t="array" ref="A136079">ROW()-ROW(DimYear[#Headers])</f>
        <v>136078</v>
      </c>
      <c r="B136079">
        <v>2019</v>
      </c>
    </row>
    <row r="136080" spans="1:2">
      <c r="A136080" cm="1">
        <f t="array" ref="A136080">ROW()-ROW(DimYear[#Headers])</f>
        <v>136079</v>
      </c>
      <c r="B136080">
        <v>2017</v>
      </c>
    </row>
    <row r="136081" spans="1:2">
      <c r="A136081" cm="1">
        <f t="array" ref="A136081">ROW()-ROW(DimYear[#Headers])</f>
        <v>136080</v>
      </c>
      <c r="B136081">
        <v>2022</v>
      </c>
    </row>
    <row r="136082" spans="1:2">
      <c r="A136082" cm="1">
        <f t="array" ref="A136082">ROW()-ROW(DimYear[#Headers])</f>
        <v>136081</v>
      </c>
      <c r="B136082">
        <v>2023</v>
      </c>
    </row>
    <row r="136083" spans="1:2">
      <c r="A136083" cm="1">
        <f t="array" ref="A136083">ROW()-ROW(DimYear[#Headers])</f>
        <v>136082</v>
      </c>
      <c r="B136083">
        <v>2019</v>
      </c>
    </row>
    <row r="136084" spans="1:2">
      <c r="A136084" cm="1">
        <f t="array" ref="A136084">ROW()-ROW(DimYear[#Headers])</f>
        <v>136083</v>
      </c>
      <c r="B136084">
        <v>2018</v>
      </c>
    </row>
    <row r="136085" spans="1:2">
      <c r="A136085" cm="1">
        <f t="array" ref="A136085">ROW()-ROW(DimYear[#Headers])</f>
        <v>136084</v>
      </c>
      <c r="B136085">
        <v>2024</v>
      </c>
    </row>
    <row r="136086" spans="1:2">
      <c r="A136086" cm="1">
        <f t="array" ref="A136086">ROW()-ROW(DimYear[#Headers])</f>
        <v>136085</v>
      </c>
      <c r="B136086">
        <v>2020</v>
      </c>
    </row>
    <row r="136087" spans="1:2">
      <c r="A136087" cm="1">
        <f t="array" ref="A136087">ROW()-ROW(DimYear[#Headers])</f>
        <v>136086</v>
      </c>
      <c r="B136087">
        <v>2018</v>
      </c>
    </row>
    <row r="136088" spans="1:2">
      <c r="A136088" cm="1">
        <f t="array" ref="A136088">ROW()-ROW(DimYear[#Headers])</f>
        <v>136087</v>
      </c>
      <c r="B136088">
        <v>2020</v>
      </c>
    </row>
    <row r="136089" spans="1:2">
      <c r="A136089" cm="1">
        <f t="array" ref="A136089">ROW()-ROW(DimYear[#Headers])</f>
        <v>136088</v>
      </c>
      <c r="B136089">
        <v>2022</v>
      </c>
    </row>
    <row r="136090" spans="1:2">
      <c r="A136090" cm="1">
        <f t="array" ref="A136090">ROW()-ROW(DimYear[#Headers])</f>
        <v>136089</v>
      </c>
      <c r="B136090">
        <v>2020</v>
      </c>
    </row>
    <row r="136091" spans="1:2">
      <c r="A136091" cm="1">
        <f t="array" ref="A136091">ROW()-ROW(DimYear[#Headers])</f>
        <v>136090</v>
      </c>
      <c r="B136091">
        <v>2024</v>
      </c>
    </row>
    <row r="136092" spans="1:2">
      <c r="A136092" cm="1">
        <f t="array" ref="A136092">ROW()-ROW(DimYear[#Headers])</f>
        <v>136091</v>
      </c>
      <c r="B136092">
        <v>2024</v>
      </c>
    </row>
    <row r="136093" spans="1:2">
      <c r="A136093" cm="1">
        <f t="array" ref="A136093">ROW()-ROW(DimYear[#Headers])</f>
        <v>136092</v>
      </c>
      <c r="B136093">
        <v>2023</v>
      </c>
    </row>
    <row r="136094" spans="1:2">
      <c r="A136094" cm="1">
        <f t="array" ref="A136094">ROW()-ROW(DimYear[#Headers])</f>
        <v>136093</v>
      </c>
      <c r="B136094">
        <v>2023</v>
      </c>
    </row>
    <row r="136095" spans="1:2">
      <c r="A136095" cm="1">
        <f t="array" ref="A136095">ROW()-ROW(DimYear[#Headers])</f>
        <v>136094</v>
      </c>
      <c r="B136095">
        <v>2019</v>
      </c>
    </row>
    <row r="136096" spans="1:2">
      <c r="A136096" cm="1">
        <f t="array" ref="A136096">ROW()-ROW(DimYear[#Headers])</f>
        <v>136095</v>
      </c>
      <c r="B136096">
        <v>2017</v>
      </c>
    </row>
    <row r="136097" spans="1:2">
      <c r="A136097" cm="1">
        <f t="array" ref="A136097">ROW()-ROW(DimYear[#Headers])</f>
        <v>136096</v>
      </c>
      <c r="B136097">
        <v>2018</v>
      </c>
    </row>
    <row r="136098" spans="1:2">
      <c r="A136098" cm="1">
        <f t="array" ref="A136098">ROW()-ROW(DimYear[#Headers])</f>
        <v>136097</v>
      </c>
      <c r="B136098">
        <v>2022</v>
      </c>
    </row>
    <row r="136099" spans="1:2">
      <c r="A136099" cm="1">
        <f t="array" ref="A136099">ROW()-ROW(DimYear[#Headers])</f>
        <v>136098</v>
      </c>
      <c r="B136099">
        <v>2019</v>
      </c>
    </row>
    <row r="136100" spans="1:2">
      <c r="A136100" cm="1">
        <f t="array" ref="A136100">ROW()-ROW(DimYear[#Headers])</f>
        <v>136099</v>
      </c>
      <c r="B136100">
        <v>2021</v>
      </c>
    </row>
    <row r="136101" spans="1:2">
      <c r="A136101" cm="1">
        <f t="array" ref="A136101">ROW()-ROW(DimYear[#Headers])</f>
        <v>136100</v>
      </c>
      <c r="B136101">
        <v>2020</v>
      </c>
    </row>
    <row r="136102" spans="1:2">
      <c r="A136102" cm="1">
        <f t="array" ref="A136102">ROW()-ROW(DimYear[#Headers])</f>
        <v>136101</v>
      </c>
      <c r="B136102">
        <v>2023</v>
      </c>
    </row>
    <row r="136103" spans="1:2">
      <c r="A136103" cm="1">
        <f t="array" ref="A136103">ROW()-ROW(DimYear[#Headers])</f>
        <v>136102</v>
      </c>
      <c r="B136103">
        <v>2023</v>
      </c>
    </row>
    <row r="136104" spans="1:2">
      <c r="A136104" cm="1">
        <f t="array" ref="A136104">ROW()-ROW(DimYear[#Headers])</f>
        <v>136103</v>
      </c>
      <c r="B136104">
        <v>2021</v>
      </c>
    </row>
    <row r="136105" spans="1:2">
      <c r="A136105" cm="1">
        <f t="array" ref="A136105">ROW()-ROW(DimYear[#Headers])</f>
        <v>136104</v>
      </c>
      <c r="B136105">
        <v>2021</v>
      </c>
    </row>
    <row r="136106" spans="1:2">
      <c r="A136106" cm="1">
        <f t="array" ref="A136106">ROW()-ROW(DimYear[#Headers])</f>
        <v>136105</v>
      </c>
      <c r="B136106">
        <v>2019</v>
      </c>
    </row>
    <row r="136107" spans="1:2">
      <c r="A136107" cm="1">
        <f t="array" ref="A136107">ROW()-ROW(DimYear[#Headers])</f>
        <v>136106</v>
      </c>
      <c r="B136107">
        <v>2022</v>
      </c>
    </row>
    <row r="136108" spans="1:2">
      <c r="A136108" cm="1">
        <f t="array" ref="A136108">ROW()-ROW(DimYear[#Headers])</f>
        <v>136107</v>
      </c>
      <c r="B136108">
        <v>2022</v>
      </c>
    </row>
    <row r="136109" spans="1:2">
      <c r="A136109" cm="1">
        <f t="array" ref="A136109">ROW()-ROW(DimYear[#Headers])</f>
        <v>136108</v>
      </c>
      <c r="B136109">
        <v>2021</v>
      </c>
    </row>
    <row r="136110" spans="1:2">
      <c r="A136110" cm="1">
        <f t="array" ref="A136110">ROW()-ROW(DimYear[#Headers])</f>
        <v>136109</v>
      </c>
      <c r="B136110">
        <v>2023</v>
      </c>
    </row>
    <row r="136111" spans="1:2">
      <c r="A136111" cm="1">
        <f t="array" ref="A136111">ROW()-ROW(DimYear[#Headers])</f>
        <v>136110</v>
      </c>
      <c r="B136111">
        <v>2019</v>
      </c>
    </row>
    <row r="136112" spans="1:2">
      <c r="A136112" cm="1">
        <f t="array" ref="A136112">ROW()-ROW(DimYear[#Headers])</f>
        <v>136111</v>
      </c>
      <c r="B136112">
        <v>2023</v>
      </c>
    </row>
    <row r="136113" spans="1:2">
      <c r="A136113" cm="1">
        <f t="array" ref="A136113">ROW()-ROW(DimYear[#Headers])</f>
        <v>136112</v>
      </c>
      <c r="B136113">
        <v>2023</v>
      </c>
    </row>
    <row r="136114" spans="1:2">
      <c r="A136114" cm="1">
        <f t="array" ref="A136114">ROW()-ROW(DimYear[#Headers])</f>
        <v>136113</v>
      </c>
      <c r="B136114">
        <v>2017</v>
      </c>
    </row>
    <row r="136115" spans="1:2">
      <c r="A136115" cm="1">
        <f t="array" ref="A136115">ROW()-ROW(DimYear[#Headers])</f>
        <v>136114</v>
      </c>
      <c r="B136115">
        <v>2017</v>
      </c>
    </row>
    <row r="136116" spans="1:2">
      <c r="A136116" cm="1">
        <f t="array" ref="A136116">ROW()-ROW(DimYear[#Headers])</f>
        <v>136115</v>
      </c>
      <c r="B136116">
        <v>2022</v>
      </c>
    </row>
    <row r="136117" spans="1:2">
      <c r="A136117" cm="1">
        <f t="array" ref="A136117">ROW()-ROW(DimYear[#Headers])</f>
        <v>136116</v>
      </c>
      <c r="B136117">
        <v>2018</v>
      </c>
    </row>
    <row r="136118" spans="1:2">
      <c r="A136118" cm="1">
        <f t="array" ref="A136118">ROW()-ROW(DimYear[#Headers])</f>
        <v>136117</v>
      </c>
      <c r="B136118">
        <v>2023</v>
      </c>
    </row>
    <row r="136119" spans="1:2">
      <c r="A136119" cm="1">
        <f t="array" ref="A136119">ROW()-ROW(DimYear[#Headers])</f>
        <v>136118</v>
      </c>
      <c r="B136119">
        <v>2022</v>
      </c>
    </row>
    <row r="136120" spans="1:2">
      <c r="A136120" cm="1">
        <f t="array" ref="A136120">ROW()-ROW(DimYear[#Headers])</f>
        <v>136119</v>
      </c>
      <c r="B136120">
        <v>2020</v>
      </c>
    </row>
    <row r="136121" spans="1:2">
      <c r="A136121" cm="1">
        <f t="array" ref="A136121">ROW()-ROW(DimYear[#Headers])</f>
        <v>136120</v>
      </c>
      <c r="B136121">
        <v>2020</v>
      </c>
    </row>
    <row r="136122" spans="1:2">
      <c r="A136122" cm="1">
        <f t="array" ref="A136122">ROW()-ROW(DimYear[#Headers])</f>
        <v>136121</v>
      </c>
      <c r="B136122">
        <v>2023</v>
      </c>
    </row>
    <row r="136123" spans="1:2">
      <c r="A136123" cm="1">
        <f t="array" ref="A136123">ROW()-ROW(DimYear[#Headers])</f>
        <v>136122</v>
      </c>
      <c r="B136123">
        <v>2023</v>
      </c>
    </row>
    <row r="136124" spans="1:2">
      <c r="A136124" cm="1">
        <f t="array" ref="A136124">ROW()-ROW(DimYear[#Headers])</f>
        <v>136123</v>
      </c>
      <c r="B136124">
        <v>2024</v>
      </c>
    </row>
    <row r="136125" spans="1:2">
      <c r="A136125" cm="1">
        <f t="array" ref="A136125">ROW()-ROW(DimYear[#Headers])</f>
        <v>136124</v>
      </c>
      <c r="B136125">
        <v>2024</v>
      </c>
    </row>
    <row r="136126" spans="1:2">
      <c r="A136126" cm="1">
        <f t="array" ref="A136126">ROW()-ROW(DimYear[#Headers])</f>
        <v>136125</v>
      </c>
      <c r="B136126">
        <v>2018</v>
      </c>
    </row>
    <row r="136127" spans="1:2">
      <c r="A136127" cm="1">
        <f t="array" ref="A136127">ROW()-ROW(DimYear[#Headers])</f>
        <v>136126</v>
      </c>
      <c r="B136127">
        <v>2022</v>
      </c>
    </row>
    <row r="136128" spans="1:2">
      <c r="A136128" cm="1">
        <f t="array" ref="A136128">ROW()-ROW(DimYear[#Headers])</f>
        <v>136127</v>
      </c>
      <c r="B136128">
        <v>2021</v>
      </c>
    </row>
    <row r="136129" spans="1:2">
      <c r="A136129" cm="1">
        <f t="array" ref="A136129">ROW()-ROW(DimYear[#Headers])</f>
        <v>136128</v>
      </c>
      <c r="B136129">
        <v>2015</v>
      </c>
    </row>
    <row r="136130" spans="1:2">
      <c r="A136130" cm="1">
        <f t="array" ref="A136130">ROW()-ROW(DimYear[#Headers])</f>
        <v>136129</v>
      </c>
      <c r="B136130">
        <v>2022</v>
      </c>
    </row>
    <row r="136131" spans="1:2">
      <c r="A136131" cm="1">
        <f t="array" ref="A136131">ROW()-ROW(DimYear[#Headers])</f>
        <v>136130</v>
      </c>
      <c r="B136131">
        <v>2018</v>
      </c>
    </row>
    <row r="136132" spans="1:2">
      <c r="A136132" cm="1">
        <f t="array" ref="A136132">ROW()-ROW(DimYear[#Headers])</f>
        <v>136131</v>
      </c>
      <c r="B136132">
        <v>2023</v>
      </c>
    </row>
    <row r="136133" spans="1:2">
      <c r="A136133" cm="1">
        <f t="array" ref="A136133">ROW()-ROW(DimYear[#Headers])</f>
        <v>136132</v>
      </c>
      <c r="B136133">
        <v>2024</v>
      </c>
    </row>
    <row r="136134" spans="1:2">
      <c r="A136134" cm="1">
        <f t="array" ref="A136134">ROW()-ROW(DimYear[#Headers])</f>
        <v>136133</v>
      </c>
      <c r="B136134">
        <v>2019</v>
      </c>
    </row>
    <row r="136135" spans="1:2">
      <c r="A136135" cm="1">
        <f t="array" ref="A136135">ROW()-ROW(DimYear[#Headers])</f>
        <v>136134</v>
      </c>
      <c r="B136135">
        <v>2023</v>
      </c>
    </row>
    <row r="136136" spans="1:2">
      <c r="A136136" cm="1">
        <f t="array" ref="A136136">ROW()-ROW(DimYear[#Headers])</f>
        <v>136135</v>
      </c>
      <c r="B136136">
        <v>2023</v>
      </c>
    </row>
    <row r="136137" spans="1:2">
      <c r="A136137" cm="1">
        <f t="array" ref="A136137">ROW()-ROW(DimYear[#Headers])</f>
        <v>136136</v>
      </c>
      <c r="B136137">
        <v>2020</v>
      </c>
    </row>
    <row r="136138" spans="1:2">
      <c r="A136138" cm="1">
        <f t="array" ref="A136138">ROW()-ROW(DimYear[#Headers])</f>
        <v>136137</v>
      </c>
      <c r="B136138">
        <v>2013</v>
      </c>
    </row>
    <row r="136139" spans="1:2">
      <c r="A136139" cm="1">
        <f t="array" ref="A136139">ROW()-ROW(DimYear[#Headers])</f>
        <v>136138</v>
      </c>
      <c r="B136139">
        <v>2020</v>
      </c>
    </row>
    <row r="136140" spans="1:2">
      <c r="A136140" cm="1">
        <f t="array" ref="A136140">ROW()-ROW(DimYear[#Headers])</f>
        <v>136139</v>
      </c>
      <c r="B136140">
        <v>2021</v>
      </c>
    </row>
    <row r="136141" spans="1:2">
      <c r="A136141" cm="1">
        <f t="array" ref="A136141">ROW()-ROW(DimYear[#Headers])</f>
        <v>136140</v>
      </c>
      <c r="B136141">
        <v>2013</v>
      </c>
    </row>
    <row r="136142" spans="1:2">
      <c r="A136142" cm="1">
        <f t="array" ref="A136142">ROW()-ROW(DimYear[#Headers])</f>
        <v>136141</v>
      </c>
      <c r="B136142">
        <v>2022</v>
      </c>
    </row>
    <row r="136143" spans="1:2">
      <c r="A136143" cm="1">
        <f t="array" ref="A136143">ROW()-ROW(DimYear[#Headers])</f>
        <v>136142</v>
      </c>
      <c r="B136143">
        <v>2020</v>
      </c>
    </row>
    <row r="136144" spans="1:2">
      <c r="A136144" cm="1">
        <f t="array" ref="A136144">ROW()-ROW(DimYear[#Headers])</f>
        <v>136143</v>
      </c>
      <c r="B136144">
        <v>2012</v>
      </c>
    </row>
    <row r="136145" spans="1:2">
      <c r="A136145" cm="1">
        <f t="array" ref="A136145">ROW()-ROW(DimYear[#Headers])</f>
        <v>136144</v>
      </c>
      <c r="B136145">
        <v>2018</v>
      </c>
    </row>
    <row r="136146" spans="1:2">
      <c r="A136146" cm="1">
        <f t="array" ref="A136146">ROW()-ROW(DimYear[#Headers])</f>
        <v>136145</v>
      </c>
      <c r="B136146">
        <v>2019</v>
      </c>
    </row>
    <row r="136147" spans="1:2">
      <c r="A136147" cm="1">
        <f t="array" ref="A136147">ROW()-ROW(DimYear[#Headers])</f>
        <v>136146</v>
      </c>
      <c r="B136147">
        <v>2019</v>
      </c>
    </row>
    <row r="136148" spans="1:2">
      <c r="A136148" cm="1">
        <f t="array" ref="A136148">ROW()-ROW(DimYear[#Headers])</f>
        <v>136147</v>
      </c>
      <c r="B136148">
        <v>2021</v>
      </c>
    </row>
    <row r="136149" spans="1:2">
      <c r="A136149" cm="1">
        <f t="array" ref="A136149">ROW()-ROW(DimYear[#Headers])</f>
        <v>136148</v>
      </c>
      <c r="B136149">
        <v>2024</v>
      </c>
    </row>
    <row r="136150" spans="1:2">
      <c r="A136150" cm="1">
        <f t="array" ref="A136150">ROW()-ROW(DimYear[#Headers])</f>
        <v>136149</v>
      </c>
      <c r="B136150">
        <v>2019</v>
      </c>
    </row>
    <row r="136151" spans="1:2">
      <c r="A136151" cm="1">
        <f t="array" ref="A136151">ROW()-ROW(DimYear[#Headers])</f>
        <v>136150</v>
      </c>
      <c r="B136151">
        <v>2023</v>
      </c>
    </row>
    <row r="136152" spans="1:2">
      <c r="A136152" cm="1">
        <f t="array" ref="A136152">ROW()-ROW(DimYear[#Headers])</f>
        <v>136151</v>
      </c>
      <c r="B136152">
        <v>2020</v>
      </c>
    </row>
    <row r="136153" spans="1:2">
      <c r="A136153" cm="1">
        <f t="array" ref="A136153">ROW()-ROW(DimYear[#Headers])</f>
        <v>136152</v>
      </c>
      <c r="B136153">
        <v>2023</v>
      </c>
    </row>
    <row r="136154" spans="1:2">
      <c r="A136154" cm="1">
        <f t="array" ref="A136154">ROW()-ROW(DimYear[#Headers])</f>
        <v>136153</v>
      </c>
      <c r="B136154">
        <v>2013</v>
      </c>
    </row>
    <row r="136155" spans="1:2">
      <c r="A136155" cm="1">
        <f t="array" ref="A136155">ROW()-ROW(DimYear[#Headers])</f>
        <v>136154</v>
      </c>
      <c r="B136155">
        <v>2018</v>
      </c>
    </row>
    <row r="136156" spans="1:2">
      <c r="A136156" cm="1">
        <f t="array" ref="A136156">ROW()-ROW(DimYear[#Headers])</f>
        <v>136155</v>
      </c>
      <c r="B136156">
        <v>2014</v>
      </c>
    </row>
    <row r="136157" spans="1:2">
      <c r="A136157" cm="1">
        <f t="array" ref="A136157">ROW()-ROW(DimYear[#Headers])</f>
        <v>136156</v>
      </c>
      <c r="B136157">
        <v>2023</v>
      </c>
    </row>
    <row r="136158" spans="1:2">
      <c r="A136158" cm="1">
        <f t="array" ref="A136158">ROW()-ROW(DimYear[#Headers])</f>
        <v>136157</v>
      </c>
      <c r="B136158">
        <v>2024</v>
      </c>
    </row>
    <row r="136159" spans="1:2">
      <c r="A136159" cm="1">
        <f t="array" ref="A136159">ROW()-ROW(DimYear[#Headers])</f>
        <v>136158</v>
      </c>
      <c r="B136159">
        <v>2023</v>
      </c>
    </row>
    <row r="136160" spans="1:2">
      <c r="A136160" cm="1">
        <f t="array" ref="A136160">ROW()-ROW(DimYear[#Headers])</f>
        <v>136159</v>
      </c>
      <c r="B136160">
        <v>2023</v>
      </c>
    </row>
    <row r="136161" spans="1:2">
      <c r="A136161" cm="1">
        <f t="array" ref="A136161">ROW()-ROW(DimYear[#Headers])</f>
        <v>136160</v>
      </c>
      <c r="B136161">
        <v>2024</v>
      </c>
    </row>
    <row r="136162" spans="1:2">
      <c r="A136162" cm="1">
        <f t="array" ref="A136162">ROW()-ROW(DimYear[#Headers])</f>
        <v>136161</v>
      </c>
      <c r="B136162">
        <v>2019</v>
      </c>
    </row>
    <row r="136163" spans="1:2">
      <c r="A136163" cm="1">
        <f t="array" ref="A136163">ROW()-ROW(DimYear[#Headers])</f>
        <v>136162</v>
      </c>
      <c r="B136163">
        <v>2023</v>
      </c>
    </row>
    <row r="136164" spans="1:2">
      <c r="A136164" cm="1">
        <f t="array" ref="A136164">ROW()-ROW(DimYear[#Headers])</f>
        <v>136163</v>
      </c>
      <c r="B136164">
        <v>2023</v>
      </c>
    </row>
    <row r="136165" spans="1:2">
      <c r="A136165" cm="1">
        <f t="array" ref="A136165">ROW()-ROW(DimYear[#Headers])</f>
        <v>136164</v>
      </c>
      <c r="B136165">
        <v>2017</v>
      </c>
    </row>
    <row r="136166" spans="1:2">
      <c r="A136166" cm="1">
        <f t="array" ref="A136166">ROW()-ROW(DimYear[#Headers])</f>
        <v>136165</v>
      </c>
      <c r="B136166">
        <v>2022</v>
      </c>
    </row>
    <row r="136167" spans="1:2">
      <c r="A136167" cm="1">
        <f t="array" ref="A136167">ROW()-ROW(DimYear[#Headers])</f>
        <v>136166</v>
      </c>
      <c r="B136167">
        <v>2019</v>
      </c>
    </row>
    <row r="136168" spans="1:2">
      <c r="A136168" cm="1">
        <f t="array" ref="A136168">ROW()-ROW(DimYear[#Headers])</f>
        <v>136167</v>
      </c>
      <c r="B136168">
        <v>2023</v>
      </c>
    </row>
    <row r="136169" spans="1:2">
      <c r="A136169" cm="1">
        <f t="array" ref="A136169">ROW()-ROW(DimYear[#Headers])</f>
        <v>136168</v>
      </c>
      <c r="B136169">
        <v>2023</v>
      </c>
    </row>
    <row r="136170" spans="1:2">
      <c r="A136170" cm="1">
        <f t="array" ref="A136170">ROW()-ROW(DimYear[#Headers])</f>
        <v>136169</v>
      </c>
      <c r="B136170">
        <v>2022</v>
      </c>
    </row>
    <row r="136171" spans="1:2">
      <c r="A136171" cm="1">
        <f t="array" ref="A136171">ROW()-ROW(DimYear[#Headers])</f>
        <v>136170</v>
      </c>
      <c r="B136171">
        <v>2018</v>
      </c>
    </row>
    <row r="136172" spans="1:2">
      <c r="A136172" cm="1">
        <f t="array" ref="A136172">ROW()-ROW(DimYear[#Headers])</f>
        <v>136171</v>
      </c>
      <c r="B136172">
        <v>2023</v>
      </c>
    </row>
    <row r="136173" spans="1:2">
      <c r="A136173" cm="1">
        <f t="array" ref="A136173">ROW()-ROW(DimYear[#Headers])</f>
        <v>136172</v>
      </c>
      <c r="B136173">
        <v>2023</v>
      </c>
    </row>
    <row r="136174" spans="1:2">
      <c r="A136174" cm="1">
        <f t="array" ref="A136174">ROW()-ROW(DimYear[#Headers])</f>
        <v>136173</v>
      </c>
      <c r="B136174">
        <v>2023</v>
      </c>
    </row>
    <row r="136175" spans="1:2">
      <c r="A136175" cm="1">
        <f t="array" ref="A136175">ROW()-ROW(DimYear[#Headers])</f>
        <v>136174</v>
      </c>
      <c r="B136175">
        <v>2020</v>
      </c>
    </row>
    <row r="136176" spans="1:2">
      <c r="A136176" cm="1">
        <f t="array" ref="A136176">ROW()-ROW(DimYear[#Headers])</f>
        <v>136175</v>
      </c>
      <c r="B136176">
        <v>2018</v>
      </c>
    </row>
    <row r="136177" spans="1:2">
      <c r="A136177" cm="1">
        <f t="array" ref="A136177">ROW()-ROW(DimYear[#Headers])</f>
        <v>136176</v>
      </c>
      <c r="B136177">
        <v>2023</v>
      </c>
    </row>
    <row r="136178" spans="1:2">
      <c r="A136178" cm="1">
        <f t="array" ref="A136178">ROW()-ROW(DimYear[#Headers])</f>
        <v>136177</v>
      </c>
      <c r="B136178">
        <v>2018</v>
      </c>
    </row>
    <row r="136179" spans="1:2">
      <c r="A136179" cm="1">
        <f t="array" ref="A136179">ROW()-ROW(DimYear[#Headers])</f>
        <v>136178</v>
      </c>
      <c r="B136179">
        <v>2016</v>
      </c>
    </row>
    <row r="136180" spans="1:2">
      <c r="A136180" cm="1">
        <f t="array" ref="A136180">ROW()-ROW(DimYear[#Headers])</f>
        <v>136179</v>
      </c>
      <c r="B136180">
        <v>2018</v>
      </c>
    </row>
    <row r="136181" spans="1:2">
      <c r="A136181" cm="1">
        <f t="array" ref="A136181">ROW()-ROW(DimYear[#Headers])</f>
        <v>136180</v>
      </c>
      <c r="B136181">
        <v>2022</v>
      </c>
    </row>
    <row r="136182" spans="1:2">
      <c r="A136182" cm="1">
        <f t="array" ref="A136182">ROW()-ROW(DimYear[#Headers])</f>
        <v>136181</v>
      </c>
      <c r="B136182">
        <v>2020</v>
      </c>
    </row>
    <row r="136183" spans="1:2">
      <c r="A136183" cm="1">
        <f t="array" ref="A136183">ROW()-ROW(DimYear[#Headers])</f>
        <v>136182</v>
      </c>
      <c r="B136183">
        <v>2024</v>
      </c>
    </row>
    <row r="136184" spans="1:2">
      <c r="A136184" cm="1">
        <f t="array" ref="A136184">ROW()-ROW(DimYear[#Headers])</f>
        <v>136183</v>
      </c>
      <c r="B136184">
        <v>2023</v>
      </c>
    </row>
    <row r="136185" spans="1:2">
      <c r="A136185" cm="1">
        <f t="array" ref="A136185">ROW()-ROW(DimYear[#Headers])</f>
        <v>136184</v>
      </c>
      <c r="B136185">
        <v>2023</v>
      </c>
    </row>
    <row r="136186" spans="1:2">
      <c r="A136186" cm="1">
        <f t="array" ref="A136186">ROW()-ROW(DimYear[#Headers])</f>
        <v>136185</v>
      </c>
      <c r="B136186">
        <v>2022</v>
      </c>
    </row>
    <row r="136187" spans="1:2">
      <c r="A136187" cm="1">
        <f t="array" ref="A136187">ROW()-ROW(DimYear[#Headers])</f>
        <v>136186</v>
      </c>
      <c r="B136187">
        <v>2023</v>
      </c>
    </row>
    <row r="136188" spans="1:2">
      <c r="A136188" cm="1">
        <f t="array" ref="A136188">ROW()-ROW(DimYear[#Headers])</f>
        <v>136187</v>
      </c>
      <c r="B136188">
        <v>2023</v>
      </c>
    </row>
    <row r="136189" spans="1:2">
      <c r="A136189" cm="1">
        <f t="array" ref="A136189">ROW()-ROW(DimYear[#Headers])</f>
        <v>136188</v>
      </c>
      <c r="B136189">
        <v>2023</v>
      </c>
    </row>
    <row r="136190" spans="1:2">
      <c r="A136190" cm="1">
        <f t="array" ref="A136190">ROW()-ROW(DimYear[#Headers])</f>
        <v>136189</v>
      </c>
      <c r="B136190">
        <v>2017</v>
      </c>
    </row>
    <row r="136191" spans="1:2">
      <c r="A136191" cm="1">
        <f t="array" ref="A136191">ROW()-ROW(DimYear[#Headers])</f>
        <v>136190</v>
      </c>
      <c r="B136191">
        <v>2023</v>
      </c>
    </row>
    <row r="136192" spans="1:2">
      <c r="A136192" cm="1">
        <f t="array" ref="A136192">ROW()-ROW(DimYear[#Headers])</f>
        <v>136191</v>
      </c>
      <c r="B136192">
        <v>2023</v>
      </c>
    </row>
    <row r="136193" spans="1:2">
      <c r="A136193" cm="1">
        <f t="array" ref="A136193">ROW()-ROW(DimYear[#Headers])</f>
        <v>136192</v>
      </c>
      <c r="B136193">
        <v>2018</v>
      </c>
    </row>
    <row r="136194" spans="1:2">
      <c r="A136194" cm="1">
        <f t="array" ref="A136194">ROW()-ROW(DimYear[#Headers])</f>
        <v>136193</v>
      </c>
      <c r="B136194">
        <v>2021</v>
      </c>
    </row>
    <row r="136195" spans="1:2">
      <c r="A136195" cm="1">
        <f t="array" ref="A136195">ROW()-ROW(DimYear[#Headers])</f>
        <v>136194</v>
      </c>
      <c r="B136195">
        <v>2024</v>
      </c>
    </row>
    <row r="136196" spans="1:2">
      <c r="A136196" cm="1">
        <f t="array" ref="A136196">ROW()-ROW(DimYear[#Headers])</f>
        <v>136195</v>
      </c>
      <c r="B136196">
        <v>2023</v>
      </c>
    </row>
    <row r="136197" spans="1:2">
      <c r="A136197" cm="1">
        <f t="array" ref="A136197">ROW()-ROW(DimYear[#Headers])</f>
        <v>136196</v>
      </c>
      <c r="B136197">
        <v>2023</v>
      </c>
    </row>
    <row r="136198" spans="1:2">
      <c r="A136198" cm="1">
        <f t="array" ref="A136198">ROW()-ROW(DimYear[#Headers])</f>
        <v>136197</v>
      </c>
      <c r="B136198">
        <v>2022</v>
      </c>
    </row>
    <row r="136199" spans="1:2">
      <c r="A136199" cm="1">
        <f t="array" ref="A136199">ROW()-ROW(DimYear[#Headers])</f>
        <v>136198</v>
      </c>
      <c r="B136199">
        <v>2024</v>
      </c>
    </row>
    <row r="136200" spans="1:2">
      <c r="A136200" cm="1">
        <f t="array" ref="A136200">ROW()-ROW(DimYear[#Headers])</f>
        <v>136199</v>
      </c>
      <c r="B136200">
        <v>2022</v>
      </c>
    </row>
    <row r="136201" spans="1:2">
      <c r="A136201" cm="1">
        <f t="array" ref="A136201">ROW()-ROW(DimYear[#Headers])</f>
        <v>136200</v>
      </c>
      <c r="B136201">
        <v>2022</v>
      </c>
    </row>
    <row r="136202" spans="1:2">
      <c r="A136202" cm="1">
        <f t="array" ref="A136202">ROW()-ROW(DimYear[#Headers])</f>
        <v>136201</v>
      </c>
      <c r="B136202">
        <v>2019</v>
      </c>
    </row>
    <row r="136203" spans="1:2">
      <c r="A136203" cm="1">
        <f t="array" ref="A136203">ROW()-ROW(DimYear[#Headers])</f>
        <v>136202</v>
      </c>
      <c r="B136203">
        <v>2023</v>
      </c>
    </row>
    <row r="136204" spans="1:2">
      <c r="A136204" cm="1">
        <f t="array" ref="A136204">ROW()-ROW(DimYear[#Headers])</f>
        <v>136203</v>
      </c>
      <c r="B136204">
        <v>2023</v>
      </c>
    </row>
    <row r="136205" spans="1:2">
      <c r="A136205" cm="1">
        <f t="array" ref="A136205">ROW()-ROW(DimYear[#Headers])</f>
        <v>136204</v>
      </c>
      <c r="B136205">
        <v>2023</v>
      </c>
    </row>
    <row r="136206" spans="1:2">
      <c r="A136206" cm="1">
        <f t="array" ref="A136206">ROW()-ROW(DimYear[#Headers])</f>
        <v>136205</v>
      </c>
      <c r="B136206">
        <v>2018</v>
      </c>
    </row>
    <row r="136207" spans="1:2">
      <c r="A136207" cm="1">
        <f t="array" ref="A136207">ROW()-ROW(DimYear[#Headers])</f>
        <v>136206</v>
      </c>
      <c r="B136207">
        <v>2022</v>
      </c>
    </row>
    <row r="136208" spans="1:2">
      <c r="A136208" cm="1">
        <f t="array" ref="A136208">ROW()-ROW(DimYear[#Headers])</f>
        <v>136207</v>
      </c>
      <c r="B136208">
        <v>2024</v>
      </c>
    </row>
    <row r="136209" spans="1:2">
      <c r="A136209" cm="1">
        <f t="array" ref="A136209">ROW()-ROW(DimYear[#Headers])</f>
        <v>136208</v>
      </c>
      <c r="B136209">
        <v>2023</v>
      </c>
    </row>
    <row r="136210" spans="1:2">
      <c r="A136210" cm="1">
        <f t="array" ref="A136210">ROW()-ROW(DimYear[#Headers])</f>
        <v>136209</v>
      </c>
      <c r="B136210">
        <v>2023</v>
      </c>
    </row>
    <row r="136211" spans="1:2">
      <c r="A136211" cm="1">
        <f t="array" ref="A136211">ROW()-ROW(DimYear[#Headers])</f>
        <v>136210</v>
      </c>
      <c r="B136211">
        <v>2021</v>
      </c>
    </row>
    <row r="136212" spans="1:2">
      <c r="A136212" cm="1">
        <f t="array" ref="A136212">ROW()-ROW(DimYear[#Headers])</f>
        <v>136211</v>
      </c>
      <c r="B136212">
        <v>2023</v>
      </c>
    </row>
    <row r="136213" spans="1:2">
      <c r="A136213" cm="1">
        <f t="array" ref="A136213">ROW()-ROW(DimYear[#Headers])</f>
        <v>136212</v>
      </c>
      <c r="B136213">
        <v>2023</v>
      </c>
    </row>
    <row r="136214" spans="1:2">
      <c r="A136214" cm="1">
        <f t="array" ref="A136214">ROW()-ROW(DimYear[#Headers])</f>
        <v>136213</v>
      </c>
      <c r="B136214">
        <v>2022</v>
      </c>
    </row>
    <row r="136215" spans="1:2">
      <c r="A136215" cm="1">
        <f t="array" ref="A136215">ROW()-ROW(DimYear[#Headers])</f>
        <v>136214</v>
      </c>
      <c r="B136215">
        <v>2023</v>
      </c>
    </row>
    <row r="136216" spans="1:2">
      <c r="A136216" cm="1">
        <f t="array" ref="A136216">ROW()-ROW(DimYear[#Headers])</f>
        <v>136215</v>
      </c>
      <c r="B136216">
        <v>2024</v>
      </c>
    </row>
    <row r="136217" spans="1:2">
      <c r="A136217" cm="1">
        <f t="array" ref="A136217">ROW()-ROW(DimYear[#Headers])</f>
        <v>136216</v>
      </c>
      <c r="B136217">
        <v>2017</v>
      </c>
    </row>
    <row r="136218" spans="1:2">
      <c r="A136218" cm="1">
        <f t="array" ref="A136218">ROW()-ROW(DimYear[#Headers])</f>
        <v>136217</v>
      </c>
      <c r="B136218">
        <v>2023</v>
      </c>
    </row>
    <row r="136219" spans="1:2">
      <c r="A136219" cm="1">
        <f t="array" ref="A136219">ROW()-ROW(DimYear[#Headers])</f>
        <v>136218</v>
      </c>
      <c r="B136219">
        <v>2023</v>
      </c>
    </row>
    <row r="136220" spans="1:2">
      <c r="A136220" cm="1">
        <f t="array" ref="A136220">ROW()-ROW(DimYear[#Headers])</f>
        <v>136219</v>
      </c>
      <c r="B136220">
        <v>2023</v>
      </c>
    </row>
    <row r="136221" spans="1:2">
      <c r="A136221" cm="1">
        <f t="array" ref="A136221">ROW()-ROW(DimYear[#Headers])</f>
        <v>136220</v>
      </c>
      <c r="B136221">
        <v>2013</v>
      </c>
    </row>
    <row r="136222" spans="1:2">
      <c r="A136222" cm="1">
        <f t="array" ref="A136222">ROW()-ROW(DimYear[#Headers])</f>
        <v>136221</v>
      </c>
      <c r="B136222">
        <v>2020</v>
      </c>
    </row>
    <row r="136223" spans="1:2">
      <c r="A136223" cm="1">
        <f t="array" ref="A136223">ROW()-ROW(DimYear[#Headers])</f>
        <v>136222</v>
      </c>
      <c r="B136223">
        <v>2021</v>
      </c>
    </row>
    <row r="136224" spans="1:2">
      <c r="A136224" cm="1">
        <f t="array" ref="A136224">ROW()-ROW(DimYear[#Headers])</f>
        <v>136223</v>
      </c>
      <c r="B136224">
        <v>2021</v>
      </c>
    </row>
    <row r="136225" spans="1:2">
      <c r="A136225" cm="1">
        <f t="array" ref="A136225">ROW()-ROW(DimYear[#Headers])</f>
        <v>136224</v>
      </c>
      <c r="B136225">
        <v>2023</v>
      </c>
    </row>
    <row r="136226" spans="1:2">
      <c r="A136226" cm="1">
        <f t="array" ref="A136226">ROW()-ROW(DimYear[#Headers])</f>
        <v>136225</v>
      </c>
      <c r="B136226">
        <v>2020</v>
      </c>
    </row>
    <row r="136227" spans="1:2">
      <c r="A136227" cm="1">
        <f t="array" ref="A136227">ROW()-ROW(DimYear[#Headers])</f>
        <v>136226</v>
      </c>
      <c r="B136227">
        <v>2023</v>
      </c>
    </row>
    <row r="136228" spans="1:2">
      <c r="A136228" cm="1">
        <f t="array" ref="A136228">ROW()-ROW(DimYear[#Headers])</f>
        <v>136227</v>
      </c>
      <c r="B136228">
        <v>2021</v>
      </c>
    </row>
    <row r="136229" spans="1:2">
      <c r="A136229" cm="1">
        <f t="array" ref="A136229">ROW()-ROW(DimYear[#Headers])</f>
        <v>136228</v>
      </c>
      <c r="B136229">
        <v>2022</v>
      </c>
    </row>
    <row r="136230" spans="1:2">
      <c r="A136230" cm="1">
        <f t="array" ref="A136230">ROW()-ROW(DimYear[#Headers])</f>
        <v>136229</v>
      </c>
      <c r="B136230">
        <v>2022</v>
      </c>
    </row>
    <row r="136231" spans="1:2">
      <c r="A136231" cm="1">
        <f t="array" ref="A136231">ROW()-ROW(DimYear[#Headers])</f>
        <v>136230</v>
      </c>
      <c r="B136231">
        <v>2019</v>
      </c>
    </row>
    <row r="136232" spans="1:2">
      <c r="A136232" cm="1">
        <f t="array" ref="A136232">ROW()-ROW(DimYear[#Headers])</f>
        <v>136231</v>
      </c>
      <c r="B136232">
        <v>2021</v>
      </c>
    </row>
    <row r="136233" spans="1:2">
      <c r="A136233" cm="1">
        <f t="array" ref="A136233">ROW()-ROW(DimYear[#Headers])</f>
        <v>136232</v>
      </c>
      <c r="B136233">
        <v>2024</v>
      </c>
    </row>
    <row r="136234" spans="1:2">
      <c r="A136234" cm="1">
        <f t="array" ref="A136234">ROW()-ROW(DimYear[#Headers])</f>
        <v>136233</v>
      </c>
      <c r="B136234">
        <v>2023</v>
      </c>
    </row>
    <row r="136235" spans="1:2">
      <c r="A136235" cm="1">
        <f t="array" ref="A136235">ROW()-ROW(DimYear[#Headers])</f>
        <v>136234</v>
      </c>
      <c r="B136235">
        <v>2022</v>
      </c>
    </row>
    <row r="136236" spans="1:2">
      <c r="A136236" cm="1">
        <f t="array" ref="A136236">ROW()-ROW(DimYear[#Headers])</f>
        <v>136235</v>
      </c>
      <c r="B136236">
        <v>2023</v>
      </c>
    </row>
    <row r="136237" spans="1:2">
      <c r="A136237" cm="1">
        <f t="array" ref="A136237">ROW()-ROW(DimYear[#Headers])</f>
        <v>136236</v>
      </c>
      <c r="B136237">
        <v>2024</v>
      </c>
    </row>
    <row r="136238" spans="1:2">
      <c r="A136238" cm="1">
        <f t="array" ref="A136238">ROW()-ROW(DimYear[#Headers])</f>
        <v>136237</v>
      </c>
      <c r="B136238">
        <v>2023</v>
      </c>
    </row>
    <row r="136239" spans="1:2">
      <c r="A136239" cm="1">
        <f t="array" ref="A136239">ROW()-ROW(DimYear[#Headers])</f>
        <v>136238</v>
      </c>
      <c r="B136239">
        <v>2020</v>
      </c>
    </row>
    <row r="136240" spans="1:2">
      <c r="A136240" cm="1">
        <f t="array" ref="A136240">ROW()-ROW(DimYear[#Headers])</f>
        <v>136239</v>
      </c>
      <c r="B136240">
        <v>2015</v>
      </c>
    </row>
    <row r="136241" spans="1:2">
      <c r="A136241" cm="1">
        <f t="array" ref="A136241">ROW()-ROW(DimYear[#Headers])</f>
        <v>136240</v>
      </c>
      <c r="B136241">
        <v>2022</v>
      </c>
    </row>
    <row r="136242" spans="1:2">
      <c r="A136242" cm="1">
        <f t="array" ref="A136242">ROW()-ROW(DimYear[#Headers])</f>
        <v>136241</v>
      </c>
      <c r="B136242">
        <v>2023</v>
      </c>
    </row>
    <row r="136243" spans="1:2">
      <c r="A136243" cm="1">
        <f t="array" ref="A136243">ROW()-ROW(DimYear[#Headers])</f>
        <v>136242</v>
      </c>
      <c r="B136243">
        <v>2021</v>
      </c>
    </row>
    <row r="136244" spans="1:2">
      <c r="A136244" cm="1">
        <f t="array" ref="A136244">ROW()-ROW(DimYear[#Headers])</f>
        <v>136243</v>
      </c>
      <c r="B136244">
        <v>2020</v>
      </c>
    </row>
    <row r="136245" spans="1:2">
      <c r="A136245" cm="1">
        <f t="array" ref="A136245">ROW()-ROW(DimYear[#Headers])</f>
        <v>136244</v>
      </c>
      <c r="B136245">
        <v>2015</v>
      </c>
    </row>
    <row r="136246" spans="1:2">
      <c r="A136246" cm="1">
        <f t="array" ref="A136246">ROW()-ROW(DimYear[#Headers])</f>
        <v>136245</v>
      </c>
      <c r="B136246">
        <v>2021</v>
      </c>
    </row>
    <row r="136247" spans="1:2">
      <c r="A136247" cm="1">
        <f t="array" ref="A136247">ROW()-ROW(DimYear[#Headers])</f>
        <v>136246</v>
      </c>
      <c r="B136247">
        <v>2024</v>
      </c>
    </row>
    <row r="136248" spans="1:2">
      <c r="A136248" cm="1">
        <f t="array" ref="A136248">ROW()-ROW(DimYear[#Headers])</f>
        <v>136247</v>
      </c>
      <c r="B136248">
        <v>2022</v>
      </c>
    </row>
    <row r="136249" spans="1:2">
      <c r="A136249" cm="1">
        <f t="array" ref="A136249">ROW()-ROW(DimYear[#Headers])</f>
        <v>136248</v>
      </c>
      <c r="B136249">
        <v>2022</v>
      </c>
    </row>
    <row r="136250" spans="1:2">
      <c r="A136250" cm="1">
        <f t="array" ref="A136250">ROW()-ROW(DimYear[#Headers])</f>
        <v>136249</v>
      </c>
      <c r="B136250">
        <v>2019</v>
      </c>
    </row>
    <row r="136251" spans="1:2">
      <c r="A136251" cm="1">
        <f t="array" ref="A136251">ROW()-ROW(DimYear[#Headers])</f>
        <v>136250</v>
      </c>
      <c r="B136251">
        <v>2024</v>
      </c>
    </row>
    <row r="136252" spans="1:2">
      <c r="A136252" cm="1">
        <f t="array" ref="A136252">ROW()-ROW(DimYear[#Headers])</f>
        <v>136251</v>
      </c>
      <c r="B136252">
        <v>2023</v>
      </c>
    </row>
    <row r="136253" spans="1:2">
      <c r="A136253" cm="1">
        <f t="array" ref="A136253">ROW()-ROW(DimYear[#Headers])</f>
        <v>136252</v>
      </c>
      <c r="B136253">
        <v>2017</v>
      </c>
    </row>
    <row r="136254" spans="1:2">
      <c r="A136254" cm="1">
        <f t="array" ref="A136254">ROW()-ROW(DimYear[#Headers])</f>
        <v>136253</v>
      </c>
      <c r="B136254">
        <v>2023</v>
      </c>
    </row>
    <row r="136255" spans="1:2">
      <c r="A136255" cm="1">
        <f t="array" ref="A136255">ROW()-ROW(DimYear[#Headers])</f>
        <v>136254</v>
      </c>
      <c r="B136255">
        <v>2017</v>
      </c>
    </row>
    <row r="136256" spans="1:2">
      <c r="A136256" cm="1">
        <f t="array" ref="A136256">ROW()-ROW(DimYear[#Headers])</f>
        <v>136255</v>
      </c>
      <c r="B136256">
        <v>2024</v>
      </c>
    </row>
    <row r="136257" spans="1:2">
      <c r="A136257" cm="1">
        <f t="array" ref="A136257">ROW()-ROW(DimYear[#Headers])</f>
        <v>136256</v>
      </c>
      <c r="B136257">
        <v>2021</v>
      </c>
    </row>
    <row r="136258" spans="1:2">
      <c r="A136258" cm="1">
        <f t="array" ref="A136258">ROW()-ROW(DimYear[#Headers])</f>
        <v>136257</v>
      </c>
      <c r="B136258">
        <v>2023</v>
      </c>
    </row>
    <row r="136259" spans="1:2">
      <c r="A136259" cm="1">
        <f t="array" ref="A136259">ROW()-ROW(DimYear[#Headers])</f>
        <v>136258</v>
      </c>
      <c r="B136259">
        <v>2021</v>
      </c>
    </row>
    <row r="136260" spans="1:2">
      <c r="A136260" cm="1">
        <f t="array" ref="A136260">ROW()-ROW(DimYear[#Headers])</f>
        <v>136259</v>
      </c>
      <c r="B136260">
        <v>2023</v>
      </c>
    </row>
    <row r="136261" spans="1:2">
      <c r="A136261" cm="1">
        <f t="array" ref="A136261">ROW()-ROW(DimYear[#Headers])</f>
        <v>136260</v>
      </c>
      <c r="B136261">
        <v>2023</v>
      </c>
    </row>
    <row r="136262" spans="1:2">
      <c r="A136262" cm="1">
        <f t="array" ref="A136262">ROW()-ROW(DimYear[#Headers])</f>
        <v>136261</v>
      </c>
      <c r="B136262">
        <v>2024</v>
      </c>
    </row>
    <row r="136263" spans="1:2">
      <c r="A136263" cm="1">
        <f t="array" ref="A136263">ROW()-ROW(DimYear[#Headers])</f>
        <v>136262</v>
      </c>
      <c r="B136263">
        <v>2018</v>
      </c>
    </row>
    <row r="136264" spans="1:2">
      <c r="A136264" cm="1">
        <f t="array" ref="A136264">ROW()-ROW(DimYear[#Headers])</f>
        <v>136263</v>
      </c>
      <c r="B136264">
        <v>2023</v>
      </c>
    </row>
    <row r="136265" spans="1:2">
      <c r="A136265" cm="1">
        <f t="array" ref="A136265">ROW()-ROW(DimYear[#Headers])</f>
        <v>136264</v>
      </c>
      <c r="B136265">
        <v>2023</v>
      </c>
    </row>
    <row r="136266" spans="1:2">
      <c r="A136266" cm="1">
        <f t="array" ref="A136266">ROW()-ROW(DimYear[#Headers])</f>
        <v>136265</v>
      </c>
      <c r="B136266">
        <v>2022</v>
      </c>
    </row>
    <row r="136267" spans="1:2">
      <c r="A136267" cm="1">
        <f t="array" ref="A136267">ROW()-ROW(DimYear[#Headers])</f>
        <v>136266</v>
      </c>
      <c r="B136267">
        <v>2019</v>
      </c>
    </row>
    <row r="136268" spans="1:2">
      <c r="A136268" cm="1">
        <f t="array" ref="A136268">ROW()-ROW(DimYear[#Headers])</f>
        <v>136267</v>
      </c>
      <c r="B136268">
        <v>2024</v>
      </c>
    </row>
    <row r="136269" spans="1:2">
      <c r="A136269" cm="1">
        <f t="array" ref="A136269">ROW()-ROW(DimYear[#Headers])</f>
        <v>136268</v>
      </c>
      <c r="B136269">
        <v>2023</v>
      </c>
    </row>
    <row r="136270" spans="1:2">
      <c r="A136270" cm="1">
        <f t="array" ref="A136270">ROW()-ROW(DimYear[#Headers])</f>
        <v>136269</v>
      </c>
      <c r="B136270">
        <v>2023</v>
      </c>
    </row>
    <row r="136271" spans="1:2">
      <c r="A136271" cm="1">
        <f t="array" ref="A136271">ROW()-ROW(DimYear[#Headers])</f>
        <v>136270</v>
      </c>
      <c r="B136271">
        <v>2023</v>
      </c>
    </row>
    <row r="136272" spans="1:2">
      <c r="A136272" cm="1">
        <f t="array" ref="A136272">ROW()-ROW(DimYear[#Headers])</f>
        <v>136271</v>
      </c>
      <c r="B136272">
        <v>2015</v>
      </c>
    </row>
    <row r="136273" spans="1:2">
      <c r="A136273" cm="1">
        <f t="array" ref="A136273">ROW()-ROW(DimYear[#Headers])</f>
        <v>136272</v>
      </c>
      <c r="B136273">
        <v>2023</v>
      </c>
    </row>
    <row r="136274" spans="1:2">
      <c r="A136274" cm="1">
        <f t="array" ref="A136274">ROW()-ROW(DimYear[#Headers])</f>
        <v>136273</v>
      </c>
      <c r="B136274">
        <v>2021</v>
      </c>
    </row>
    <row r="136275" spans="1:2">
      <c r="A136275" cm="1">
        <f t="array" ref="A136275">ROW()-ROW(DimYear[#Headers])</f>
        <v>136274</v>
      </c>
      <c r="B136275">
        <v>2023</v>
      </c>
    </row>
    <row r="136276" spans="1:2">
      <c r="A136276" cm="1">
        <f t="array" ref="A136276">ROW()-ROW(DimYear[#Headers])</f>
        <v>136275</v>
      </c>
      <c r="B136276">
        <v>2019</v>
      </c>
    </row>
    <row r="136277" spans="1:2">
      <c r="A136277" cm="1">
        <f t="array" ref="A136277">ROW()-ROW(DimYear[#Headers])</f>
        <v>136276</v>
      </c>
      <c r="B136277">
        <v>2023</v>
      </c>
    </row>
    <row r="136278" spans="1:2">
      <c r="A136278" cm="1">
        <f t="array" ref="A136278">ROW()-ROW(DimYear[#Headers])</f>
        <v>136277</v>
      </c>
      <c r="B136278">
        <v>2023</v>
      </c>
    </row>
    <row r="136279" spans="1:2">
      <c r="A136279" cm="1">
        <f t="array" ref="A136279">ROW()-ROW(DimYear[#Headers])</f>
        <v>136278</v>
      </c>
      <c r="B136279">
        <v>2023</v>
      </c>
    </row>
    <row r="136280" spans="1:2">
      <c r="A136280" cm="1">
        <f t="array" ref="A136280">ROW()-ROW(DimYear[#Headers])</f>
        <v>136279</v>
      </c>
      <c r="B136280">
        <v>2022</v>
      </c>
    </row>
    <row r="136281" spans="1:2">
      <c r="A136281" cm="1">
        <f t="array" ref="A136281">ROW()-ROW(DimYear[#Headers])</f>
        <v>136280</v>
      </c>
      <c r="B136281">
        <v>2017</v>
      </c>
    </row>
    <row r="136282" spans="1:2">
      <c r="A136282" cm="1">
        <f t="array" ref="A136282">ROW()-ROW(DimYear[#Headers])</f>
        <v>136281</v>
      </c>
      <c r="B136282">
        <v>2017</v>
      </c>
    </row>
    <row r="136283" spans="1:2">
      <c r="A136283" cm="1">
        <f t="array" ref="A136283">ROW()-ROW(DimYear[#Headers])</f>
        <v>136282</v>
      </c>
      <c r="B136283">
        <v>2022</v>
      </c>
    </row>
    <row r="136284" spans="1:2">
      <c r="A136284" cm="1">
        <f t="array" ref="A136284">ROW()-ROW(DimYear[#Headers])</f>
        <v>136283</v>
      </c>
      <c r="B136284">
        <v>2021</v>
      </c>
    </row>
    <row r="136285" spans="1:2">
      <c r="A136285" cm="1">
        <f t="array" ref="A136285">ROW()-ROW(DimYear[#Headers])</f>
        <v>136284</v>
      </c>
      <c r="B136285">
        <v>2016</v>
      </c>
    </row>
    <row r="136286" spans="1:2">
      <c r="A136286" cm="1">
        <f t="array" ref="A136286">ROW()-ROW(DimYear[#Headers])</f>
        <v>136285</v>
      </c>
      <c r="B136286">
        <v>2023</v>
      </c>
    </row>
    <row r="136287" spans="1:2">
      <c r="A136287" cm="1">
        <f t="array" ref="A136287">ROW()-ROW(DimYear[#Headers])</f>
        <v>136286</v>
      </c>
      <c r="B136287">
        <v>2022</v>
      </c>
    </row>
    <row r="136288" spans="1:2">
      <c r="A136288" cm="1">
        <f t="array" ref="A136288">ROW()-ROW(DimYear[#Headers])</f>
        <v>136287</v>
      </c>
      <c r="B136288">
        <v>2014</v>
      </c>
    </row>
    <row r="136289" spans="1:2">
      <c r="A136289" cm="1">
        <f t="array" ref="A136289">ROW()-ROW(DimYear[#Headers])</f>
        <v>136288</v>
      </c>
      <c r="B136289">
        <v>2019</v>
      </c>
    </row>
    <row r="136290" spans="1:2">
      <c r="A136290" cm="1">
        <f t="array" ref="A136290">ROW()-ROW(DimYear[#Headers])</f>
        <v>136289</v>
      </c>
      <c r="B136290">
        <v>2022</v>
      </c>
    </row>
    <row r="136291" spans="1:2">
      <c r="A136291" cm="1">
        <f t="array" ref="A136291">ROW()-ROW(DimYear[#Headers])</f>
        <v>136290</v>
      </c>
      <c r="B136291">
        <v>2023</v>
      </c>
    </row>
    <row r="136292" spans="1:2">
      <c r="A136292" cm="1">
        <f t="array" ref="A136292">ROW()-ROW(DimYear[#Headers])</f>
        <v>136291</v>
      </c>
      <c r="B136292">
        <v>2022</v>
      </c>
    </row>
    <row r="136293" spans="1:2">
      <c r="A136293" cm="1">
        <f t="array" ref="A136293">ROW()-ROW(DimYear[#Headers])</f>
        <v>136292</v>
      </c>
      <c r="B136293">
        <v>2022</v>
      </c>
    </row>
    <row r="136294" spans="1:2">
      <c r="A136294" cm="1">
        <f t="array" ref="A136294">ROW()-ROW(DimYear[#Headers])</f>
        <v>136293</v>
      </c>
      <c r="B136294">
        <v>2013</v>
      </c>
    </row>
    <row r="136295" spans="1:2">
      <c r="A136295" cm="1">
        <f t="array" ref="A136295">ROW()-ROW(DimYear[#Headers])</f>
        <v>136294</v>
      </c>
      <c r="B136295">
        <v>2017</v>
      </c>
    </row>
    <row r="136296" spans="1:2">
      <c r="A136296" cm="1">
        <f t="array" ref="A136296">ROW()-ROW(DimYear[#Headers])</f>
        <v>136295</v>
      </c>
      <c r="B136296">
        <v>2013</v>
      </c>
    </row>
    <row r="136297" spans="1:2">
      <c r="A136297" cm="1">
        <f t="array" ref="A136297">ROW()-ROW(DimYear[#Headers])</f>
        <v>136296</v>
      </c>
      <c r="B136297">
        <v>2022</v>
      </c>
    </row>
    <row r="136298" spans="1:2">
      <c r="A136298" cm="1">
        <f t="array" ref="A136298">ROW()-ROW(DimYear[#Headers])</f>
        <v>136297</v>
      </c>
      <c r="B136298">
        <v>2024</v>
      </c>
    </row>
    <row r="136299" spans="1:2">
      <c r="A136299" cm="1">
        <f t="array" ref="A136299">ROW()-ROW(DimYear[#Headers])</f>
        <v>136298</v>
      </c>
      <c r="B136299">
        <v>2017</v>
      </c>
    </row>
    <row r="136300" spans="1:2">
      <c r="A136300" cm="1">
        <f t="array" ref="A136300">ROW()-ROW(DimYear[#Headers])</f>
        <v>136299</v>
      </c>
      <c r="B136300">
        <v>2023</v>
      </c>
    </row>
    <row r="136301" spans="1:2">
      <c r="A136301" cm="1">
        <f t="array" ref="A136301">ROW()-ROW(DimYear[#Headers])</f>
        <v>136300</v>
      </c>
      <c r="B136301">
        <v>2022</v>
      </c>
    </row>
    <row r="136302" spans="1:2">
      <c r="A136302" cm="1">
        <f t="array" ref="A136302">ROW()-ROW(DimYear[#Headers])</f>
        <v>136301</v>
      </c>
      <c r="B136302">
        <v>2020</v>
      </c>
    </row>
    <row r="136303" spans="1:2">
      <c r="A136303" cm="1">
        <f t="array" ref="A136303">ROW()-ROW(DimYear[#Headers])</f>
        <v>136302</v>
      </c>
      <c r="B136303">
        <v>2017</v>
      </c>
    </row>
    <row r="136304" spans="1:2">
      <c r="A136304" cm="1">
        <f t="array" ref="A136304">ROW()-ROW(DimYear[#Headers])</f>
        <v>136303</v>
      </c>
      <c r="B136304">
        <v>2023</v>
      </c>
    </row>
    <row r="136305" spans="1:2">
      <c r="A136305" cm="1">
        <f t="array" ref="A136305">ROW()-ROW(DimYear[#Headers])</f>
        <v>136304</v>
      </c>
      <c r="B136305">
        <v>2023</v>
      </c>
    </row>
    <row r="136306" spans="1:2">
      <c r="A136306" cm="1">
        <f t="array" ref="A136306">ROW()-ROW(DimYear[#Headers])</f>
        <v>136305</v>
      </c>
      <c r="B136306">
        <v>2022</v>
      </c>
    </row>
    <row r="136307" spans="1:2">
      <c r="A136307" cm="1">
        <f t="array" ref="A136307">ROW()-ROW(DimYear[#Headers])</f>
        <v>136306</v>
      </c>
      <c r="B136307">
        <v>2018</v>
      </c>
    </row>
    <row r="136308" spans="1:2">
      <c r="A136308" cm="1">
        <f t="array" ref="A136308">ROW()-ROW(DimYear[#Headers])</f>
        <v>136307</v>
      </c>
      <c r="B136308">
        <v>2019</v>
      </c>
    </row>
    <row r="136309" spans="1:2">
      <c r="A136309" cm="1">
        <f t="array" ref="A136309">ROW()-ROW(DimYear[#Headers])</f>
        <v>136308</v>
      </c>
      <c r="B136309">
        <v>2023</v>
      </c>
    </row>
    <row r="136310" spans="1:2">
      <c r="A136310" cm="1">
        <f t="array" ref="A136310">ROW()-ROW(DimYear[#Headers])</f>
        <v>136309</v>
      </c>
      <c r="B136310">
        <v>2022</v>
      </c>
    </row>
    <row r="136311" spans="1:2">
      <c r="A136311" cm="1">
        <f t="array" ref="A136311">ROW()-ROW(DimYear[#Headers])</f>
        <v>136310</v>
      </c>
      <c r="B136311">
        <v>2022</v>
      </c>
    </row>
    <row r="136312" spans="1:2">
      <c r="A136312" cm="1">
        <f t="array" ref="A136312">ROW()-ROW(DimYear[#Headers])</f>
        <v>136311</v>
      </c>
      <c r="B136312">
        <v>2022</v>
      </c>
    </row>
    <row r="136313" spans="1:2">
      <c r="A136313" cm="1">
        <f t="array" ref="A136313">ROW()-ROW(DimYear[#Headers])</f>
        <v>136312</v>
      </c>
      <c r="B136313">
        <v>2024</v>
      </c>
    </row>
    <row r="136314" spans="1:2">
      <c r="A136314" cm="1">
        <f t="array" ref="A136314">ROW()-ROW(DimYear[#Headers])</f>
        <v>136313</v>
      </c>
      <c r="B136314">
        <v>2017</v>
      </c>
    </row>
    <row r="136315" spans="1:2">
      <c r="A136315" cm="1">
        <f t="array" ref="A136315">ROW()-ROW(DimYear[#Headers])</f>
        <v>136314</v>
      </c>
      <c r="B136315">
        <v>2022</v>
      </c>
    </row>
    <row r="136316" spans="1:2">
      <c r="A136316" cm="1">
        <f t="array" ref="A136316">ROW()-ROW(DimYear[#Headers])</f>
        <v>136315</v>
      </c>
      <c r="B136316">
        <v>2021</v>
      </c>
    </row>
    <row r="136317" spans="1:2">
      <c r="A136317" cm="1">
        <f t="array" ref="A136317">ROW()-ROW(DimYear[#Headers])</f>
        <v>136316</v>
      </c>
      <c r="B136317">
        <v>2021</v>
      </c>
    </row>
    <row r="136318" spans="1:2">
      <c r="A136318" cm="1">
        <f t="array" ref="A136318">ROW()-ROW(DimYear[#Headers])</f>
        <v>136317</v>
      </c>
      <c r="B136318">
        <v>2023</v>
      </c>
    </row>
    <row r="136319" spans="1:2">
      <c r="A136319" cm="1">
        <f t="array" ref="A136319">ROW()-ROW(DimYear[#Headers])</f>
        <v>136318</v>
      </c>
      <c r="B136319">
        <v>2021</v>
      </c>
    </row>
    <row r="136320" spans="1:2">
      <c r="A136320" cm="1">
        <f t="array" ref="A136320">ROW()-ROW(DimYear[#Headers])</f>
        <v>136319</v>
      </c>
      <c r="B136320">
        <v>2023</v>
      </c>
    </row>
    <row r="136321" spans="1:2">
      <c r="A136321" cm="1">
        <f t="array" ref="A136321">ROW()-ROW(DimYear[#Headers])</f>
        <v>136320</v>
      </c>
      <c r="B136321">
        <v>2023</v>
      </c>
    </row>
    <row r="136322" spans="1:2">
      <c r="A136322" cm="1">
        <f t="array" ref="A136322">ROW()-ROW(DimYear[#Headers])</f>
        <v>136321</v>
      </c>
      <c r="B136322">
        <v>2023</v>
      </c>
    </row>
    <row r="136323" spans="1:2">
      <c r="A136323" cm="1">
        <f t="array" ref="A136323">ROW()-ROW(DimYear[#Headers])</f>
        <v>136322</v>
      </c>
      <c r="B136323">
        <v>2023</v>
      </c>
    </row>
    <row r="136324" spans="1:2">
      <c r="A136324" cm="1">
        <f t="array" ref="A136324">ROW()-ROW(DimYear[#Headers])</f>
        <v>136323</v>
      </c>
      <c r="B136324">
        <v>2023</v>
      </c>
    </row>
    <row r="136325" spans="1:2">
      <c r="A136325" cm="1">
        <f t="array" ref="A136325">ROW()-ROW(DimYear[#Headers])</f>
        <v>136324</v>
      </c>
      <c r="B136325">
        <v>2022</v>
      </c>
    </row>
    <row r="136326" spans="1:2">
      <c r="A136326" cm="1">
        <f t="array" ref="A136326">ROW()-ROW(DimYear[#Headers])</f>
        <v>136325</v>
      </c>
      <c r="B136326">
        <v>2018</v>
      </c>
    </row>
    <row r="136327" spans="1:2">
      <c r="A136327" cm="1">
        <f t="array" ref="A136327">ROW()-ROW(DimYear[#Headers])</f>
        <v>136326</v>
      </c>
      <c r="B136327">
        <v>2023</v>
      </c>
    </row>
    <row r="136328" spans="1:2">
      <c r="A136328" cm="1">
        <f t="array" ref="A136328">ROW()-ROW(DimYear[#Headers])</f>
        <v>136327</v>
      </c>
      <c r="B136328">
        <v>2021</v>
      </c>
    </row>
    <row r="136329" spans="1:2">
      <c r="A136329" cm="1">
        <f t="array" ref="A136329">ROW()-ROW(DimYear[#Headers])</f>
        <v>136328</v>
      </c>
      <c r="B136329">
        <v>2024</v>
      </c>
    </row>
    <row r="136330" spans="1:2">
      <c r="A136330" cm="1">
        <f t="array" ref="A136330">ROW()-ROW(DimYear[#Headers])</f>
        <v>136329</v>
      </c>
      <c r="B136330">
        <v>2020</v>
      </c>
    </row>
    <row r="136331" spans="1:2">
      <c r="A136331" cm="1">
        <f t="array" ref="A136331">ROW()-ROW(DimYear[#Headers])</f>
        <v>136330</v>
      </c>
      <c r="B136331">
        <v>2018</v>
      </c>
    </row>
    <row r="136332" spans="1:2">
      <c r="A136332" cm="1">
        <f t="array" ref="A136332">ROW()-ROW(DimYear[#Headers])</f>
        <v>136331</v>
      </c>
      <c r="B136332">
        <v>2012</v>
      </c>
    </row>
    <row r="136333" spans="1:2">
      <c r="A136333" cm="1">
        <f t="array" ref="A136333">ROW()-ROW(DimYear[#Headers])</f>
        <v>136332</v>
      </c>
      <c r="B136333">
        <v>2019</v>
      </c>
    </row>
    <row r="136334" spans="1:2">
      <c r="A136334" cm="1">
        <f t="array" ref="A136334">ROW()-ROW(DimYear[#Headers])</f>
        <v>136333</v>
      </c>
      <c r="B136334">
        <v>2024</v>
      </c>
    </row>
    <row r="136335" spans="1:2">
      <c r="A136335" cm="1">
        <f t="array" ref="A136335">ROW()-ROW(DimYear[#Headers])</f>
        <v>136334</v>
      </c>
      <c r="B136335">
        <v>2023</v>
      </c>
    </row>
    <row r="136336" spans="1:2">
      <c r="A136336" cm="1">
        <f t="array" ref="A136336">ROW()-ROW(DimYear[#Headers])</f>
        <v>136335</v>
      </c>
      <c r="B136336">
        <v>2020</v>
      </c>
    </row>
    <row r="136337" spans="1:2">
      <c r="A136337" cm="1">
        <f t="array" ref="A136337">ROW()-ROW(DimYear[#Headers])</f>
        <v>136336</v>
      </c>
      <c r="B136337">
        <v>2011</v>
      </c>
    </row>
    <row r="136338" spans="1:2">
      <c r="A136338" cm="1">
        <f t="array" ref="A136338">ROW()-ROW(DimYear[#Headers])</f>
        <v>136337</v>
      </c>
      <c r="B136338">
        <v>2022</v>
      </c>
    </row>
    <row r="136339" spans="1:2">
      <c r="A136339" cm="1">
        <f t="array" ref="A136339">ROW()-ROW(DimYear[#Headers])</f>
        <v>136338</v>
      </c>
      <c r="B136339">
        <v>2021</v>
      </c>
    </row>
    <row r="136340" spans="1:2">
      <c r="A136340" cm="1">
        <f t="array" ref="A136340">ROW()-ROW(DimYear[#Headers])</f>
        <v>136339</v>
      </c>
      <c r="B136340">
        <v>2023</v>
      </c>
    </row>
    <row r="136341" spans="1:2">
      <c r="A136341" cm="1">
        <f t="array" ref="A136341">ROW()-ROW(DimYear[#Headers])</f>
        <v>136340</v>
      </c>
      <c r="B136341">
        <v>2022</v>
      </c>
    </row>
    <row r="136342" spans="1:2">
      <c r="A136342" cm="1">
        <f t="array" ref="A136342">ROW()-ROW(DimYear[#Headers])</f>
        <v>136341</v>
      </c>
      <c r="B136342">
        <v>2023</v>
      </c>
    </row>
    <row r="136343" spans="1:2">
      <c r="A136343" cm="1">
        <f t="array" ref="A136343">ROW()-ROW(DimYear[#Headers])</f>
        <v>136342</v>
      </c>
      <c r="B136343">
        <v>2020</v>
      </c>
    </row>
    <row r="136344" spans="1:2">
      <c r="A136344" cm="1">
        <f t="array" ref="A136344">ROW()-ROW(DimYear[#Headers])</f>
        <v>136343</v>
      </c>
      <c r="B136344">
        <v>2019</v>
      </c>
    </row>
    <row r="136345" spans="1:2">
      <c r="A136345" cm="1">
        <f t="array" ref="A136345">ROW()-ROW(DimYear[#Headers])</f>
        <v>136344</v>
      </c>
      <c r="B136345">
        <v>2021</v>
      </c>
    </row>
    <row r="136346" spans="1:2">
      <c r="A136346" cm="1">
        <f t="array" ref="A136346">ROW()-ROW(DimYear[#Headers])</f>
        <v>136345</v>
      </c>
      <c r="B136346">
        <v>2021</v>
      </c>
    </row>
    <row r="136347" spans="1:2">
      <c r="A136347" cm="1">
        <f t="array" ref="A136347">ROW()-ROW(DimYear[#Headers])</f>
        <v>136346</v>
      </c>
      <c r="B136347">
        <v>2021</v>
      </c>
    </row>
    <row r="136348" spans="1:2">
      <c r="A136348" cm="1">
        <f t="array" ref="A136348">ROW()-ROW(DimYear[#Headers])</f>
        <v>136347</v>
      </c>
      <c r="B136348">
        <v>2018</v>
      </c>
    </row>
    <row r="136349" spans="1:2">
      <c r="A136349" cm="1">
        <f t="array" ref="A136349">ROW()-ROW(DimYear[#Headers])</f>
        <v>136348</v>
      </c>
      <c r="B136349">
        <v>2023</v>
      </c>
    </row>
    <row r="136350" spans="1:2">
      <c r="A136350" cm="1">
        <f t="array" ref="A136350">ROW()-ROW(DimYear[#Headers])</f>
        <v>136349</v>
      </c>
      <c r="B136350">
        <v>2016</v>
      </c>
    </row>
    <row r="136351" spans="1:2">
      <c r="A136351" cm="1">
        <f t="array" ref="A136351">ROW()-ROW(DimYear[#Headers])</f>
        <v>136350</v>
      </c>
      <c r="B136351">
        <v>2016</v>
      </c>
    </row>
    <row r="136352" spans="1:2">
      <c r="A136352" cm="1">
        <f t="array" ref="A136352">ROW()-ROW(DimYear[#Headers])</f>
        <v>136351</v>
      </c>
      <c r="B136352">
        <v>2024</v>
      </c>
    </row>
    <row r="136353" spans="1:2">
      <c r="A136353" cm="1">
        <f t="array" ref="A136353">ROW()-ROW(DimYear[#Headers])</f>
        <v>136352</v>
      </c>
      <c r="B136353">
        <v>2022</v>
      </c>
    </row>
    <row r="136354" spans="1:2">
      <c r="A136354" cm="1">
        <f t="array" ref="A136354">ROW()-ROW(DimYear[#Headers])</f>
        <v>136353</v>
      </c>
      <c r="B136354">
        <v>2022</v>
      </c>
    </row>
    <row r="136355" spans="1:2">
      <c r="A136355" cm="1">
        <f t="array" ref="A136355">ROW()-ROW(DimYear[#Headers])</f>
        <v>136354</v>
      </c>
      <c r="B136355">
        <v>2023</v>
      </c>
    </row>
    <row r="136356" spans="1:2">
      <c r="A136356" cm="1">
        <f t="array" ref="A136356">ROW()-ROW(DimYear[#Headers])</f>
        <v>136355</v>
      </c>
      <c r="B136356">
        <v>2023</v>
      </c>
    </row>
    <row r="136357" spans="1:2">
      <c r="A136357" cm="1">
        <f t="array" ref="A136357">ROW()-ROW(DimYear[#Headers])</f>
        <v>136356</v>
      </c>
      <c r="B136357">
        <v>2018</v>
      </c>
    </row>
    <row r="136358" spans="1:2">
      <c r="A136358" cm="1">
        <f t="array" ref="A136358">ROW()-ROW(DimYear[#Headers])</f>
        <v>136357</v>
      </c>
      <c r="B136358">
        <v>2023</v>
      </c>
    </row>
    <row r="136359" spans="1:2">
      <c r="A136359" cm="1">
        <f t="array" ref="A136359">ROW()-ROW(DimYear[#Headers])</f>
        <v>136358</v>
      </c>
      <c r="B136359">
        <v>2021</v>
      </c>
    </row>
    <row r="136360" spans="1:2">
      <c r="A136360" cm="1">
        <f t="array" ref="A136360">ROW()-ROW(DimYear[#Headers])</f>
        <v>136359</v>
      </c>
      <c r="B136360">
        <v>2023</v>
      </c>
    </row>
    <row r="136361" spans="1:2">
      <c r="A136361" cm="1">
        <f t="array" ref="A136361">ROW()-ROW(DimYear[#Headers])</f>
        <v>136360</v>
      </c>
      <c r="B136361">
        <v>2017</v>
      </c>
    </row>
    <row r="136362" spans="1:2">
      <c r="A136362" cm="1">
        <f t="array" ref="A136362">ROW()-ROW(DimYear[#Headers])</f>
        <v>136361</v>
      </c>
      <c r="B136362">
        <v>2022</v>
      </c>
    </row>
    <row r="136363" spans="1:2">
      <c r="A136363" cm="1">
        <f t="array" ref="A136363">ROW()-ROW(DimYear[#Headers])</f>
        <v>136362</v>
      </c>
      <c r="B136363">
        <v>2021</v>
      </c>
    </row>
    <row r="136364" spans="1:2">
      <c r="A136364" cm="1">
        <f t="array" ref="A136364">ROW()-ROW(DimYear[#Headers])</f>
        <v>136363</v>
      </c>
      <c r="B136364">
        <v>2023</v>
      </c>
    </row>
    <row r="136365" spans="1:2">
      <c r="A136365" cm="1">
        <f t="array" ref="A136365">ROW()-ROW(DimYear[#Headers])</f>
        <v>136364</v>
      </c>
      <c r="B136365">
        <v>2023</v>
      </c>
    </row>
    <row r="136366" spans="1:2">
      <c r="A136366" cm="1">
        <f t="array" ref="A136366">ROW()-ROW(DimYear[#Headers])</f>
        <v>136365</v>
      </c>
      <c r="B136366">
        <v>2023</v>
      </c>
    </row>
    <row r="136367" spans="1:2">
      <c r="A136367" cm="1">
        <f t="array" ref="A136367">ROW()-ROW(DimYear[#Headers])</f>
        <v>136366</v>
      </c>
      <c r="B136367">
        <v>2018</v>
      </c>
    </row>
    <row r="136368" spans="1:2">
      <c r="A136368" cm="1">
        <f t="array" ref="A136368">ROW()-ROW(DimYear[#Headers])</f>
        <v>136367</v>
      </c>
      <c r="B136368">
        <v>2023</v>
      </c>
    </row>
    <row r="136369" spans="1:2">
      <c r="A136369" cm="1">
        <f t="array" ref="A136369">ROW()-ROW(DimYear[#Headers])</f>
        <v>136368</v>
      </c>
      <c r="B136369">
        <v>2016</v>
      </c>
    </row>
    <row r="136370" spans="1:2">
      <c r="A136370" cm="1">
        <f t="array" ref="A136370">ROW()-ROW(DimYear[#Headers])</f>
        <v>136369</v>
      </c>
      <c r="B136370">
        <v>2023</v>
      </c>
    </row>
    <row r="136371" spans="1:2">
      <c r="A136371" cm="1">
        <f t="array" ref="A136371">ROW()-ROW(DimYear[#Headers])</f>
        <v>136370</v>
      </c>
      <c r="B136371">
        <v>2020</v>
      </c>
    </row>
    <row r="136372" spans="1:2">
      <c r="A136372" cm="1">
        <f t="array" ref="A136372">ROW()-ROW(DimYear[#Headers])</f>
        <v>136371</v>
      </c>
      <c r="B136372">
        <v>2021</v>
      </c>
    </row>
    <row r="136373" spans="1:2">
      <c r="A136373" cm="1">
        <f t="array" ref="A136373">ROW()-ROW(DimYear[#Headers])</f>
        <v>136372</v>
      </c>
      <c r="B136373">
        <v>2023</v>
      </c>
    </row>
    <row r="136374" spans="1:2">
      <c r="A136374" cm="1">
        <f t="array" ref="A136374">ROW()-ROW(DimYear[#Headers])</f>
        <v>136373</v>
      </c>
      <c r="B136374">
        <v>2023</v>
      </c>
    </row>
    <row r="136375" spans="1:2">
      <c r="A136375" cm="1">
        <f t="array" ref="A136375">ROW()-ROW(DimYear[#Headers])</f>
        <v>136374</v>
      </c>
      <c r="B136375">
        <v>2022</v>
      </c>
    </row>
    <row r="136376" spans="1:2">
      <c r="A136376" cm="1">
        <f t="array" ref="A136376">ROW()-ROW(DimYear[#Headers])</f>
        <v>136375</v>
      </c>
      <c r="B136376">
        <v>2021</v>
      </c>
    </row>
    <row r="136377" spans="1:2">
      <c r="A136377" cm="1">
        <f t="array" ref="A136377">ROW()-ROW(DimYear[#Headers])</f>
        <v>136376</v>
      </c>
      <c r="B136377">
        <v>2024</v>
      </c>
    </row>
    <row r="136378" spans="1:2">
      <c r="A136378" cm="1">
        <f t="array" ref="A136378">ROW()-ROW(DimYear[#Headers])</f>
        <v>136377</v>
      </c>
      <c r="B136378">
        <v>2016</v>
      </c>
    </row>
    <row r="136379" spans="1:2">
      <c r="A136379" cm="1">
        <f t="array" ref="A136379">ROW()-ROW(DimYear[#Headers])</f>
        <v>136378</v>
      </c>
      <c r="B136379">
        <v>2023</v>
      </c>
    </row>
    <row r="136380" spans="1:2">
      <c r="A136380" cm="1">
        <f t="array" ref="A136380">ROW()-ROW(DimYear[#Headers])</f>
        <v>136379</v>
      </c>
      <c r="B136380">
        <v>2021</v>
      </c>
    </row>
    <row r="136381" spans="1:2">
      <c r="A136381" cm="1">
        <f t="array" ref="A136381">ROW()-ROW(DimYear[#Headers])</f>
        <v>136380</v>
      </c>
      <c r="B136381">
        <v>2023</v>
      </c>
    </row>
    <row r="136382" spans="1:2">
      <c r="A136382" cm="1">
        <f t="array" ref="A136382">ROW()-ROW(DimYear[#Headers])</f>
        <v>136381</v>
      </c>
      <c r="B136382">
        <v>2022</v>
      </c>
    </row>
    <row r="136383" spans="1:2">
      <c r="A136383" cm="1">
        <f t="array" ref="A136383">ROW()-ROW(DimYear[#Headers])</f>
        <v>136382</v>
      </c>
      <c r="B136383">
        <v>2022</v>
      </c>
    </row>
    <row r="136384" spans="1:2">
      <c r="A136384" cm="1">
        <f t="array" ref="A136384">ROW()-ROW(DimYear[#Headers])</f>
        <v>136383</v>
      </c>
      <c r="B136384">
        <v>2022</v>
      </c>
    </row>
    <row r="136385" spans="1:2">
      <c r="A136385" cm="1">
        <f t="array" ref="A136385">ROW()-ROW(DimYear[#Headers])</f>
        <v>136384</v>
      </c>
      <c r="B136385">
        <v>2019</v>
      </c>
    </row>
    <row r="136386" spans="1:2">
      <c r="A136386" cm="1">
        <f t="array" ref="A136386">ROW()-ROW(DimYear[#Headers])</f>
        <v>136385</v>
      </c>
      <c r="B136386">
        <v>2018</v>
      </c>
    </row>
    <row r="136387" spans="1:2">
      <c r="A136387" cm="1">
        <f t="array" ref="A136387">ROW()-ROW(DimYear[#Headers])</f>
        <v>136386</v>
      </c>
      <c r="B136387">
        <v>2023</v>
      </c>
    </row>
    <row r="136388" spans="1:2">
      <c r="A136388" cm="1">
        <f t="array" ref="A136388">ROW()-ROW(DimYear[#Headers])</f>
        <v>136387</v>
      </c>
      <c r="B136388">
        <v>2024</v>
      </c>
    </row>
    <row r="136389" spans="1:2">
      <c r="A136389" cm="1">
        <f t="array" ref="A136389">ROW()-ROW(DimYear[#Headers])</f>
        <v>136388</v>
      </c>
      <c r="B136389">
        <v>2022</v>
      </c>
    </row>
    <row r="136390" spans="1:2">
      <c r="A136390" cm="1">
        <f t="array" ref="A136390">ROW()-ROW(DimYear[#Headers])</f>
        <v>136389</v>
      </c>
      <c r="B136390">
        <v>2022</v>
      </c>
    </row>
    <row r="136391" spans="1:2">
      <c r="A136391" cm="1">
        <f t="array" ref="A136391">ROW()-ROW(DimYear[#Headers])</f>
        <v>136390</v>
      </c>
      <c r="B136391">
        <v>2022</v>
      </c>
    </row>
    <row r="136392" spans="1:2">
      <c r="A136392" cm="1">
        <f t="array" ref="A136392">ROW()-ROW(DimYear[#Headers])</f>
        <v>136391</v>
      </c>
      <c r="B136392">
        <v>2024</v>
      </c>
    </row>
    <row r="136393" spans="1:2">
      <c r="A136393" cm="1">
        <f t="array" ref="A136393">ROW()-ROW(DimYear[#Headers])</f>
        <v>136392</v>
      </c>
      <c r="B136393">
        <v>2023</v>
      </c>
    </row>
    <row r="136394" spans="1:2">
      <c r="A136394" cm="1">
        <f t="array" ref="A136394">ROW()-ROW(DimYear[#Headers])</f>
        <v>136393</v>
      </c>
      <c r="B136394">
        <v>2024</v>
      </c>
    </row>
    <row r="136395" spans="1:2">
      <c r="A136395" cm="1">
        <f t="array" ref="A136395">ROW()-ROW(DimYear[#Headers])</f>
        <v>136394</v>
      </c>
      <c r="B136395">
        <v>2021</v>
      </c>
    </row>
    <row r="136396" spans="1:2">
      <c r="A136396" cm="1">
        <f t="array" ref="A136396">ROW()-ROW(DimYear[#Headers])</f>
        <v>136395</v>
      </c>
      <c r="B136396">
        <v>2023</v>
      </c>
    </row>
    <row r="136397" spans="1:2">
      <c r="A136397" cm="1">
        <f t="array" ref="A136397">ROW()-ROW(DimYear[#Headers])</f>
        <v>136396</v>
      </c>
      <c r="B136397">
        <v>2019</v>
      </c>
    </row>
    <row r="136398" spans="1:2">
      <c r="A136398" cm="1">
        <f t="array" ref="A136398">ROW()-ROW(DimYear[#Headers])</f>
        <v>136397</v>
      </c>
      <c r="B136398">
        <v>2013</v>
      </c>
    </row>
    <row r="136399" spans="1:2">
      <c r="A136399" cm="1">
        <f t="array" ref="A136399">ROW()-ROW(DimYear[#Headers])</f>
        <v>136398</v>
      </c>
      <c r="B136399">
        <v>2012</v>
      </c>
    </row>
    <row r="136400" spans="1:2">
      <c r="A136400" cm="1">
        <f t="array" ref="A136400">ROW()-ROW(DimYear[#Headers])</f>
        <v>136399</v>
      </c>
      <c r="B136400">
        <v>2023</v>
      </c>
    </row>
    <row r="136401" spans="1:2">
      <c r="A136401" cm="1">
        <f t="array" ref="A136401">ROW()-ROW(DimYear[#Headers])</f>
        <v>136400</v>
      </c>
      <c r="B136401">
        <v>2020</v>
      </c>
    </row>
    <row r="136402" spans="1:2">
      <c r="A136402" cm="1">
        <f t="array" ref="A136402">ROW()-ROW(DimYear[#Headers])</f>
        <v>136401</v>
      </c>
      <c r="B136402">
        <v>2024</v>
      </c>
    </row>
    <row r="136403" spans="1:2">
      <c r="A136403" cm="1">
        <f t="array" ref="A136403">ROW()-ROW(DimYear[#Headers])</f>
        <v>136402</v>
      </c>
      <c r="B136403">
        <v>2023</v>
      </c>
    </row>
    <row r="136404" spans="1:2">
      <c r="A136404" cm="1">
        <f t="array" ref="A136404">ROW()-ROW(DimYear[#Headers])</f>
        <v>136403</v>
      </c>
      <c r="B136404">
        <v>2015</v>
      </c>
    </row>
    <row r="136405" spans="1:2">
      <c r="A136405" cm="1">
        <f t="array" ref="A136405">ROW()-ROW(DimYear[#Headers])</f>
        <v>136404</v>
      </c>
      <c r="B136405">
        <v>2022</v>
      </c>
    </row>
    <row r="136406" spans="1:2">
      <c r="A136406" cm="1">
        <f t="array" ref="A136406">ROW()-ROW(DimYear[#Headers])</f>
        <v>136405</v>
      </c>
      <c r="B136406">
        <v>2019</v>
      </c>
    </row>
    <row r="136407" spans="1:2">
      <c r="A136407" cm="1">
        <f t="array" ref="A136407">ROW()-ROW(DimYear[#Headers])</f>
        <v>136406</v>
      </c>
      <c r="B136407">
        <v>2023</v>
      </c>
    </row>
    <row r="136408" spans="1:2">
      <c r="A136408" cm="1">
        <f t="array" ref="A136408">ROW()-ROW(DimYear[#Headers])</f>
        <v>136407</v>
      </c>
      <c r="B136408">
        <v>2023</v>
      </c>
    </row>
    <row r="136409" spans="1:2">
      <c r="A136409" cm="1">
        <f t="array" ref="A136409">ROW()-ROW(DimYear[#Headers])</f>
        <v>136408</v>
      </c>
      <c r="B136409">
        <v>2023</v>
      </c>
    </row>
    <row r="136410" spans="1:2">
      <c r="A136410" cm="1">
        <f t="array" ref="A136410">ROW()-ROW(DimYear[#Headers])</f>
        <v>136409</v>
      </c>
      <c r="B136410">
        <v>2023</v>
      </c>
    </row>
    <row r="136411" spans="1:2">
      <c r="A136411" cm="1">
        <f t="array" ref="A136411">ROW()-ROW(DimYear[#Headers])</f>
        <v>136410</v>
      </c>
      <c r="B136411">
        <v>2015</v>
      </c>
    </row>
    <row r="136412" spans="1:2">
      <c r="A136412" cm="1">
        <f t="array" ref="A136412">ROW()-ROW(DimYear[#Headers])</f>
        <v>136411</v>
      </c>
      <c r="B136412">
        <v>2016</v>
      </c>
    </row>
    <row r="136413" spans="1:2">
      <c r="A136413" cm="1">
        <f t="array" ref="A136413">ROW()-ROW(DimYear[#Headers])</f>
        <v>136412</v>
      </c>
      <c r="B136413">
        <v>2024</v>
      </c>
    </row>
    <row r="136414" spans="1:2">
      <c r="A136414" cm="1">
        <f t="array" ref="A136414">ROW()-ROW(DimYear[#Headers])</f>
        <v>136413</v>
      </c>
      <c r="B136414">
        <v>2017</v>
      </c>
    </row>
    <row r="136415" spans="1:2">
      <c r="A136415" cm="1">
        <f t="array" ref="A136415">ROW()-ROW(DimYear[#Headers])</f>
        <v>136414</v>
      </c>
      <c r="B136415">
        <v>2023</v>
      </c>
    </row>
    <row r="136416" spans="1:2">
      <c r="A136416" cm="1">
        <f t="array" ref="A136416">ROW()-ROW(DimYear[#Headers])</f>
        <v>136415</v>
      </c>
      <c r="B136416">
        <v>2018</v>
      </c>
    </row>
    <row r="136417" spans="1:2">
      <c r="A136417" cm="1">
        <f t="array" ref="A136417">ROW()-ROW(DimYear[#Headers])</f>
        <v>136416</v>
      </c>
      <c r="B136417">
        <v>2018</v>
      </c>
    </row>
    <row r="136418" spans="1:2">
      <c r="A136418" cm="1">
        <f t="array" ref="A136418">ROW()-ROW(DimYear[#Headers])</f>
        <v>136417</v>
      </c>
      <c r="B136418">
        <v>2024</v>
      </c>
    </row>
    <row r="136419" spans="1:2">
      <c r="A136419" cm="1">
        <f t="array" ref="A136419">ROW()-ROW(DimYear[#Headers])</f>
        <v>136418</v>
      </c>
      <c r="B136419">
        <v>2023</v>
      </c>
    </row>
    <row r="136420" spans="1:2">
      <c r="A136420" cm="1">
        <f t="array" ref="A136420">ROW()-ROW(DimYear[#Headers])</f>
        <v>136419</v>
      </c>
      <c r="B136420">
        <v>2023</v>
      </c>
    </row>
    <row r="136421" spans="1:2">
      <c r="A136421" cm="1">
        <f t="array" ref="A136421">ROW()-ROW(DimYear[#Headers])</f>
        <v>136420</v>
      </c>
      <c r="B136421">
        <v>2023</v>
      </c>
    </row>
    <row r="136422" spans="1:2">
      <c r="A136422" cm="1">
        <f t="array" ref="A136422">ROW()-ROW(DimYear[#Headers])</f>
        <v>136421</v>
      </c>
      <c r="B136422">
        <v>2016</v>
      </c>
    </row>
    <row r="136423" spans="1:2">
      <c r="A136423" cm="1">
        <f t="array" ref="A136423">ROW()-ROW(DimYear[#Headers])</f>
        <v>136422</v>
      </c>
      <c r="B136423">
        <v>2023</v>
      </c>
    </row>
    <row r="136424" spans="1:2">
      <c r="A136424" cm="1">
        <f t="array" ref="A136424">ROW()-ROW(DimYear[#Headers])</f>
        <v>136423</v>
      </c>
      <c r="B136424">
        <v>2022</v>
      </c>
    </row>
    <row r="136425" spans="1:2">
      <c r="A136425" cm="1">
        <f t="array" ref="A136425">ROW()-ROW(DimYear[#Headers])</f>
        <v>136424</v>
      </c>
      <c r="B136425">
        <v>2023</v>
      </c>
    </row>
    <row r="136426" spans="1:2">
      <c r="A136426" cm="1">
        <f t="array" ref="A136426">ROW()-ROW(DimYear[#Headers])</f>
        <v>136425</v>
      </c>
      <c r="B136426">
        <v>2020</v>
      </c>
    </row>
    <row r="136427" spans="1:2">
      <c r="A136427" cm="1">
        <f t="array" ref="A136427">ROW()-ROW(DimYear[#Headers])</f>
        <v>136426</v>
      </c>
      <c r="B136427">
        <v>2024</v>
      </c>
    </row>
    <row r="136428" spans="1:2">
      <c r="A136428" cm="1">
        <f t="array" ref="A136428">ROW()-ROW(DimYear[#Headers])</f>
        <v>136427</v>
      </c>
      <c r="B136428">
        <v>2020</v>
      </c>
    </row>
    <row r="136429" spans="1:2">
      <c r="A136429" cm="1">
        <f t="array" ref="A136429">ROW()-ROW(DimYear[#Headers])</f>
        <v>136428</v>
      </c>
      <c r="B136429">
        <v>2023</v>
      </c>
    </row>
    <row r="136430" spans="1:2">
      <c r="A136430" cm="1">
        <f t="array" ref="A136430">ROW()-ROW(DimYear[#Headers])</f>
        <v>136429</v>
      </c>
      <c r="B136430">
        <v>2016</v>
      </c>
    </row>
    <row r="136431" spans="1:2">
      <c r="A136431" cm="1">
        <f t="array" ref="A136431">ROW()-ROW(DimYear[#Headers])</f>
        <v>136430</v>
      </c>
      <c r="B136431">
        <v>2017</v>
      </c>
    </row>
    <row r="136432" spans="1:2">
      <c r="A136432" cm="1">
        <f t="array" ref="A136432">ROW()-ROW(DimYear[#Headers])</f>
        <v>136431</v>
      </c>
      <c r="B136432">
        <v>2014</v>
      </c>
    </row>
    <row r="136433" spans="1:2">
      <c r="A136433" cm="1">
        <f t="array" ref="A136433">ROW()-ROW(DimYear[#Headers])</f>
        <v>136432</v>
      </c>
      <c r="B136433">
        <v>2017</v>
      </c>
    </row>
    <row r="136434" spans="1:2">
      <c r="A136434" cm="1">
        <f t="array" ref="A136434">ROW()-ROW(DimYear[#Headers])</f>
        <v>136433</v>
      </c>
      <c r="B136434">
        <v>2023</v>
      </c>
    </row>
    <row r="136435" spans="1:2">
      <c r="A136435" cm="1">
        <f t="array" ref="A136435">ROW()-ROW(DimYear[#Headers])</f>
        <v>136434</v>
      </c>
      <c r="B136435">
        <v>2022</v>
      </c>
    </row>
    <row r="136436" spans="1:2">
      <c r="A136436" cm="1">
        <f t="array" ref="A136436">ROW()-ROW(DimYear[#Headers])</f>
        <v>136435</v>
      </c>
      <c r="B136436">
        <v>2023</v>
      </c>
    </row>
    <row r="136437" spans="1:2">
      <c r="A136437" cm="1">
        <f t="array" ref="A136437">ROW()-ROW(DimYear[#Headers])</f>
        <v>136436</v>
      </c>
      <c r="B136437">
        <v>2023</v>
      </c>
    </row>
    <row r="136438" spans="1:2">
      <c r="A136438" cm="1">
        <f t="array" ref="A136438">ROW()-ROW(DimYear[#Headers])</f>
        <v>136437</v>
      </c>
      <c r="B136438">
        <v>2018</v>
      </c>
    </row>
    <row r="136439" spans="1:2">
      <c r="A136439" cm="1">
        <f t="array" ref="A136439">ROW()-ROW(DimYear[#Headers])</f>
        <v>136438</v>
      </c>
      <c r="B136439">
        <v>2021</v>
      </c>
    </row>
    <row r="136440" spans="1:2">
      <c r="A136440" cm="1">
        <f t="array" ref="A136440">ROW()-ROW(DimYear[#Headers])</f>
        <v>136439</v>
      </c>
      <c r="B136440">
        <v>2019</v>
      </c>
    </row>
    <row r="136441" spans="1:2">
      <c r="A136441" cm="1">
        <f t="array" ref="A136441">ROW()-ROW(DimYear[#Headers])</f>
        <v>136440</v>
      </c>
      <c r="B136441">
        <v>2023</v>
      </c>
    </row>
    <row r="136442" spans="1:2">
      <c r="A136442" cm="1">
        <f t="array" ref="A136442">ROW()-ROW(DimYear[#Headers])</f>
        <v>136441</v>
      </c>
      <c r="B136442">
        <v>2023</v>
      </c>
    </row>
    <row r="136443" spans="1:2">
      <c r="A136443" cm="1">
        <f t="array" ref="A136443">ROW()-ROW(DimYear[#Headers])</f>
        <v>136442</v>
      </c>
      <c r="B136443">
        <v>2023</v>
      </c>
    </row>
    <row r="136444" spans="1:2">
      <c r="A136444" cm="1">
        <f t="array" ref="A136444">ROW()-ROW(DimYear[#Headers])</f>
        <v>136443</v>
      </c>
      <c r="B136444">
        <v>2023</v>
      </c>
    </row>
    <row r="136445" spans="1:2">
      <c r="A136445" cm="1">
        <f t="array" ref="A136445">ROW()-ROW(DimYear[#Headers])</f>
        <v>136444</v>
      </c>
      <c r="B136445">
        <v>2023</v>
      </c>
    </row>
    <row r="136446" spans="1:2">
      <c r="A136446" cm="1">
        <f t="array" ref="A136446">ROW()-ROW(DimYear[#Headers])</f>
        <v>136445</v>
      </c>
      <c r="B136446">
        <v>2017</v>
      </c>
    </row>
    <row r="136447" spans="1:2">
      <c r="A136447" cm="1">
        <f t="array" ref="A136447">ROW()-ROW(DimYear[#Headers])</f>
        <v>136446</v>
      </c>
      <c r="B136447">
        <v>2022</v>
      </c>
    </row>
    <row r="136448" spans="1:2">
      <c r="A136448" cm="1">
        <f t="array" ref="A136448">ROW()-ROW(DimYear[#Headers])</f>
        <v>136447</v>
      </c>
      <c r="B136448">
        <v>2021</v>
      </c>
    </row>
    <row r="136449" spans="1:2">
      <c r="A136449" cm="1">
        <f t="array" ref="A136449">ROW()-ROW(DimYear[#Headers])</f>
        <v>136448</v>
      </c>
      <c r="B136449">
        <v>2019</v>
      </c>
    </row>
    <row r="136450" spans="1:2">
      <c r="A136450" cm="1">
        <f t="array" ref="A136450">ROW()-ROW(DimYear[#Headers])</f>
        <v>136449</v>
      </c>
      <c r="B136450">
        <v>2023</v>
      </c>
    </row>
    <row r="136451" spans="1:2">
      <c r="A136451" cm="1">
        <f t="array" ref="A136451">ROW()-ROW(DimYear[#Headers])</f>
        <v>136450</v>
      </c>
      <c r="B136451">
        <v>2023</v>
      </c>
    </row>
    <row r="136452" spans="1:2">
      <c r="A136452" cm="1">
        <f t="array" ref="A136452">ROW()-ROW(DimYear[#Headers])</f>
        <v>136451</v>
      </c>
      <c r="B136452">
        <v>2023</v>
      </c>
    </row>
    <row r="136453" spans="1:2">
      <c r="A136453" cm="1">
        <f t="array" ref="A136453">ROW()-ROW(DimYear[#Headers])</f>
        <v>136452</v>
      </c>
      <c r="B136453">
        <v>2017</v>
      </c>
    </row>
    <row r="136454" spans="1:2">
      <c r="A136454" cm="1">
        <f t="array" ref="A136454">ROW()-ROW(DimYear[#Headers])</f>
        <v>136453</v>
      </c>
      <c r="B136454">
        <v>2021</v>
      </c>
    </row>
    <row r="136455" spans="1:2">
      <c r="A136455" cm="1">
        <f t="array" ref="A136455">ROW()-ROW(DimYear[#Headers])</f>
        <v>136454</v>
      </c>
      <c r="B136455">
        <v>2017</v>
      </c>
    </row>
    <row r="136456" spans="1:2">
      <c r="A136456" cm="1">
        <f t="array" ref="A136456">ROW()-ROW(DimYear[#Headers])</f>
        <v>136455</v>
      </c>
      <c r="B136456">
        <v>2024</v>
      </c>
    </row>
    <row r="136457" spans="1:2">
      <c r="A136457" cm="1">
        <f t="array" ref="A136457">ROW()-ROW(DimYear[#Headers])</f>
        <v>136456</v>
      </c>
      <c r="B136457">
        <v>2023</v>
      </c>
    </row>
    <row r="136458" spans="1:2">
      <c r="A136458" cm="1">
        <f t="array" ref="A136458">ROW()-ROW(DimYear[#Headers])</f>
        <v>136457</v>
      </c>
      <c r="B136458">
        <v>2019</v>
      </c>
    </row>
    <row r="136459" spans="1:2">
      <c r="A136459" cm="1">
        <f t="array" ref="A136459">ROW()-ROW(DimYear[#Headers])</f>
        <v>136458</v>
      </c>
      <c r="B136459">
        <v>2014</v>
      </c>
    </row>
    <row r="136460" spans="1:2">
      <c r="A136460" cm="1">
        <f t="array" ref="A136460">ROW()-ROW(DimYear[#Headers])</f>
        <v>136459</v>
      </c>
      <c r="B136460">
        <v>2023</v>
      </c>
    </row>
    <row r="136461" spans="1:2">
      <c r="A136461" cm="1">
        <f t="array" ref="A136461">ROW()-ROW(DimYear[#Headers])</f>
        <v>136460</v>
      </c>
      <c r="B136461">
        <v>2023</v>
      </c>
    </row>
    <row r="136462" spans="1:2">
      <c r="A136462" cm="1">
        <f t="array" ref="A136462">ROW()-ROW(DimYear[#Headers])</f>
        <v>136461</v>
      </c>
      <c r="B136462">
        <v>2024</v>
      </c>
    </row>
    <row r="136463" spans="1:2">
      <c r="A136463" cm="1">
        <f t="array" ref="A136463">ROW()-ROW(DimYear[#Headers])</f>
        <v>136462</v>
      </c>
      <c r="B136463">
        <v>2023</v>
      </c>
    </row>
    <row r="136464" spans="1:2">
      <c r="A136464" cm="1">
        <f t="array" ref="A136464">ROW()-ROW(DimYear[#Headers])</f>
        <v>136463</v>
      </c>
      <c r="B136464">
        <v>2024</v>
      </c>
    </row>
    <row r="136465" spans="1:2">
      <c r="A136465" cm="1">
        <f t="array" ref="A136465">ROW()-ROW(DimYear[#Headers])</f>
        <v>136464</v>
      </c>
      <c r="B136465">
        <v>2023</v>
      </c>
    </row>
    <row r="136466" spans="1:2">
      <c r="A136466" cm="1">
        <f t="array" ref="A136466">ROW()-ROW(DimYear[#Headers])</f>
        <v>136465</v>
      </c>
      <c r="B136466">
        <v>2021</v>
      </c>
    </row>
    <row r="136467" spans="1:2">
      <c r="A136467" cm="1">
        <f t="array" ref="A136467">ROW()-ROW(DimYear[#Headers])</f>
        <v>136466</v>
      </c>
      <c r="B136467">
        <v>2022</v>
      </c>
    </row>
    <row r="136468" spans="1:2">
      <c r="A136468" cm="1">
        <f t="array" ref="A136468">ROW()-ROW(DimYear[#Headers])</f>
        <v>136467</v>
      </c>
      <c r="B136468">
        <v>2022</v>
      </c>
    </row>
    <row r="136469" spans="1:2">
      <c r="A136469" cm="1">
        <f t="array" ref="A136469">ROW()-ROW(DimYear[#Headers])</f>
        <v>136468</v>
      </c>
      <c r="B136469">
        <v>2023</v>
      </c>
    </row>
    <row r="136470" spans="1:2">
      <c r="A136470" cm="1">
        <f t="array" ref="A136470">ROW()-ROW(DimYear[#Headers])</f>
        <v>136469</v>
      </c>
      <c r="B136470">
        <v>2018</v>
      </c>
    </row>
    <row r="136471" spans="1:2">
      <c r="A136471" cm="1">
        <f t="array" ref="A136471">ROW()-ROW(DimYear[#Headers])</f>
        <v>136470</v>
      </c>
      <c r="B136471">
        <v>2022</v>
      </c>
    </row>
    <row r="136472" spans="1:2">
      <c r="A136472" cm="1">
        <f t="array" ref="A136472">ROW()-ROW(DimYear[#Headers])</f>
        <v>136471</v>
      </c>
      <c r="B136472">
        <v>2023</v>
      </c>
    </row>
    <row r="136473" spans="1:2">
      <c r="A136473" cm="1">
        <f t="array" ref="A136473">ROW()-ROW(DimYear[#Headers])</f>
        <v>136472</v>
      </c>
      <c r="B136473">
        <v>2016</v>
      </c>
    </row>
    <row r="136474" spans="1:2">
      <c r="A136474" cm="1">
        <f t="array" ref="A136474">ROW()-ROW(DimYear[#Headers])</f>
        <v>136473</v>
      </c>
      <c r="B136474">
        <v>2019</v>
      </c>
    </row>
    <row r="136475" spans="1:2">
      <c r="A136475" cm="1">
        <f t="array" ref="A136475">ROW()-ROW(DimYear[#Headers])</f>
        <v>136474</v>
      </c>
      <c r="B136475">
        <v>2023</v>
      </c>
    </row>
    <row r="136476" spans="1:2">
      <c r="A136476" cm="1">
        <f t="array" ref="A136476">ROW()-ROW(DimYear[#Headers])</f>
        <v>136475</v>
      </c>
      <c r="B136476">
        <v>2022</v>
      </c>
    </row>
    <row r="136477" spans="1:2">
      <c r="A136477" cm="1">
        <f t="array" ref="A136477">ROW()-ROW(DimYear[#Headers])</f>
        <v>136476</v>
      </c>
      <c r="B136477">
        <v>2022</v>
      </c>
    </row>
    <row r="136478" spans="1:2">
      <c r="A136478" cm="1">
        <f t="array" ref="A136478">ROW()-ROW(DimYear[#Headers])</f>
        <v>136477</v>
      </c>
      <c r="B136478">
        <v>2014</v>
      </c>
    </row>
    <row r="136479" spans="1:2">
      <c r="A136479" cm="1">
        <f t="array" ref="A136479">ROW()-ROW(DimYear[#Headers])</f>
        <v>136478</v>
      </c>
      <c r="B136479">
        <v>2017</v>
      </c>
    </row>
    <row r="136480" spans="1:2">
      <c r="A136480" cm="1">
        <f t="array" ref="A136480">ROW()-ROW(DimYear[#Headers])</f>
        <v>136479</v>
      </c>
      <c r="B136480">
        <v>2021</v>
      </c>
    </row>
    <row r="136481" spans="1:2">
      <c r="A136481" cm="1">
        <f t="array" ref="A136481">ROW()-ROW(DimYear[#Headers])</f>
        <v>136480</v>
      </c>
      <c r="B136481">
        <v>2024</v>
      </c>
    </row>
    <row r="136482" spans="1:2">
      <c r="A136482" cm="1">
        <f t="array" ref="A136482">ROW()-ROW(DimYear[#Headers])</f>
        <v>136481</v>
      </c>
      <c r="B136482">
        <v>2023</v>
      </c>
    </row>
    <row r="136483" spans="1:2">
      <c r="A136483" cm="1">
        <f t="array" ref="A136483">ROW()-ROW(DimYear[#Headers])</f>
        <v>136482</v>
      </c>
      <c r="B136483">
        <v>2023</v>
      </c>
    </row>
    <row r="136484" spans="1:2">
      <c r="A136484" cm="1">
        <f t="array" ref="A136484">ROW()-ROW(DimYear[#Headers])</f>
        <v>136483</v>
      </c>
      <c r="B136484">
        <v>2023</v>
      </c>
    </row>
    <row r="136485" spans="1:2">
      <c r="A136485" cm="1">
        <f t="array" ref="A136485">ROW()-ROW(DimYear[#Headers])</f>
        <v>136484</v>
      </c>
      <c r="B136485">
        <v>2023</v>
      </c>
    </row>
    <row r="136486" spans="1:2">
      <c r="A136486" cm="1">
        <f t="array" ref="A136486">ROW()-ROW(DimYear[#Headers])</f>
        <v>136485</v>
      </c>
      <c r="B136486">
        <v>2021</v>
      </c>
    </row>
    <row r="136487" spans="1:2">
      <c r="A136487" cm="1">
        <f t="array" ref="A136487">ROW()-ROW(DimYear[#Headers])</f>
        <v>136486</v>
      </c>
      <c r="B136487">
        <v>2023</v>
      </c>
    </row>
    <row r="136488" spans="1:2">
      <c r="A136488" cm="1">
        <f t="array" ref="A136488">ROW()-ROW(DimYear[#Headers])</f>
        <v>136487</v>
      </c>
      <c r="B136488">
        <v>2024</v>
      </c>
    </row>
    <row r="136489" spans="1:2">
      <c r="A136489" cm="1">
        <f t="array" ref="A136489">ROW()-ROW(DimYear[#Headers])</f>
        <v>136488</v>
      </c>
      <c r="B136489">
        <v>2024</v>
      </c>
    </row>
    <row r="136490" spans="1:2">
      <c r="A136490" cm="1">
        <f t="array" ref="A136490">ROW()-ROW(DimYear[#Headers])</f>
        <v>136489</v>
      </c>
      <c r="B136490">
        <v>2023</v>
      </c>
    </row>
    <row r="136491" spans="1:2">
      <c r="A136491" cm="1">
        <f t="array" ref="A136491">ROW()-ROW(DimYear[#Headers])</f>
        <v>136490</v>
      </c>
      <c r="B136491">
        <v>2023</v>
      </c>
    </row>
    <row r="136492" spans="1:2">
      <c r="A136492" cm="1">
        <f t="array" ref="A136492">ROW()-ROW(DimYear[#Headers])</f>
        <v>136491</v>
      </c>
      <c r="B136492">
        <v>2021</v>
      </c>
    </row>
    <row r="136493" spans="1:2">
      <c r="A136493" cm="1">
        <f t="array" ref="A136493">ROW()-ROW(DimYear[#Headers])</f>
        <v>136492</v>
      </c>
      <c r="B136493">
        <v>2022</v>
      </c>
    </row>
    <row r="136494" spans="1:2">
      <c r="A136494" cm="1">
        <f t="array" ref="A136494">ROW()-ROW(DimYear[#Headers])</f>
        <v>136493</v>
      </c>
      <c r="B136494">
        <v>2023</v>
      </c>
    </row>
    <row r="136495" spans="1:2">
      <c r="A136495" cm="1">
        <f t="array" ref="A136495">ROW()-ROW(DimYear[#Headers])</f>
        <v>136494</v>
      </c>
      <c r="B136495">
        <v>2020</v>
      </c>
    </row>
    <row r="136496" spans="1:2">
      <c r="A136496" cm="1">
        <f t="array" ref="A136496">ROW()-ROW(DimYear[#Headers])</f>
        <v>136495</v>
      </c>
      <c r="B136496">
        <v>2023</v>
      </c>
    </row>
    <row r="136497" spans="1:2">
      <c r="A136497" cm="1">
        <f t="array" ref="A136497">ROW()-ROW(DimYear[#Headers])</f>
        <v>136496</v>
      </c>
      <c r="B136497">
        <v>2023</v>
      </c>
    </row>
    <row r="136498" spans="1:2">
      <c r="A136498" cm="1">
        <f t="array" ref="A136498">ROW()-ROW(DimYear[#Headers])</f>
        <v>136497</v>
      </c>
      <c r="B136498">
        <v>2021</v>
      </c>
    </row>
    <row r="136499" spans="1:2">
      <c r="A136499" cm="1">
        <f t="array" ref="A136499">ROW()-ROW(DimYear[#Headers])</f>
        <v>136498</v>
      </c>
      <c r="B136499">
        <v>2020</v>
      </c>
    </row>
    <row r="136500" spans="1:2">
      <c r="A136500" cm="1">
        <f t="array" ref="A136500">ROW()-ROW(DimYear[#Headers])</f>
        <v>136499</v>
      </c>
      <c r="B136500">
        <v>2023</v>
      </c>
    </row>
    <row r="136501" spans="1:2">
      <c r="A136501" cm="1">
        <f t="array" ref="A136501">ROW()-ROW(DimYear[#Headers])</f>
        <v>136500</v>
      </c>
      <c r="B136501">
        <v>2019</v>
      </c>
    </row>
    <row r="136502" spans="1:2">
      <c r="A136502" cm="1">
        <f t="array" ref="A136502">ROW()-ROW(DimYear[#Headers])</f>
        <v>136501</v>
      </c>
      <c r="B136502">
        <v>2019</v>
      </c>
    </row>
    <row r="136503" spans="1:2">
      <c r="A136503" cm="1">
        <f t="array" ref="A136503">ROW()-ROW(DimYear[#Headers])</f>
        <v>136502</v>
      </c>
      <c r="B136503">
        <v>2024</v>
      </c>
    </row>
    <row r="136504" spans="1:2">
      <c r="A136504" cm="1">
        <f t="array" ref="A136504">ROW()-ROW(DimYear[#Headers])</f>
        <v>136503</v>
      </c>
      <c r="B136504">
        <v>2019</v>
      </c>
    </row>
    <row r="136505" spans="1:2">
      <c r="A136505" cm="1">
        <f t="array" ref="A136505">ROW()-ROW(DimYear[#Headers])</f>
        <v>136504</v>
      </c>
      <c r="B136505">
        <v>2019</v>
      </c>
    </row>
    <row r="136506" spans="1:2">
      <c r="A136506" cm="1">
        <f t="array" ref="A136506">ROW()-ROW(DimYear[#Headers])</f>
        <v>136505</v>
      </c>
      <c r="B136506">
        <v>2022</v>
      </c>
    </row>
    <row r="136507" spans="1:2">
      <c r="A136507" cm="1">
        <f t="array" ref="A136507">ROW()-ROW(DimYear[#Headers])</f>
        <v>136506</v>
      </c>
      <c r="B136507">
        <v>2017</v>
      </c>
    </row>
    <row r="136508" spans="1:2">
      <c r="A136508" cm="1">
        <f t="array" ref="A136508">ROW()-ROW(DimYear[#Headers])</f>
        <v>136507</v>
      </c>
      <c r="B136508">
        <v>2023</v>
      </c>
    </row>
    <row r="136509" spans="1:2">
      <c r="A136509" cm="1">
        <f t="array" ref="A136509">ROW()-ROW(DimYear[#Headers])</f>
        <v>136508</v>
      </c>
      <c r="B136509">
        <v>2017</v>
      </c>
    </row>
    <row r="136510" spans="1:2">
      <c r="A136510" cm="1">
        <f t="array" ref="A136510">ROW()-ROW(DimYear[#Headers])</f>
        <v>136509</v>
      </c>
      <c r="B136510">
        <v>2023</v>
      </c>
    </row>
    <row r="136511" spans="1:2">
      <c r="A136511" cm="1">
        <f t="array" ref="A136511">ROW()-ROW(DimYear[#Headers])</f>
        <v>136510</v>
      </c>
      <c r="B136511">
        <v>2022</v>
      </c>
    </row>
    <row r="136512" spans="1:2">
      <c r="A136512" cm="1">
        <f t="array" ref="A136512">ROW()-ROW(DimYear[#Headers])</f>
        <v>136511</v>
      </c>
      <c r="B136512">
        <v>2017</v>
      </c>
    </row>
    <row r="136513" spans="1:2">
      <c r="A136513" cm="1">
        <f t="array" ref="A136513">ROW()-ROW(DimYear[#Headers])</f>
        <v>136512</v>
      </c>
      <c r="B136513">
        <v>2021</v>
      </c>
    </row>
    <row r="136514" spans="1:2">
      <c r="A136514" cm="1">
        <f t="array" ref="A136514">ROW()-ROW(DimYear[#Headers])</f>
        <v>136513</v>
      </c>
      <c r="B136514">
        <v>2017</v>
      </c>
    </row>
    <row r="136515" spans="1:2">
      <c r="A136515" cm="1">
        <f t="array" ref="A136515">ROW()-ROW(DimYear[#Headers])</f>
        <v>136514</v>
      </c>
      <c r="B136515">
        <v>2023</v>
      </c>
    </row>
    <row r="136516" spans="1:2">
      <c r="A136516" cm="1">
        <f t="array" ref="A136516">ROW()-ROW(DimYear[#Headers])</f>
        <v>136515</v>
      </c>
      <c r="B136516">
        <v>2020</v>
      </c>
    </row>
    <row r="136517" spans="1:2">
      <c r="A136517" cm="1">
        <f t="array" ref="A136517">ROW()-ROW(DimYear[#Headers])</f>
        <v>136516</v>
      </c>
      <c r="B136517">
        <v>2023</v>
      </c>
    </row>
    <row r="136518" spans="1:2">
      <c r="A136518" cm="1">
        <f t="array" ref="A136518">ROW()-ROW(DimYear[#Headers])</f>
        <v>136517</v>
      </c>
      <c r="B136518">
        <v>2020</v>
      </c>
    </row>
    <row r="136519" spans="1:2">
      <c r="A136519" cm="1">
        <f t="array" ref="A136519">ROW()-ROW(DimYear[#Headers])</f>
        <v>136518</v>
      </c>
      <c r="B136519">
        <v>2023</v>
      </c>
    </row>
    <row r="136520" spans="1:2">
      <c r="A136520" cm="1">
        <f t="array" ref="A136520">ROW()-ROW(DimYear[#Headers])</f>
        <v>136519</v>
      </c>
      <c r="B136520">
        <v>2022</v>
      </c>
    </row>
    <row r="136521" spans="1:2">
      <c r="A136521" cm="1">
        <f t="array" ref="A136521">ROW()-ROW(DimYear[#Headers])</f>
        <v>136520</v>
      </c>
      <c r="B136521">
        <v>2020</v>
      </c>
    </row>
    <row r="136522" spans="1:2">
      <c r="A136522" cm="1">
        <f t="array" ref="A136522">ROW()-ROW(DimYear[#Headers])</f>
        <v>136521</v>
      </c>
      <c r="B136522">
        <v>2021</v>
      </c>
    </row>
    <row r="136523" spans="1:2">
      <c r="A136523" cm="1">
        <f t="array" ref="A136523">ROW()-ROW(DimYear[#Headers])</f>
        <v>136522</v>
      </c>
      <c r="B136523">
        <v>2023</v>
      </c>
    </row>
    <row r="136524" spans="1:2">
      <c r="A136524" cm="1">
        <f t="array" ref="A136524">ROW()-ROW(DimYear[#Headers])</f>
        <v>136523</v>
      </c>
      <c r="B136524">
        <v>2012</v>
      </c>
    </row>
    <row r="136525" spans="1:2">
      <c r="A136525" cm="1">
        <f t="array" ref="A136525">ROW()-ROW(DimYear[#Headers])</f>
        <v>136524</v>
      </c>
      <c r="B136525">
        <v>2021</v>
      </c>
    </row>
    <row r="136526" spans="1:2">
      <c r="A136526" cm="1">
        <f t="array" ref="A136526">ROW()-ROW(DimYear[#Headers])</f>
        <v>136525</v>
      </c>
      <c r="B136526">
        <v>2022</v>
      </c>
    </row>
    <row r="136527" spans="1:2">
      <c r="A136527" cm="1">
        <f t="array" ref="A136527">ROW()-ROW(DimYear[#Headers])</f>
        <v>136526</v>
      </c>
      <c r="B136527">
        <v>2022</v>
      </c>
    </row>
    <row r="136528" spans="1:2">
      <c r="A136528" cm="1">
        <f t="array" ref="A136528">ROW()-ROW(DimYear[#Headers])</f>
        <v>136527</v>
      </c>
      <c r="B136528">
        <v>2023</v>
      </c>
    </row>
    <row r="136529" spans="1:2">
      <c r="A136529" cm="1">
        <f t="array" ref="A136529">ROW()-ROW(DimYear[#Headers])</f>
        <v>136528</v>
      </c>
      <c r="B136529">
        <v>2021</v>
      </c>
    </row>
    <row r="136530" spans="1:2">
      <c r="A136530" cm="1">
        <f t="array" ref="A136530">ROW()-ROW(DimYear[#Headers])</f>
        <v>136529</v>
      </c>
      <c r="B136530">
        <v>2024</v>
      </c>
    </row>
    <row r="136531" spans="1:2">
      <c r="A136531" cm="1">
        <f t="array" ref="A136531">ROW()-ROW(DimYear[#Headers])</f>
        <v>136530</v>
      </c>
      <c r="B136531">
        <v>2021</v>
      </c>
    </row>
    <row r="136532" spans="1:2">
      <c r="A136532" cm="1">
        <f t="array" ref="A136532">ROW()-ROW(DimYear[#Headers])</f>
        <v>136531</v>
      </c>
      <c r="B136532">
        <v>2014</v>
      </c>
    </row>
    <row r="136533" spans="1:2">
      <c r="A136533" cm="1">
        <f t="array" ref="A136533">ROW()-ROW(DimYear[#Headers])</f>
        <v>136532</v>
      </c>
      <c r="B136533">
        <v>2023</v>
      </c>
    </row>
    <row r="136534" spans="1:2">
      <c r="A136534" cm="1">
        <f t="array" ref="A136534">ROW()-ROW(DimYear[#Headers])</f>
        <v>136533</v>
      </c>
      <c r="B136534">
        <v>2023</v>
      </c>
    </row>
    <row r="136535" spans="1:2">
      <c r="A136535" cm="1">
        <f t="array" ref="A136535">ROW()-ROW(DimYear[#Headers])</f>
        <v>136534</v>
      </c>
      <c r="B136535">
        <v>2021</v>
      </c>
    </row>
    <row r="136536" spans="1:2">
      <c r="A136536" cm="1">
        <f t="array" ref="A136536">ROW()-ROW(DimYear[#Headers])</f>
        <v>136535</v>
      </c>
      <c r="B136536">
        <v>2023</v>
      </c>
    </row>
    <row r="136537" spans="1:2">
      <c r="A136537" cm="1">
        <f t="array" ref="A136537">ROW()-ROW(DimYear[#Headers])</f>
        <v>136536</v>
      </c>
      <c r="B136537">
        <v>2017</v>
      </c>
    </row>
    <row r="136538" spans="1:2">
      <c r="A136538" cm="1">
        <f t="array" ref="A136538">ROW()-ROW(DimYear[#Headers])</f>
        <v>136537</v>
      </c>
      <c r="B136538">
        <v>2016</v>
      </c>
    </row>
    <row r="136539" spans="1:2">
      <c r="A136539" cm="1">
        <f t="array" ref="A136539">ROW()-ROW(DimYear[#Headers])</f>
        <v>136538</v>
      </c>
      <c r="B136539">
        <v>2022</v>
      </c>
    </row>
    <row r="136540" spans="1:2">
      <c r="A136540" cm="1">
        <f t="array" ref="A136540">ROW()-ROW(DimYear[#Headers])</f>
        <v>136539</v>
      </c>
      <c r="B136540">
        <v>2023</v>
      </c>
    </row>
    <row r="136541" spans="1:2">
      <c r="A136541" cm="1">
        <f t="array" ref="A136541">ROW()-ROW(DimYear[#Headers])</f>
        <v>136540</v>
      </c>
      <c r="B136541">
        <v>2022</v>
      </c>
    </row>
    <row r="136542" spans="1:2">
      <c r="A136542" cm="1">
        <f t="array" ref="A136542">ROW()-ROW(DimYear[#Headers])</f>
        <v>136541</v>
      </c>
      <c r="B136542">
        <v>2022</v>
      </c>
    </row>
    <row r="136543" spans="1:2">
      <c r="A136543" cm="1">
        <f t="array" ref="A136543">ROW()-ROW(DimYear[#Headers])</f>
        <v>136542</v>
      </c>
      <c r="B136543">
        <v>2017</v>
      </c>
    </row>
    <row r="136544" spans="1:2">
      <c r="A136544" cm="1">
        <f t="array" ref="A136544">ROW()-ROW(DimYear[#Headers])</f>
        <v>136543</v>
      </c>
      <c r="B136544">
        <v>2024</v>
      </c>
    </row>
    <row r="136545" spans="1:2">
      <c r="A136545" cm="1">
        <f t="array" ref="A136545">ROW()-ROW(DimYear[#Headers])</f>
        <v>136544</v>
      </c>
      <c r="B136545">
        <v>2023</v>
      </c>
    </row>
    <row r="136546" spans="1:2">
      <c r="A136546" cm="1">
        <f t="array" ref="A136546">ROW()-ROW(DimYear[#Headers])</f>
        <v>136545</v>
      </c>
      <c r="B136546">
        <v>2020</v>
      </c>
    </row>
    <row r="136547" spans="1:2">
      <c r="A136547" cm="1">
        <f t="array" ref="A136547">ROW()-ROW(DimYear[#Headers])</f>
        <v>136546</v>
      </c>
      <c r="B136547">
        <v>2023</v>
      </c>
    </row>
    <row r="136548" spans="1:2">
      <c r="A136548" cm="1">
        <f t="array" ref="A136548">ROW()-ROW(DimYear[#Headers])</f>
        <v>136547</v>
      </c>
      <c r="B136548">
        <v>2024</v>
      </c>
    </row>
    <row r="136549" spans="1:2">
      <c r="A136549" cm="1">
        <f t="array" ref="A136549">ROW()-ROW(DimYear[#Headers])</f>
        <v>136548</v>
      </c>
      <c r="B136549">
        <v>2023</v>
      </c>
    </row>
    <row r="136550" spans="1:2">
      <c r="A136550" cm="1">
        <f t="array" ref="A136550">ROW()-ROW(DimYear[#Headers])</f>
        <v>136549</v>
      </c>
      <c r="B136550">
        <v>2022</v>
      </c>
    </row>
    <row r="136551" spans="1:2">
      <c r="A136551" cm="1">
        <f t="array" ref="A136551">ROW()-ROW(DimYear[#Headers])</f>
        <v>136550</v>
      </c>
      <c r="B136551">
        <v>2014</v>
      </c>
    </row>
    <row r="136552" spans="1:2">
      <c r="A136552" cm="1">
        <f t="array" ref="A136552">ROW()-ROW(DimYear[#Headers])</f>
        <v>136551</v>
      </c>
      <c r="B136552">
        <v>2018</v>
      </c>
    </row>
    <row r="136553" spans="1:2">
      <c r="A136553" cm="1">
        <f t="array" ref="A136553">ROW()-ROW(DimYear[#Headers])</f>
        <v>136552</v>
      </c>
      <c r="B136553">
        <v>2023</v>
      </c>
    </row>
    <row r="136554" spans="1:2">
      <c r="A136554" cm="1">
        <f t="array" ref="A136554">ROW()-ROW(DimYear[#Headers])</f>
        <v>136553</v>
      </c>
      <c r="B136554">
        <v>2016</v>
      </c>
    </row>
    <row r="136555" spans="1:2">
      <c r="A136555" cm="1">
        <f t="array" ref="A136555">ROW()-ROW(DimYear[#Headers])</f>
        <v>136554</v>
      </c>
      <c r="B136555">
        <v>2021</v>
      </c>
    </row>
    <row r="136556" spans="1:2">
      <c r="A136556" cm="1">
        <f t="array" ref="A136556">ROW()-ROW(DimYear[#Headers])</f>
        <v>136555</v>
      </c>
      <c r="B136556">
        <v>2022</v>
      </c>
    </row>
    <row r="136557" spans="1:2">
      <c r="A136557" cm="1">
        <f t="array" ref="A136557">ROW()-ROW(DimYear[#Headers])</f>
        <v>136556</v>
      </c>
      <c r="B136557">
        <v>2018</v>
      </c>
    </row>
    <row r="136558" spans="1:2">
      <c r="A136558" cm="1">
        <f t="array" ref="A136558">ROW()-ROW(DimYear[#Headers])</f>
        <v>136557</v>
      </c>
      <c r="B136558">
        <v>2022</v>
      </c>
    </row>
    <row r="136559" spans="1:2">
      <c r="A136559" cm="1">
        <f t="array" ref="A136559">ROW()-ROW(DimYear[#Headers])</f>
        <v>136558</v>
      </c>
      <c r="B136559">
        <v>2021</v>
      </c>
    </row>
    <row r="136560" spans="1:2">
      <c r="A136560" cm="1">
        <f t="array" ref="A136560">ROW()-ROW(DimYear[#Headers])</f>
        <v>136559</v>
      </c>
      <c r="B136560">
        <v>2023</v>
      </c>
    </row>
    <row r="136561" spans="1:2">
      <c r="A136561" cm="1">
        <f t="array" ref="A136561">ROW()-ROW(DimYear[#Headers])</f>
        <v>136560</v>
      </c>
      <c r="B136561">
        <v>2013</v>
      </c>
    </row>
    <row r="136562" spans="1:2">
      <c r="A136562" cm="1">
        <f t="array" ref="A136562">ROW()-ROW(DimYear[#Headers])</f>
        <v>136561</v>
      </c>
      <c r="B136562">
        <v>2014</v>
      </c>
    </row>
    <row r="136563" spans="1:2">
      <c r="A136563" cm="1">
        <f t="array" ref="A136563">ROW()-ROW(DimYear[#Headers])</f>
        <v>136562</v>
      </c>
      <c r="B136563">
        <v>2018</v>
      </c>
    </row>
    <row r="136564" spans="1:2">
      <c r="A136564" cm="1">
        <f t="array" ref="A136564">ROW()-ROW(DimYear[#Headers])</f>
        <v>136563</v>
      </c>
      <c r="B136564">
        <v>2014</v>
      </c>
    </row>
    <row r="136565" spans="1:2">
      <c r="A136565" cm="1">
        <f t="array" ref="A136565">ROW()-ROW(DimYear[#Headers])</f>
        <v>136564</v>
      </c>
      <c r="B136565">
        <v>2023</v>
      </c>
    </row>
    <row r="136566" spans="1:2">
      <c r="A136566" cm="1">
        <f t="array" ref="A136566">ROW()-ROW(DimYear[#Headers])</f>
        <v>136565</v>
      </c>
      <c r="B136566">
        <v>2018</v>
      </c>
    </row>
    <row r="136567" spans="1:2">
      <c r="A136567" cm="1">
        <f t="array" ref="A136567">ROW()-ROW(DimYear[#Headers])</f>
        <v>136566</v>
      </c>
      <c r="B136567">
        <v>2019</v>
      </c>
    </row>
    <row r="136568" spans="1:2">
      <c r="A136568" cm="1">
        <f t="array" ref="A136568">ROW()-ROW(DimYear[#Headers])</f>
        <v>136567</v>
      </c>
      <c r="B136568">
        <v>2022</v>
      </c>
    </row>
    <row r="136569" spans="1:2">
      <c r="A136569" cm="1">
        <f t="array" ref="A136569">ROW()-ROW(DimYear[#Headers])</f>
        <v>136568</v>
      </c>
      <c r="B136569">
        <v>2017</v>
      </c>
    </row>
    <row r="136570" spans="1:2">
      <c r="A136570" cm="1">
        <f t="array" ref="A136570">ROW()-ROW(DimYear[#Headers])</f>
        <v>136569</v>
      </c>
      <c r="B136570">
        <v>2021</v>
      </c>
    </row>
    <row r="136571" spans="1:2">
      <c r="A136571" cm="1">
        <f t="array" ref="A136571">ROW()-ROW(DimYear[#Headers])</f>
        <v>136570</v>
      </c>
      <c r="B136571">
        <v>2018</v>
      </c>
    </row>
    <row r="136572" spans="1:2">
      <c r="A136572" cm="1">
        <f t="array" ref="A136572">ROW()-ROW(DimYear[#Headers])</f>
        <v>136571</v>
      </c>
      <c r="B136572">
        <v>2013</v>
      </c>
    </row>
    <row r="136573" spans="1:2">
      <c r="A136573" cm="1">
        <f t="array" ref="A136573">ROW()-ROW(DimYear[#Headers])</f>
        <v>136572</v>
      </c>
      <c r="B136573">
        <v>2023</v>
      </c>
    </row>
    <row r="136574" spans="1:2">
      <c r="A136574" cm="1">
        <f t="array" ref="A136574">ROW()-ROW(DimYear[#Headers])</f>
        <v>136573</v>
      </c>
      <c r="B136574">
        <v>2019</v>
      </c>
    </row>
    <row r="136575" spans="1:2">
      <c r="A136575" cm="1">
        <f t="array" ref="A136575">ROW()-ROW(DimYear[#Headers])</f>
        <v>136574</v>
      </c>
      <c r="B136575">
        <v>2023</v>
      </c>
    </row>
    <row r="136576" spans="1:2">
      <c r="A136576" cm="1">
        <f t="array" ref="A136576">ROW()-ROW(DimYear[#Headers])</f>
        <v>136575</v>
      </c>
      <c r="B136576">
        <v>2013</v>
      </c>
    </row>
    <row r="136577" spans="1:2">
      <c r="A136577" cm="1">
        <f t="array" ref="A136577">ROW()-ROW(DimYear[#Headers])</f>
        <v>136576</v>
      </c>
      <c r="B136577">
        <v>2023</v>
      </c>
    </row>
    <row r="136578" spans="1:2">
      <c r="A136578" cm="1">
        <f t="array" ref="A136578">ROW()-ROW(DimYear[#Headers])</f>
        <v>136577</v>
      </c>
      <c r="B136578">
        <v>2023</v>
      </c>
    </row>
    <row r="136579" spans="1:2">
      <c r="A136579" cm="1">
        <f t="array" ref="A136579">ROW()-ROW(DimYear[#Headers])</f>
        <v>136578</v>
      </c>
      <c r="B136579">
        <v>2021</v>
      </c>
    </row>
    <row r="136580" spans="1:2">
      <c r="A136580" cm="1">
        <f t="array" ref="A136580">ROW()-ROW(DimYear[#Headers])</f>
        <v>136579</v>
      </c>
      <c r="B136580">
        <v>2023</v>
      </c>
    </row>
    <row r="136581" spans="1:2">
      <c r="A136581" cm="1">
        <f t="array" ref="A136581">ROW()-ROW(DimYear[#Headers])</f>
        <v>136580</v>
      </c>
      <c r="B136581">
        <v>2020</v>
      </c>
    </row>
    <row r="136582" spans="1:2">
      <c r="A136582" cm="1">
        <f t="array" ref="A136582">ROW()-ROW(DimYear[#Headers])</f>
        <v>136581</v>
      </c>
      <c r="B136582">
        <v>2021</v>
      </c>
    </row>
    <row r="136583" spans="1:2">
      <c r="A136583" cm="1">
        <f t="array" ref="A136583">ROW()-ROW(DimYear[#Headers])</f>
        <v>136582</v>
      </c>
      <c r="B136583">
        <v>2017</v>
      </c>
    </row>
    <row r="136584" spans="1:2">
      <c r="A136584" cm="1">
        <f t="array" ref="A136584">ROW()-ROW(DimYear[#Headers])</f>
        <v>136583</v>
      </c>
      <c r="B136584">
        <v>2013</v>
      </c>
    </row>
    <row r="136585" spans="1:2">
      <c r="A136585" cm="1">
        <f t="array" ref="A136585">ROW()-ROW(DimYear[#Headers])</f>
        <v>136584</v>
      </c>
      <c r="B136585">
        <v>2013</v>
      </c>
    </row>
    <row r="136586" spans="1:2">
      <c r="A136586" cm="1">
        <f t="array" ref="A136586">ROW()-ROW(DimYear[#Headers])</f>
        <v>136585</v>
      </c>
      <c r="B136586">
        <v>2020</v>
      </c>
    </row>
    <row r="136587" spans="1:2">
      <c r="A136587" cm="1">
        <f t="array" ref="A136587">ROW()-ROW(DimYear[#Headers])</f>
        <v>136586</v>
      </c>
      <c r="B136587">
        <v>2024</v>
      </c>
    </row>
    <row r="136588" spans="1:2">
      <c r="A136588" cm="1">
        <f t="array" ref="A136588">ROW()-ROW(DimYear[#Headers])</f>
        <v>136587</v>
      </c>
      <c r="B136588">
        <v>2022</v>
      </c>
    </row>
    <row r="136589" spans="1:2">
      <c r="A136589" cm="1">
        <f t="array" ref="A136589">ROW()-ROW(DimYear[#Headers])</f>
        <v>136588</v>
      </c>
      <c r="B136589">
        <v>2023</v>
      </c>
    </row>
    <row r="136590" spans="1:2">
      <c r="A136590" cm="1">
        <f t="array" ref="A136590">ROW()-ROW(DimYear[#Headers])</f>
        <v>136589</v>
      </c>
      <c r="B136590">
        <v>2020</v>
      </c>
    </row>
    <row r="136591" spans="1:2">
      <c r="A136591" cm="1">
        <f t="array" ref="A136591">ROW()-ROW(DimYear[#Headers])</f>
        <v>136590</v>
      </c>
      <c r="B136591">
        <v>2023</v>
      </c>
    </row>
    <row r="136592" spans="1:2">
      <c r="A136592" cm="1">
        <f t="array" ref="A136592">ROW()-ROW(DimYear[#Headers])</f>
        <v>136591</v>
      </c>
      <c r="B136592">
        <v>2023</v>
      </c>
    </row>
    <row r="136593" spans="1:2">
      <c r="A136593" cm="1">
        <f t="array" ref="A136593">ROW()-ROW(DimYear[#Headers])</f>
        <v>136592</v>
      </c>
      <c r="B136593">
        <v>2022</v>
      </c>
    </row>
    <row r="136594" spans="1:2">
      <c r="A136594" cm="1">
        <f t="array" ref="A136594">ROW()-ROW(DimYear[#Headers])</f>
        <v>136593</v>
      </c>
      <c r="B136594">
        <v>2017</v>
      </c>
    </row>
    <row r="136595" spans="1:2">
      <c r="A136595" cm="1">
        <f t="array" ref="A136595">ROW()-ROW(DimYear[#Headers])</f>
        <v>136594</v>
      </c>
      <c r="B136595">
        <v>2023</v>
      </c>
    </row>
    <row r="136596" spans="1:2">
      <c r="A136596" cm="1">
        <f t="array" ref="A136596">ROW()-ROW(DimYear[#Headers])</f>
        <v>136595</v>
      </c>
      <c r="B136596">
        <v>2021</v>
      </c>
    </row>
    <row r="136597" spans="1:2">
      <c r="A136597" cm="1">
        <f t="array" ref="A136597">ROW()-ROW(DimYear[#Headers])</f>
        <v>136596</v>
      </c>
      <c r="B136597">
        <v>2023</v>
      </c>
    </row>
    <row r="136598" spans="1:2">
      <c r="A136598" cm="1">
        <f t="array" ref="A136598">ROW()-ROW(DimYear[#Headers])</f>
        <v>136597</v>
      </c>
      <c r="B136598">
        <v>2022</v>
      </c>
    </row>
    <row r="136599" spans="1:2">
      <c r="A136599" cm="1">
        <f t="array" ref="A136599">ROW()-ROW(DimYear[#Headers])</f>
        <v>136598</v>
      </c>
      <c r="B136599">
        <v>2021</v>
      </c>
    </row>
    <row r="136600" spans="1:2">
      <c r="A136600" cm="1">
        <f t="array" ref="A136600">ROW()-ROW(DimYear[#Headers])</f>
        <v>136599</v>
      </c>
      <c r="B136600">
        <v>2018</v>
      </c>
    </row>
    <row r="136601" spans="1:2">
      <c r="A136601" cm="1">
        <f t="array" ref="A136601">ROW()-ROW(DimYear[#Headers])</f>
        <v>136600</v>
      </c>
      <c r="B136601">
        <v>2022</v>
      </c>
    </row>
    <row r="136602" spans="1:2">
      <c r="A136602" cm="1">
        <f t="array" ref="A136602">ROW()-ROW(DimYear[#Headers])</f>
        <v>136601</v>
      </c>
      <c r="B136602">
        <v>2015</v>
      </c>
    </row>
    <row r="136603" spans="1:2">
      <c r="A136603" cm="1">
        <f t="array" ref="A136603">ROW()-ROW(DimYear[#Headers])</f>
        <v>136602</v>
      </c>
      <c r="B136603">
        <v>2015</v>
      </c>
    </row>
    <row r="136604" spans="1:2">
      <c r="A136604" cm="1">
        <f t="array" ref="A136604">ROW()-ROW(DimYear[#Headers])</f>
        <v>136603</v>
      </c>
      <c r="B136604">
        <v>2018</v>
      </c>
    </row>
    <row r="136605" spans="1:2">
      <c r="A136605" cm="1">
        <f t="array" ref="A136605">ROW()-ROW(DimYear[#Headers])</f>
        <v>136604</v>
      </c>
      <c r="B136605">
        <v>2017</v>
      </c>
    </row>
    <row r="136606" spans="1:2">
      <c r="A136606" cm="1">
        <f t="array" ref="A136606">ROW()-ROW(DimYear[#Headers])</f>
        <v>136605</v>
      </c>
      <c r="B136606">
        <v>2024</v>
      </c>
    </row>
    <row r="136607" spans="1:2">
      <c r="A136607" cm="1">
        <f t="array" ref="A136607">ROW()-ROW(DimYear[#Headers])</f>
        <v>136606</v>
      </c>
      <c r="B136607">
        <v>2024</v>
      </c>
    </row>
    <row r="136608" spans="1:2">
      <c r="A136608" cm="1">
        <f t="array" ref="A136608">ROW()-ROW(DimYear[#Headers])</f>
        <v>136607</v>
      </c>
      <c r="B136608">
        <v>2023</v>
      </c>
    </row>
    <row r="136609" spans="1:2">
      <c r="A136609" cm="1">
        <f t="array" ref="A136609">ROW()-ROW(DimYear[#Headers])</f>
        <v>136608</v>
      </c>
      <c r="B136609">
        <v>2023</v>
      </c>
    </row>
    <row r="136610" spans="1:2">
      <c r="A136610" cm="1">
        <f t="array" ref="A136610">ROW()-ROW(DimYear[#Headers])</f>
        <v>136609</v>
      </c>
      <c r="B136610">
        <v>2015</v>
      </c>
    </row>
    <row r="136611" spans="1:2">
      <c r="A136611" cm="1">
        <f t="array" ref="A136611">ROW()-ROW(DimYear[#Headers])</f>
        <v>136610</v>
      </c>
      <c r="B136611">
        <v>2017</v>
      </c>
    </row>
    <row r="136612" spans="1:2">
      <c r="A136612" cm="1">
        <f t="array" ref="A136612">ROW()-ROW(DimYear[#Headers])</f>
        <v>136611</v>
      </c>
      <c r="B136612">
        <v>2022</v>
      </c>
    </row>
    <row r="136613" spans="1:2">
      <c r="A136613" cm="1">
        <f t="array" ref="A136613">ROW()-ROW(DimYear[#Headers])</f>
        <v>136612</v>
      </c>
      <c r="B136613">
        <v>2016</v>
      </c>
    </row>
    <row r="136614" spans="1:2">
      <c r="A136614" cm="1">
        <f t="array" ref="A136614">ROW()-ROW(DimYear[#Headers])</f>
        <v>136613</v>
      </c>
      <c r="B136614">
        <v>2022</v>
      </c>
    </row>
    <row r="136615" spans="1:2">
      <c r="A136615" cm="1">
        <f t="array" ref="A136615">ROW()-ROW(DimYear[#Headers])</f>
        <v>136614</v>
      </c>
      <c r="B136615">
        <v>2014</v>
      </c>
    </row>
    <row r="136616" spans="1:2">
      <c r="A136616" cm="1">
        <f t="array" ref="A136616">ROW()-ROW(DimYear[#Headers])</f>
        <v>136615</v>
      </c>
      <c r="B136616">
        <v>2022</v>
      </c>
    </row>
    <row r="136617" spans="1:2">
      <c r="A136617" cm="1">
        <f t="array" ref="A136617">ROW()-ROW(DimYear[#Headers])</f>
        <v>136616</v>
      </c>
      <c r="B136617">
        <v>2020</v>
      </c>
    </row>
    <row r="136618" spans="1:2">
      <c r="A136618" cm="1">
        <f t="array" ref="A136618">ROW()-ROW(DimYear[#Headers])</f>
        <v>136617</v>
      </c>
      <c r="B136618">
        <v>2015</v>
      </c>
    </row>
    <row r="136619" spans="1:2">
      <c r="A136619" cm="1">
        <f t="array" ref="A136619">ROW()-ROW(DimYear[#Headers])</f>
        <v>136618</v>
      </c>
      <c r="B136619">
        <v>2022</v>
      </c>
    </row>
    <row r="136620" spans="1:2">
      <c r="A136620" cm="1">
        <f t="array" ref="A136620">ROW()-ROW(DimYear[#Headers])</f>
        <v>136619</v>
      </c>
      <c r="B136620">
        <v>2020</v>
      </c>
    </row>
    <row r="136621" spans="1:2">
      <c r="A136621" cm="1">
        <f t="array" ref="A136621">ROW()-ROW(DimYear[#Headers])</f>
        <v>136620</v>
      </c>
      <c r="B136621">
        <v>2017</v>
      </c>
    </row>
    <row r="136622" spans="1:2">
      <c r="A136622" cm="1">
        <f t="array" ref="A136622">ROW()-ROW(DimYear[#Headers])</f>
        <v>136621</v>
      </c>
      <c r="B136622">
        <v>2023</v>
      </c>
    </row>
    <row r="136623" spans="1:2">
      <c r="A136623" cm="1">
        <f t="array" ref="A136623">ROW()-ROW(DimYear[#Headers])</f>
        <v>136622</v>
      </c>
      <c r="B136623">
        <v>2022</v>
      </c>
    </row>
    <row r="136624" spans="1:2">
      <c r="A136624" cm="1">
        <f t="array" ref="A136624">ROW()-ROW(DimYear[#Headers])</f>
        <v>136623</v>
      </c>
      <c r="B136624">
        <v>2023</v>
      </c>
    </row>
    <row r="136625" spans="1:2">
      <c r="A136625" cm="1">
        <f t="array" ref="A136625">ROW()-ROW(DimYear[#Headers])</f>
        <v>136624</v>
      </c>
      <c r="B136625">
        <v>2019</v>
      </c>
    </row>
    <row r="136626" spans="1:2">
      <c r="A136626" cm="1">
        <f t="array" ref="A136626">ROW()-ROW(DimYear[#Headers])</f>
        <v>136625</v>
      </c>
      <c r="B136626">
        <v>2021</v>
      </c>
    </row>
    <row r="136627" spans="1:2">
      <c r="A136627" cm="1">
        <f t="array" ref="A136627">ROW()-ROW(DimYear[#Headers])</f>
        <v>136626</v>
      </c>
      <c r="B136627">
        <v>2013</v>
      </c>
    </row>
    <row r="136628" spans="1:2">
      <c r="A136628" cm="1">
        <f t="array" ref="A136628">ROW()-ROW(DimYear[#Headers])</f>
        <v>136627</v>
      </c>
      <c r="B136628">
        <v>2021</v>
      </c>
    </row>
    <row r="136629" spans="1:2">
      <c r="A136629" cm="1">
        <f t="array" ref="A136629">ROW()-ROW(DimYear[#Headers])</f>
        <v>136628</v>
      </c>
      <c r="B136629">
        <v>2021</v>
      </c>
    </row>
    <row r="136630" spans="1:2">
      <c r="A136630" cm="1">
        <f t="array" ref="A136630">ROW()-ROW(DimYear[#Headers])</f>
        <v>136629</v>
      </c>
      <c r="B136630">
        <v>2024</v>
      </c>
    </row>
    <row r="136631" spans="1:2">
      <c r="A136631" cm="1">
        <f t="array" ref="A136631">ROW()-ROW(DimYear[#Headers])</f>
        <v>136630</v>
      </c>
      <c r="B136631">
        <v>2012</v>
      </c>
    </row>
    <row r="136632" spans="1:2">
      <c r="A136632" cm="1">
        <f t="array" ref="A136632">ROW()-ROW(DimYear[#Headers])</f>
        <v>136631</v>
      </c>
      <c r="B136632">
        <v>2023</v>
      </c>
    </row>
    <row r="136633" spans="1:2">
      <c r="A136633" cm="1">
        <f t="array" ref="A136633">ROW()-ROW(DimYear[#Headers])</f>
        <v>136632</v>
      </c>
      <c r="B136633">
        <v>2015</v>
      </c>
    </row>
    <row r="136634" spans="1:2">
      <c r="A136634" cm="1">
        <f t="array" ref="A136634">ROW()-ROW(DimYear[#Headers])</f>
        <v>136633</v>
      </c>
      <c r="B136634">
        <v>2021</v>
      </c>
    </row>
    <row r="136635" spans="1:2">
      <c r="A136635" cm="1">
        <f t="array" ref="A136635">ROW()-ROW(DimYear[#Headers])</f>
        <v>136634</v>
      </c>
      <c r="B136635">
        <v>2022</v>
      </c>
    </row>
    <row r="136636" spans="1:2">
      <c r="A136636" cm="1">
        <f t="array" ref="A136636">ROW()-ROW(DimYear[#Headers])</f>
        <v>136635</v>
      </c>
      <c r="B136636">
        <v>2021</v>
      </c>
    </row>
    <row r="136637" spans="1:2">
      <c r="A136637" cm="1">
        <f t="array" ref="A136637">ROW()-ROW(DimYear[#Headers])</f>
        <v>136636</v>
      </c>
      <c r="B136637">
        <v>2020</v>
      </c>
    </row>
    <row r="136638" spans="1:2">
      <c r="A136638" cm="1">
        <f t="array" ref="A136638">ROW()-ROW(DimYear[#Headers])</f>
        <v>136637</v>
      </c>
      <c r="B136638">
        <v>2021</v>
      </c>
    </row>
    <row r="136639" spans="1:2">
      <c r="A136639" cm="1">
        <f t="array" ref="A136639">ROW()-ROW(DimYear[#Headers])</f>
        <v>136638</v>
      </c>
      <c r="B136639">
        <v>2021</v>
      </c>
    </row>
    <row r="136640" spans="1:2">
      <c r="A136640" cm="1">
        <f t="array" ref="A136640">ROW()-ROW(DimYear[#Headers])</f>
        <v>136639</v>
      </c>
      <c r="B136640">
        <v>2017</v>
      </c>
    </row>
    <row r="136641" spans="1:2">
      <c r="A136641" cm="1">
        <f t="array" ref="A136641">ROW()-ROW(DimYear[#Headers])</f>
        <v>136640</v>
      </c>
      <c r="B136641">
        <v>2024</v>
      </c>
    </row>
    <row r="136642" spans="1:2">
      <c r="A136642" cm="1">
        <f t="array" ref="A136642">ROW()-ROW(DimYear[#Headers])</f>
        <v>136641</v>
      </c>
      <c r="B136642">
        <v>2018</v>
      </c>
    </row>
    <row r="136643" spans="1:2">
      <c r="A136643" cm="1">
        <f t="array" ref="A136643">ROW()-ROW(DimYear[#Headers])</f>
        <v>136642</v>
      </c>
      <c r="B136643">
        <v>2023</v>
      </c>
    </row>
    <row r="136644" spans="1:2">
      <c r="A136644" cm="1">
        <f t="array" ref="A136644">ROW()-ROW(DimYear[#Headers])</f>
        <v>136643</v>
      </c>
      <c r="B136644">
        <v>2020</v>
      </c>
    </row>
    <row r="136645" spans="1:2">
      <c r="A136645" cm="1">
        <f t="array" ref="A136645">ROW()-ROW(DimYear[#Headers])</f>
        <v>136644</v>
      </c>
      <c r="B136645">
        <v>2023</v>
      </c>
    </row>
    <row r="136646" spans="1:2">
      <c r="A136646" cm="1">
        <f t="array" ref="A136646">ROW()-ROW(DimYear[#Headers])</f>
        <v>136645</v>
      </c>
      <c r="B136646">
        <v>2020</v>
      </c>
    </row>
    <row r="136647" spans="1:2">
      <c r="A136647" cm="1">
        <f t="array" ref="A136647">ROW()-ROW(DimYear[#Headers])</f>
        <v>136646</v>
      </c>
      <c r="B136647">
        <v>2023</v>
      </c>
    </row>
    <row r="136648" spans="1:2">
      <c r="A136648" cm="1">
        <f t="array" ref="A136648">ROW()-ROW(DimYear[#Headers])</f>
        <v>136647</v>
      </c>
      <c r="B136648">
        <v>2022</v>
      </c>
    </row>
    <row r="136649" spans="1:2">
      <c r="A136649" cm="1">
        <f t="array" ref="A136649">ROW()-ROW(DimYear[#Headers])</f>
        <v>136648</v>
      </c>
      <c r="B136649">
        <v>2023</v>
      </c>
    </row>
    <row r="136650" spans="1:2">
      <c r="A136650" cm="1">
        <f t="array" ref="A136650">ROW()-ROW(DimYear[#Headers])</f>
        <v>136649</v>
      </c>
      <c r="B136650">
        <v>2016</v>
      </c>
    </row>
    <row r="136651" spans="1:2">
      <c r="A136651" cm="1">
        <f t="array" ref="A136651">ROW()-ROW(DimYear[#Headers])</f>
        <v>136650</v>
      </c>
      <c r="B136651">
        <v>2024</v>
      </c>
    </row>
    <row r="136652" spans="1:2">
      <c r="A136652" cm="1">
        <f t="array" ref="A136652">ROW()-ROW(DimYear[#Headers])</f>
        <v>136651</v>
      </c>
      <c r="B136652">
        <v>2021</v>
      </c>
    </row>
    <row r="136653" spans="1:2">
      <c r="A136653" cm="1">
        <f t="array" ref="A136653">ROW()-ROW(DimYear[#Headers])</f>
        <v>136652</v>
      </c>
      <c r="B136653">
        <v>2013</v>
      </c>
    </row>
    <row r="136654" spans="1:2">
      <c r="A136654" cm="1">
        <f t="array" ref="A136654">ROW()-ROW(DimYear[#Headers])</f>
        <v>136653</v>
      </c>
      <c r="B136654">
        <v>2023</v>
      </c>
    </row>
    <row r="136655" spans="1:2">
      <c r="A136655" cm="1">
        <f t="array" ref="A136655">ROW()-ROW(DimYear[#Headers])</f>
        <v>136654</v>
      </c>
      <c r="B136655">
        <v>2023</v>
      </c>
    </row>
    <row r="136656" spans="1:2">
      <c r="A136656" cm="1">
        <f t="array" ref="A136656">ROW()-ROW(DimYear[#Headers])</f>
        <v>136655</v>
      </c>
      <c r="B136656">
        <v>2022</v>
      </c>
    </row>
    <row r="136657" spans="1:2">
      <c r="A136657" cm="1">
        <f t="array" ref="A136657">ROW()-ROW(DimYear[#Headers])</f>
        <v>136656</v>
      </c>
      <c r="B136657">
        <v>2023</v>
      </c>
    </row>
    <row r="136658" spans="1:2">
      <c r="A136658" cm="1">
        <f t="array" ref="A136658">ROW()-ROW(DimYear[#Headers])</f>
        <v>136657</v>
      </c>
      <c r="B136658">
        <v>2022</v>
      </c>
    </row>
    <row r="136659" spans="1:2">
      <c r="A136659" cm="1">
        <f t="array" ref="A136659">ROW()-ROW(DimYear[#Headers])</f>
        <v>136658</v>
      </c>
      <c r="B136659">
        <v>2023</v>
      </c>
    </row>
    <row r="136660" spans="1:2">
      <c r="A136660" cm="1">
        <f t="array" ref="A136660">ROW()-ROW(DimYear[#Headers])</f>
        <v>136659</v>
      </c>
      <c r="B136660">
        <v>2017</v>
      </c>
    </row>
    <row r="136661" spans="1:2">
      <c r="A136661" cm="1">
        <f t="array" ref="A136661">ROW()-ROW(DimYear[#Headers])</f>
        <v>136660</v>
      </c>
      <c r="B136661">
        <v>2023</v>
      </c>
    </row>
    <row r="136662" spans="1:2">
      <c r="A136662" cm="1">
        <f t="array" ref="A136662">ROW()-ROW(DimYear[#Headers])</f>
        <v>136661</v>
      </c>
      <c r="B136662">
        <v>2022</v>
      </c>
    </row>
    <row r="136663" spans="1:2">
      <c r="A136663" cm="1">
        <f t="array" ref="A136663">ROW()-ROW(DimYear[#Headers])</f>
        <v>136662</v>
      </c>
      <c r="B136663">
        <v>2020</v>
      </c>
    </row>
    <row r="136664" spans="1:2">
      <c r="A136664" cm="1">
        <f t="array" ref="A136664">ROW()-ROW(DimYear[#Headers])</f>
        <v>136663</v>
      </c>
      <c r="B136664">
        <v>2023</v>
      </c>
    </row>
    <row r="136665" spans="1:2">
      <c r="A136665" cm="1">
        <f t="array" ref="A136665">ROW()-ROW(DimYear[#Headers])</f>
        <v>136664</v>
      </c>
      <c r="B136665">
        <v>2023</v>
      </c>
    </row>
    <row r="136666" spans="1:2">
      <c r="A136666" cm="1">
        <f t="array" ref="A136666">ROW()-ROW(DimYear[#Headers])</f>
        <v>136665</v>
      </c>
      <c r="B136666">
        <v>2023</v>
      </c>
    </row>
    <row r="136667" spans="1:2">
      <c r="A136667" cm="1">
        <f t="array" ref="A136667">ROW()-ROW(DimYear[#Headers])</f>
        <v>136666</v>
      </c>
      <c r="B136667">
        <v>2024</v>
      </c>
    </row>
    <row r="136668" spans="1:2">
      <c r="A136668" cm="1">
        <f t="array" ref="A136668">ROW()-ROW(DimYear[#Headers])</f>
        <v>136667</v>
      </c>
      <c r="B136668">
        <v>2023</v>
      </c>
    </row>
    <row r="136669" spans="1:2">
      <c r="A136669" cm="1">
        <f t="array" ref="A136669">ROW()-ROW(DimYear[#Headers])</f>
        <v>136668</v>
      </c>
      <c r="B136669">
        <v>2017</v>
      </c>
    </row>
    <row r="136670" spans="1:2">
      <c r="A136670" cm="1">
        <f t="array" ref="A136670">ROW()-ROW(DimYear[#Headers])</f>
        <v>136669</v>
      </c>
      <c r="B136670">
        <v>2022</v>
      </c>
    </row>
    <row r="136671" spans="1:2">
      <c r="A136671" cm="1">
        <f t="array" ref="A136671">ROW()-ROW(DimYear[#Headers])</f>
        <v>136670</v>
      </c>
      <c r="B136671">
        <v>2023</v>
      </c>
    </row>
    <row r="136672" spans="1:2">
      <c r="A136672" cm="1">
        <f t="array" ref="A136672">ROW()-ROW(DimYear[#Headers])</f>
        <v>136671</v>
      </c>
      <c r="B136672">
        <v>2022</v>
      </c>
    </row>
    <row r="136673" spans="1:2">
      <c r="A136673" cm="1">
        <f t="array" ref="A136673">ROW()-ROW(DimYear[#Headers])</f>
        <v>136672</v>
      </c>
      <c r="B136673">
        <v>2018</v>
      </c>
    </row>
    <row r="136674" spans="1:2">
      <c r="A136674" cm="1">
        <f t="array" ref="A136674">ROW()-ROW(DimYear[#Headers])</f>
        <v>136673</v>
      </c>
      <c r="B136674">
        <v>2013</v>
      </c>
    </row>
    <row r="136675" spans="1:2">
      <c r="A136675" cm="1">
        <f t="array" ref="A136675">ROW()-ROW(DimYear[#Headers])</f>
        <v>136674</v>
      </c>
      <c r="B136675">
        <v>2023</v>
      </c>
    </row>
    <row r="136676" spans="1:2">
      <c r="A136676" cm="1">
        <f t="array" ref="A136676">ROW()-ROW(DimYear[#Headers])</f>
        <v>136675</v>
      </c>
      <c r="B136676">
        <v>2015</v>
      </c>
    </row>
    <row r="136677" spans="1:2">
      <c r="A136677" cm="1">
        <f t="array" ref="A136677">ROW()-ROW(DimYear[#Headers])</f>
        <v>136676</v>
      </c>
      <c r="B136677">
        <v>2023</v>
      </c>
    </row>
    <row r="136678" spans="1:2">
      <c r="A136678" cm="1">
        <f t="array" ref="A136678">ROW()-ROW(DimYear[#Headers])</f>
        <v>136677</v>
      </c>
      <c r="B136678">
        <v>2023</v>
      </c>
    </row>
    <row r="136679" spans="1:2">
      <c r="A136679" cm="1">
        <f t="array" ref="A136679">ROW()-ROW(DimYear[#Headers])</f>
        <v>136678</v>
      </c>
      <c r="B136679">
        <v>2023</v>
      </c>
    </row>
    <row r="136680" spans="1:2">
      <c r="A136680" cm="1">
        <f t="array" ref="A136680">ROW()-ROW(DimYear[#Headers])</f>
        <v>136679</v>
      </c>
      <c r="B136680">
        <v>2023</v>
      </c>
    </row>
    <row r="136681" spans="1:2">
      <c r="A136681" cm="1">
        <f t="array" ref="A136681">ROW()-ROW(DimYear[#Headers])</f>
        <v>136680</v>
      </c>
      <c r="B136681">
        <v>2021</v>
      </c>
    </row>
    <row r="136682" spans="1:2">
      <c r="A136682" cm="1">
        <f t="array" ref="A136682">ROW()-ROW(DimYear[#Headers])</f>
        <v>136681</v>
      </c>
      <c r="B136682">
        <v>2018</v>
      </c>
    </row>
    <row r="136683" spans="1:2">
      <c r="A136683" cm="1">
        <f t="array" ref="A136683">ROW()-ROW(DimYear[#Headers])</f>
        <v>136682</v>
      </c>
      <c r="B136683">
        <v>2020</v>
      </c>
    </row>
    <row r="136684" spans="1:2">
      <c r="A136684" cm="1">
        <f t="array" ref="A136684">ROW()-ROW(DimYear[#Headers])</f>
        <v>136683</v>
      </c>
      <c r="B136684">
        <v>2022</v>
      </c>
    </row>
    <row r="136685" spans="1:2">
      <c r="A136685" cm="1">
        <f t="array" ref="A136685">ROW()-ROW(DimYear[#Headers])</f>
        <v>136684</v>
      </c>
      <c r="B136685">
        <v>2022</v>
      </c>
    </row>
    <row r="136686" spans="1:2">
      <c r="A136686" cm="1">
        <f t="array" ref="A136686">ROW()-ROW(DimYear[#Headers])</f>
        <v>136685</v>
      </c>
      <c r="B136686">
        <v>2022</v>
      </c>
    </row>
    <row r="136687" spans="1:2">
      <c r="A136687" cm="1">
        <f t="array" ref="A136687">ROW()-ROW(DimYear[#Headers])</f>
        <v>136686</v>
      </c>
      <c r="B136687">
        <v>2023</v>
      </c>
    </row>
    <row r="136688" spans="1:2">
      <c r="A136688" cm="1">
        <f t="array" ref="A136688">ROW()-ROW(DimYear[#Headers])</f>
        <v>136687</v>
      </c>
      <c r="B136688">
        <v>2017</v>
      </c>
    </row>
    <row r="136689" spans="1:2">
      <c r="A136689" cm="1">
        <f t="array" ref="A136689">ROW()-ROW(DimYear[#Headers])</f>
        <v>136688</v>
      </c>
      <c r="B136689">
        <v>2024</v>
      </c>
    </row>
    <row r="136690" spans="1:2">
      <c r="A136690" cm="1">
        <f t="array" ref="A136690">ROW()-ROW(DimYear[#Headers])</f>
        <v>136689</v>
      </c>
      <c r="B136690">
        <v>2021</v>
      </c>
    </row>
    <row r="136691" spans="1:2">
      <c r="A136691" cm="1">
        <f t="array" ref="A136691">ROW()-ROW(DimYear[#Headers])</f>
        <v>136690</v>
      </c>
      <c r="B136691">
        <v>2015</v>
      </c>
    </row>
    <row r="136692" spans="1:2">
      <c r="A136692" cm="1">
        <f t="array" ref="A136692">ROW()-ROW(DimYear[#Headers])</f>
        <v>136691</v>
      </c>
      <c r="B136692">
        <v>2021</v>
      </c>
    </row>
    <row r="136693" spans="1:2">
      <c r="A136693" cm="1">
        <f t="array" ref="A136693">ROW()-ROW(DimYear[#Headers])</f>
        <v>136692</v>
      </c>
      <c r="B136693">
        <v>2017</v>
      </c>
    </row>
    <row r="136694" spans="1:2">
      <c r="A136694" cm="1">
        <f t="array" ref="A136694">ROW()-ROW(DimYear[#Headers])</f>
        <v>136693</v>
      </c>
      <c r="B136694">
        <v>2018</v>
      </c>
    </row>
    <row r="136695" spans="1:2">
      <c r="A136695" cm="1">
        <f t="array" ref="A136695">ROW()-ROW(DimYear[#Headers])</f>
        <v>136694</v>
      </c>
      <c r="B136695">
        <v>2019</v>
      </c>
    </row>
    <row r="136696" spans="1:2">
      <c r="A136696" cm="1">
        <f t="array" ref="A136696">ROW()-ROW(DimYear[#Headers])</f>
        <v>136695</v>
      </c>
      <c r="B136696">
        <v>2023</v>
      </c>
    </row>
    <row r="136697" spans="1:2">
      <c r="A136697" cm="1">
        <f t="array" ref="A136697">ROW()-ROW(DimYear[#Headers])</f>
        <v>136696</v>
      </c>
      <c r="B136697">
        <v>2021</v>
      </c>
    </row>
    <row r="136698" spans="1:2">
      <c r="A136698" cm="1">
        <f t="array" ref="A136698">ROW()-ROW(DimYear[#Headers])</f>
        <v>136697</v>
      </c>
      <c r="B136698">
        <v>2014</v>
      </c>
    </row>
    <row r="136699" spans="1:2">
      <c r="A136699" cm="1">
        <f t="array" ref="A136699">ROW()-ROW(DimYear[#Headers])</f>
        <v>136698</v>
      </c>
      <c r="B136699">
        <v>2024</v>
      </c>
    </row>
    <row r="136700" spans="1:2">
      <c r="A136700" cm="1">
        <f t="array" ref="A136700">ROW()-ROW(DimYear[#Headers])</f>
        <v>136699</v>
      </c>
      <c r="B136700">
        <v>2014</v>
      </c>
    </row>
    <row r="136701" spans="1:2">
      <c r="A136701" cm="1">
        <f t="array" ref="A136701">ROW()-ROW(DimYear[#Headers])</f>
        <v>136700</v>
      </c>
      <c r="B136701">
        <v>2023</v>
      </c>
    </row>
    <row r="136702" spans="1:2">
      <c r="A136702" cm="1">
        <f t="array" ref="A136702">ROW()-ROW(DimYear[#Headers])</f>
        <v>136701</v>
      </c>
      <c r="B136702">
        <v>2023</v>
      </c>
    </row>
    <row r="136703" spans="1:2">
      <c r="A136703" cm="1">
        <f t="array" ref="A136703">ROW()-ROW(DimYear[#Headers])</f>
        <v>136702</v>
      </c>
      <c r="B136703">
        <v>2015</v>
      </c>
    </row>
    <row r="136704" spans="1:2">
      <c r="A136704" cm="1">
        <f t="array" ref="A136704">ROW()-ROW(DimYear[#Headers])</f>
        <v>136703</v>
      </c>
      <c r="B136704">
        <v>2023</v>
      </c>
    </row>
    <row r="136705" spans="1:2">
      <c r="A136705" cm="1">
        <f t="array" ref="A136705">ROW()-ROW(DimYear[#Headers])</f>
        <v>136704</v>
      </c>
      <c r="B136705">
        <v>2023</v>
      </c>
    </row>
    <row r="136706" spans="1:2">
      <c r="A136706" cm="1">
        <f t="array" ref="A136706">ROW()-ROW(DimYear[#Headers])</f>
        <v>136705</v>
      </c>
      <c r="B136706">
        <v>2020</v>
      </c>
    </row>
    <row r="136707" spans="1:2">
      <c r="A136707" cm="1">
        <f t="array" ref="A136707">ROW()-ROW(DimYear[#Headers])</f>
        <v>136706</v>
      </c>
      <c r="B136707">
        <v>2024</v>
      </c>
    </row>
    <row r="136708" spans="1:2">
      <c r="A136708" cm="1">
        <f t="array" ref="A136708">ROW()-ROW(DimYear[#Headers])</f>
        <v>136707</v>
      </c>
      <c r="B136708">
        <v>2023</v>
      </c>
    </row>
    <row r="136709" spans="1:2">
      <c r="A136709" cm="1">
        <f t="array" ref="A136709">ROW()-ROW(DimYear[#Headers])</f>
        <v>136708</v>
      </c>
      <c r="B136709">
        <v>2023</v>
      </c>
    </row>
    <row r="136710" spans="1:2">
      <c r="A136710" cm="1">
        <f t="array" ref="A136710">ROW()-ROW(DimYear[#Headers])</f>
        <v>136709</v>
      </c>
      <c r="B136710">
        <v>2023</v>
      </c>
    </row>
    <row r="136711" spans="1:2">
      <c r="A136711" cm="1">
        <f t="array" ref="A136711">ROW()-ROW(DimYear[#Headers])</f>
        <v>136710</v>
      </c>
      <c r="B136711">
        <v>2018</v>
      </c>
    </row>
    <row r="136712" spans="1:2">
      <c r="A136712" cm="1">
        <f t="array" ref="A136712">ROW()-ROW(DimYear[#Headers])</f>
        <v>136711</v>
      </c>
      <c r="B136712">
        <v>2014</v>
      </c>
    </row>
    <row r="136713" spans="1:2">
      <c r="A136713" cm="1">
        <f t="array" ref="A136713">ROW()-ROW(DimYear[#Headers])</f>
        <v>136712</v>
      </c>
      <c r="B136713">
        <v>2023</v>
      </c>
    </row>
    <row r="136714" spans="1:2">
      <c r="A136714" cm="1">
        <f t="array" ref="A136714">ROW()-ROW(DimYear[#Headers])</f>
        <v>136713</v>
      </c>
      <c r="B136714">
        <v>2022</v>
      </c>
    </row>
    <row r="136715" spans="1:2">
      <c r="A136715" cm="1">
        <f t="array" ref="A136715">ROW()-ROW(DimYear[#Headers])</f>
        <v>136714</v>
      </c>
      <c r="B136715">
        <v>2021</v>
      </c>
    </row>
    <row r="136716" spans="1:2">
      <c r="A136716" cm="1">
        <f t="array" ref="A136716">ROW()-ROW(DimYear[#Headers])</f>
        <v>136715</v>
      </c>
      <c r="B136716">
        <v>2021</v>
      </c>
    </row>
    <row r="136717" spans="1:2">
      <c r="A136717" cm="1">
        <f t="array" ref="A136717">ROW()-ROW(DimYear[#Headers])</f>
        <v>136716</v>
      </c>
      <c r="B136717">
        <v>2024</v>
      </c>
    </row>
    <row r="136718" spans="1:2">
      <c r="A136718" cm="1">
        <f t="array" ref="A136718">ROW()-ROW(DimYear[#Headers])</f>
        <v>136717</v>
      </c>
      <c r="B136718">
        <v>2023</v>
      </c>
    </row>
    <row r="136719" spans="1:2">
      <c r="A136719" cm="1">
        <f t="array" ref="A136719">ROW()-ROW(DimYear[#Headers])</f>
        <v>136718</v>
      </c>
      <c r="B136719">
        <v>2022</v>
      </c>
    </row>
    <row r="136720" spans="1:2">
      <c r="A136720" cm="1">
        <f t="array" ref="A136720">ROW()-ROW(DimYear[#Headers])</f>
        <v>136719</v>
      </c>
      <c r="B136720">
        <v>2020</v>
      </c>
    </row>
    <row r="136721" spans="1:2">
      <c r="A136721" cm="1">
        <f t="array" ref="A136721">ROW()-ROW(DimYear[#Headers])</f>
        <v>136720</v>
      </c>
      <c r="B136721">
        <v>2023</v>
      </c>
    </row>
    <row r="136722" spans="1:2">
      <c r="A136722" cm="1">
        <f t="array" ref="A136722">ROW()-ROW(DimYear[#Headers])</f>
        <v>136721</v>
      </c>
      <c r="B136722">
        <v>2024</v>
      </c>
    </row>
    <row r="136723" spans="1:2">
      <c r="A136723" cm="1">
        <f t="array" ref="A136723">ROW()-ROW(DimYear[#Headers])</f>
        <v>136722</v>
      </c>
      <c r="B136723">
        <v>2020</v>
      </c>
    </row>
    <row r="136724" spans="1:2">
      <c r="A136724" cm="1">
        <f t="array" ref="A136724">ROW()-ROW(DimYear[#Headers])</f>
        <v>136723</v>
      </c>
      <c r="B136724">
        <v>2023</v>
      </c>
    </row>
    <row r="136725" spans="1:2">
      <c r="A136725" cm="1">
        <f t="array" ref="A136725">ROW()-ROW(DimYear[#Headers])</f>
        <v>136724</v>
      </c>
      <c r="B136725">
        <v>2023</v>
      </c>
    </row>
    <row r="136726" spans="1:2">
      <c r="A136726" cm="1">
        <f t="array" ref="A136726">ROW()-ROW(DimYear[#Headers])</f>
        <v>136725</v>
      </c>
      <c r="B136726">
        <v>2022</v>
      </c>
    </row>
    <row r="136727" spans="1:2">
      <c r="A136727" cm="1">
        <f t="array" ref="A136727">ROW()-ROW(DimYear[#Headers])</f>
        <v>136726</v>
      </c>
      <c r="B136727">
        <v>2022</v>
      </c>
    </row>
    <row r="136728" spans="1:2">
      <c r="A136728" cm="1">
        <f t="array" ref="A136728">ROW()-ROW(DimYear[#Headers])</f>
        <v>136727</v>
      </c>
      <c r="B136728">
        <v>2013</v>
      </c>
    </row>
    <row r="136729" spans="1:2">
      <c r="A136729" cm="1">
        <f t="array" ref="A136729">ROW()-ROW(DimYear[#Headers])</f>
        <v>136728</v>
      </c>
      <c r="B136729">
        <v>2023</v>
      </c>
    </row>
    <row r="136730" spans="1:2">
      <c r="A136730" cm="1">
        <f t="array" ref="A136730">ROW()-ROW(DimYear[#Headers])</f>
        <v>136729</v>
      </c>
      <c r="B136730">
        <v>2023</v>
      </c>
    </row>
    <row r="136731" spans="1:2">
      <c r="A136731" cm="1">
        <f t="array" ref="A136731">ROW()-ROW(DimYear[#Headers])</f>
        <v>136730</v>
      </c>
      <c r="B136731">
        <v>2023</v>
      </c>
    </row>
    <row r="136732" spans="1:2">
      <c r="A136732" cm="1">
        <f t="array" ref="A136732">ROW()-ROW(DimYear[#Headers])</f>
        <v>136731</v>
      </c>
      <c r="B136732">
        <v>2018</v>
      </c>
    </row>
    <row r="136733" spans="1:2">
      <c r="A136733" cm="1">
        <f t="array" ref="A136733">ROW()-ROW(DimYear[#Headers])</f>
        <v>136732</v>
      </c>
      <c r="B136733">
        <v>2024</v>
      </c>
    </row>
    <row r="136734" spans="1:2">
      <c r="A136734" cm="1">
        <f t="array" ref="A136734">ROW()-ROW(DimYear[#Headers])</f>
        <v>136733</v>
      </c>
      <c r="B136734">
        <v>2016</v>
      </c>
    </row>
    <row r="136735" spans="1:2">
      <c r="A136735" cm="1">
        <f t="array" ref="A136735">ROW()-ROW(DimYear[#Headers])</f>
        <v>136734</v>
      </c>
      <c r="B136735">
        <v>2021</v>
      </c>
    </row>
    <row r="136736" spans="1:2">
      <c r="A136736" cm="1">
        <f t="array" ref="A136736">ROW()-ROW(DimYear[#Headers])</f>
        <v>136735</v>
      </c>
      <c r="B136736">
        <v>2012</v>
      </c>
    </row>
    <row r="136737" spans="1:2">
      <c r="A136737" cm="1">
        <f t="array" ref="A136737">ROW()-ROW(DimYear[#Headers])</f>
        <v>136736</v>
      </c>
      <c r="B136737">
        <v>2017</v>
      </c>
    </row>
    <row r="136738" spans="1:2">
      <c r="A136738" cm="1">
        <f t="array" ref="A136738">ROW()-ROW(DimYear[#Headers])</f>
        <v>136737</v>
      </c>
      <c r="B136738">
        <v>2023</v>
      </c>
    </row>
    <row r="136739" spans="1:2">
      <c r="A136739" cm="1">
        <f t="array" ref="A136739">ROW()-ROW(DimYear[#Headers])</f>
        <v>136738</v>
      </c>
      <c r="B136739">
        <v>2017</v>
      </c>
    </row>
    <row r="136740" spans="1:2">
      <c r="A136740" cm="1">
        <f t="array" ref="A136740">ROW()-ROW(DimYear[#Headers])</f>
        <v>136739</v>
      </c>
      <c r="B136740">
        <v>2023</v>
      </c>
    </row>
    <row r="136741" spans="1:2">
      <c r="A136741" cm="1">
        <f t="array" ref="A136741">ROW()-ROW(DimYear[#Headers])</f>
        <v>136740</v>
      </c>
      <c r="B136741">
        <v>2022</v>
      </c>
    </row>
    <row r="136742" spans="1:2">
      <c r="A136742" cm="1">
        <f t="array" ref="A136742">ROW()-ROW(DimYear[#Headers])</f>
        <v>136741</v>
      </c>
      <c r="B136742">
        <v>2022</v>
      </c>
    </row>
    <row r="136743" spans="1:2">
      <c r="A136743" cm="1">
        <f t="array" ref="A136743">ROW()-ROW(DimYear[#Headers])</f>
        <v>136742</v>
      </c>
      <c r="B136743">
        <v>2020</v>
      </c>
    </row>
    <row r="136744" spans="1:2">
      <c r="A136744" cm="1">
        <f t="array" ref="A136744">ROW()-ROW(DimYear[#Headers])</f>
        <v>136743</v>
      </c>
      <c r="B136744">
        <v>2021</v>
      </c>
    </row>
    <row r="136745" spans="1:2">
      <c r="A136745" cm="1">
        <f t="array" ref="A136745">ROW()-ROW(DimYear[#Headers])</f>
        <v>136744</v>
      </c>
      <c r="B136745">
        <v>2024</v>
      </c>
    </row>
    <row r="136746" spans="1:2">
      <c r="A136746" cm="1">
        <f t="array" ref="A136746">ROW()-ROW(DimYear[#Headers])</f>
        <v>136745</v>
      </c>
      <c r="B136746">
        <v>2016</v>
      </c>
    </row>
    <row r="136747" spans="1:2">
      <c r="A136747" cm="1">
        <f t="array" ref="A136747">ROW()-ROW(DimYear[#Headers])</f>
        <v>136746</v>
      </c>
      <c r="B136747">
        <v>2023</v>
      </c>
    </row>
    <row r="136748" spans="1:2">
      <c r="A136748" cm="1">
        <f t="array" ref="A136748">ROW()-ROW(DimYear[#Headers])</f>
        <v>136747</v>
      </c>
      <c r="B136748">
        <v>2023</v>
      </c>
    </row>
    <row r="136749" spans="1:2">
      <c r="A136749" cm="1">
        <f t="array" ref="A136749">ROW()-ROW(DimYear[#Headers])</f>
        <v>136748</v>
      </c>
      <c r="B136749">
        <v>2023</v>
      </c>
    </row>
    <row r="136750" spans="1:2">
      <c r="A136750" cm="1">
        <f t="array" ref="A136750">ROW()-ROW(DimYear[#Headers])</f>
        <v>136749</v>
      </c>
      <c r="B136750">
        <v>2022</v>
      </c>
    </row>
    <row r="136751" spans="1:2">
      <c r="A136751" cm="1">
        <f t="array" ref="A136751">ROW()-ROW(DimYear[#Headers])</f>
        <v>136750</v>
      </c>
      <c r="B136751">
        <v>2015</v>
      </c>
    </row>
    <row r="136752" spans="1:2">
      <c r="A136752" cm="1">
        <f t="array" ref="A136752">ROW()-ROW(DimYear[#Headers])</f>
        <v>136751</v>
      </c>
      <c r="B136752">
        <v>2020</v>
      </c>
    </row>
    <row r="136753" spans="1:2">
      <c r="A136753" cm="1">
        <f t="array" ref="A136753">ROW()-ROW(DimYear[#Headers])</f>
        <v>136752</v>
      </c>
      <c r="B136753">
        <v>2024</v>
      </c>
    </row>
    <row r="136754" spans="1:2">
      <c r="A136754" cm="1">
        <f t="array" ref="A136754">ROW()-ROW(DimYear[#Headers])</f>
        <v>136753</v>
      </c>
      <c r="B136754">
        <v>2024</v>
      </c>
    </row>
    <row r="136755" spans="1:2">
      <c r="A136755" cm="1">
        <f t="array" ref="A136755">ROW()-ROW(DimYear[#Headers])</f>
        <v>136754</v>
      </c>
      <c r="B136755">
        <v>2023</v>
      </c>
    </row>
    <row r="136756" spans="1:2">
      <c r="A136756" cm="1">
        <f t="array" ref="A136756">ROW()-ROW(DimYear[#Headers])</f>
        <v>136755</v>
      </c>
      <c r="B136756">
        <v>2016</v>
      </c>
    </row>
    <row r="136757" spans="1:2">
      <c r="A136757" cm="1">
        <f t="array" ref="A136757">ROW()-ROW(DimYear[#Headers])</f>
        <v>136756</v>
      </c>
      <c r="B136757">
        <v>2021</v>
      </c>
    </row>
    <row r="136758" spans="1:2">
      <c r="A136758" cm="1">
        <f t="array" ref="A136758">ROW()-ROW(DimYear[#Headers])</f>
        <v>136757</v>
      </c>
      <c r="B136758">
        <v>2014</v>
      </c>
    </row>
    <row r="136759" spans="1:2">
      <c r="A136759" cm="1">
        <f t="array" ref="A136759">ROW()-ROW(DimYear[#Headers])</f>
        <v>136758</v>
      </c>
      <c r="B136759">
        <v>2023</v>
      </c>
    </row>
    <row r="136760" spans="1:2">
      <c r="A136760" cm="1">
        <f t="array" ref="A136760">ROW()-ROW(DimYear[#Headers])</f>
        <v>136759</v>
      </c>
      <c r="B136760">
        <v>2023</v>
      </c>
    </row>
    <row r="136761" spans="1:2">
      <c r="A136761" cm="1">
        <f t="array" ref="A136761">ROW()-ROW(DimYear[#Headers])</f>
        <v>136760</v>
      </c>
      <c r="B136761">
        <v>2013</v>
      </c>
    </row>
    <row r="136762" spans="1:2">
      <c r="A136762" cm="1">
        <f t="array" ref="A136762">ROW()-ROW(DimYear[#Headers])</f>
        <v>136761</v>
      </c>
      <c r="B136762">
        <v>2023</v>
      </c>
    </row>
    <row r="136763" spans="1:2">
      <c r="A136763" cm="1">
        <f t="array" ref="A136763">ROW()-ROW(DimYear[#Headers])</f>
        <v>136762</v>
      </c>
      <c r="B136763">
        <v>2023</v>
      </c>
    </row>
    <row r="136764" spans="1:2">
      <c r="A136764" cm="1">
        <f t="array" ref="A136764">ROW()-ROW(DimYear[#Headers])</f>
        <v>136763</v>
      </c>
      <c r="B136764">
        <v>2018</v>
      </c>
    </row>
    <row r="136765" spans="1:2">
      <c r="A136765" cm="1">
        <f t="array" ref="A136765">ROW()-ROW(DimYear[#Headers])</f>
        <v>136764</v>
      </c>
      <c r="B136765">
        <v>2022</v>
      </c>
    </row>
    <row r="136766" spans="1:2">
      <c r="A136766" cm="1">
        <f t="array" ref="A136766">ROW()-ROW(DimYear[#Headers])</f>
        <v>136765</v>
      </c>
      <c r="B136766">
        <v>2023</v>
      </c>
    </row>
    <row r="136767" spans="1:2">
      <c r="A136767" cm="1">
        <f t="array" ref="A136767">ROW()-ROW(DimYear[#Headers])</f>
        <v>136766</v>
      </c>
      <c r="B136767">
        <v>2021</v>
      </c>
    </row>
    <row r="136768" spans="1:2">
      <c r="A136768" cm="1">
        <f t="array" ref="A136768">ROW()-ROW(DimYear[#Headers])</f>
        <v>136767</v>
      </c>
      <c r="B136768">
        <v>2022</v>
      </c>
    </row>
    <row r="136769" spans="1:2">
      <c r="A136769" cm="1">
        <f t="array" ref="A136769">ROW()-ROW(DimYear[#Headers])</f>
        <v>136768</v>
      </c>
      <c r="B136769">
        <v>2022</v>
      </c>
    </row>
    <row r="136770" spans="1:2">
      <c r="A136770" cm="1">
        <f t="array" ref="A136770">ROW()-ROW(DimYear[#Headers])</f>
        <v>136769</v>
      </c>
      <c r="B136770">
        <v>2020</v>
      </c>
    </row>
    <row r="136771" spans="1:2">
      <c r="A136771" cm="1">
        <f t="array" ref="A136771">ROW()-ROW(DimYear[#Headers])</f>
        <v>136770</v>
      </c>
      <c r="B136771">
        <v>2022</v>
      </c>
    </row>
    <row r="136772" spans="1:2">
      <c r="A136772" cm="1">
        <f t="array" ref="A136772">ROW()-ROW(DimYear[#Headers])</f>
        <v>136771</v>
      </c>
      <c r="B136772">
        <v>2023</v>
      </c>
    </row>
    <row r="136773" spans="1:2">
      <c r="A136773" cm="1">
        <f t="array" ref="A136773">ROW()-ROW(DimYear[#Headers])</f>
        <v>136772</v>
      </c>
      <c r="B136773">
        <v>2023</v>
      </c>
    </row>
    <row r="136774" spans="1:2">
      <c r="A136774" cm="1">
        <f t="array" ref="A136774">ROW()-ROW(DimYear[#Headers])</f>
        <v>136773</v>
      </c>
      <c r="B136774">
        <v>2023</v>
      </c>
    </row>
    <row r="136775" spans="1:2">
      <c r="A136775" cm="1">
        <f t="array" ref="A136775">ROW()-ROW(DimYear[#Headers])</f>
        <v>136774</v>
      </c>
      <c r="B136775">
        <v>2023</v>
      </c>
    </row>
    <row r="136776" spans="1:2">
      <c r="A136776" cm="1">
        <f t="array" ref="A136776">ROW()-ROW(DimYear[#Headers])</f>
        <v>136775</v>
      </c>
      <c r="B136776">
        <v>2020</v>
      </c>
    </row>
    <row r="136777" spans="1:2">
      <c r="A136777" cm="1">
        <f t="array" ref="A136777">ROW()-ROW(DimYear[#Headers])</f>
        <v>136776</v>
      </c>
      <c r="B136777">
        <v>2023</v>
      </c>
    </row>
    <row r="136778" spans="1:2">
      <c r="A136778" cm="1">
        <f t="array" ref="A136778">ROW()-ROW(DimYear[#Headers])</f>
        <v>136777</v>
      </c>
      <c r="B136778">
        <v>2023</v>
      </c>
    </row>
    <row r="136779" spans="1:2">
      <c r="A136779" cm="1">
        <f t="array" ref="A136779">ROW()-ROW(DimYear[#Headers])</f>
        <v>136778</v>
      </c>
      <c r="B136779">
        <v>2018</v>
      </c>
    </row>
    <row r="136780" spans="1:2">
      <c r="A136780" cm="1">
        <f t="array" ref="A136780">ROW()-ROW(DimYear[#Headers])</f>
        <v>136779</v>
      </c>
      <c r="B136780">
        <v>2023</v>
      </c>
    </row>
    <row r="136781" spans="1:2">
      <c r="A136781" cm="1">
        <f t="array" ref="A136781">ROW()-ROW(DimYear[#Headers])</f>
        <v>136780</v>
      </c>
      <c r="B136781">
        <v>2019</v>
      </c>
    </row>
    <row r="136782" spans="1:2">
      <c r="A136782" cm="1">
        <f t="array" ref="A136782">ROW()-ROW(DimYear[#Headers])</f>
        <v>136781</v>
      </c>
      <c r="B136782">
        <v>2024</v>
      </c>
    </row>
    <row r="136783" spans="1:2">
      <c r="A136783" cm="1">
        <f t="array" ref="A136783">ROW()-ROW(DimYear[#Headers])</f>
        <v>136782</v>
      </c>
      <c r="B136783">
        <v>2024</v>
      </c>
    </row>
    <row r="136784" spans="1:2">
      <c r="A136784" cm="1">
        <f t="array" ref="A136784">ROW()-ROW(DimYear[#Headers])</f>
        <v>136783</v>
      </c>
      <c r="B136784">
        <v>2018</v>
      </c>
    </row>
    <row r="136785" spans="1:2">
      <c r="A136785" cm="1">
        <f t="array" ref="A136785">ROW()-ROW(DimYear[#Headers])</f>
        <v>136784</v>
      </c>
      <c r="B136785">
        <v>2018</v>
      </c>
    </row>
    <row r="136786" spans="1:2">
      <c r="A136786" cm="1">
        <f t="array" ref="A136786">ROW()-ROW(DimYear[#Headers])</f>
        <v>136785</v>
      </c>
      <c r="B136786">
        <v>2019</v>
      </c>
    </row>
    <row r="136787" spans="1:2">
      <c r="A136787" cm="1">
        <f t="array" ref="A136787">ROW()-ROW(DimYear[#Headers])</f>
        <v>136786</v>
      </c>
      <c r="B136787">
        <v>2021</v>
      </c>
    </row>
    <row r="136788" spans="1:2">
      <c r="A136788" cm="1">
        <f t="array" ref="A136788">ROW()-ROW(DimYear[#Headers])</f>
        <v>136787</v>
      </c>
      <c r="B136788">
        <v>2015</v>
      </c>
    </row>
    <row r="136789" spans="1:2">
      <c r="A136789" cm="1">
        <f t="array" ref="A136789">ROW()-ROW(DimYear[#Headers])</f>
        <v>136788</v>
      </c>
      <c r="B136789">
        <v>2017</v>
      </c>
    </row>
    <row r="136790" spans="1:2">
      <c r="A136790" cm="1">
        <f t="array" ref="A136790">ROW()-ROW(DimYear[#Headers])</f>
        <v>136789</v>
      </c>
      <c r="B136790">
        <v>2013</v>
      </c>
    </row>
    <row r="136791" spans="1:2">
      <c r="A136791" cm="1">
        <f t="array" ref="A136791">ROW()-ROW(DimYear[#Headers])</f>
        <v>136790</v>
      </c>
      <c r="B136791">
        <v>2023</v>
      </c>
    </row>
    <row r="136792" spans="1:2">
      <c r="A136792" cm="1">
        <f t="array" ref="A136792">ROW()-ROW(DimYear[#Headers])</f>
        <v>136791</v>
      </c>
      <c r="B136792">
        <v>2015</v>
      </c>
    </row>
    <row r="136793" spans="1:2">
      <c r="A136793" cm="1">
        <f t="array" ref="A136793">ROW()-ROW(DimYear[#Headers])</f>
        <v>136792</v>
      </c>
      <c r="B136793">
        <v>2018</v>
      </c>
    </row>
    <row r="136794" spans="1:2">
      <c r="A136794" cm="1">
        <f t="array" ref="A136794">ROW()-ROW(DimYear[#Headers])</f>
        <v>136793</v>
      </c>
      <c r="B136794">
        <v>2020</v>
      </c>
    </row>
    <row r="136795" spans="1:2">
      <c r="A136795" cm="1">
        <f t="array" ref="A136795">ROW()-ROW(DimYear[#Headers])</f>
        <v>136794</v>
      </c>
      <c r="B136795">
        <v>2024</v>
      </c>
    </row>
    <row r="136796" spans="1:2">
      <c r="A136796" cm="1">
        <f t="array" ref="A136796">ROW()-ROW(DimYear[#Headers])</f>
        <v>136795</v>
      </c>
      <c r="B136796">
        <v>2022</v>
      </c>
    </row>
    <row r="136797" spans="1:2">
      <c r="A136797" cm="1">
        <f t="array" ref="A136797">ROW()-ROW(DimYear[#Headers])</f>
        <v>136796</v>
      </c>
      <c r="B136797">
        <v>2023</v>
      </c>
    </row>
    <row r="136798" spans="1:2">
      <c r="A136798" cm="1">
        <f t="array" ref="A136798">ROW()-ROW(DimYear[#Headers])</f>
        <v>136797</v>
      </c>
      <c r="B136798">
        <v>2022</v>
      </c>
    </row>
    <row r="136799" spans="1:2">
      <c r="A136799" cm="1">
        <f t="array" ref="A136799">ROW()-ROW(DimYear[#Headers])</f>
        <v>136798</v>
      </c>
      <c r="B136799">
        <v>2022</v>
      </c>
    </row>
    <row r="136800" spans="1:2">
      <c r="A136800" cm="1">
        <f t="array" ref="A136800">ROW()-ROW(DimYear[#Headers])</f>
        <v>136799</v>
      </c>
      <c r="B136800">
        <v>2019</v>
      </c>
    </row>
    <row r="136801" spans="1:2">
      <c r="A136801" cm="1">
        <f t="array" ref="A136801">ROW()-ROW(DimYear[#Headers])</f>
        <v>136800</v>
      </c>
      <c r="B136801">
        <v>2022</v>
      </c>
    </row>
    <row r="136802" spans="1:2">
      <c r="A136802" cm="1">
        <f t="array" ref="A136802">ROW()-ROW(DimYear[#Headers])</f>
        <v>136801</v>
      </c>
      <c r="B136802">
        <v>2014</v>
      </c>
    </row>
    <row r="136803" spans="1:2">
      <c r="A136803" cm="1">
        <f t="array" ref="A136803">ROW()-ROW(DimYear[#Headers])</f>
        <v>136802</v>
      </c>
      <c r="B136803">
        <v>2021</v>
      </c>
    </row>
    <row r="136804" spans="1:2">
      <c r="A136804" cm="1">
        <f t="array" ref="A136804">ROW()-ROW(DimYear[#Headers])</f>
        <v>136803</v>
      </c>
      <c r="B136804">
        <v>2013</v>
      </c>
    </row>
    <row r="136805" spans="1:2">
      <c r="A136805" cm="1">
        <f t="array" ref="A136805">ROW()-ROW(DimYear[#Headers])</f>
        <v>136804</v>
      </c>
      <c r="B136805">
        <v>2023</v>
      </c>
    </row>
    <row r="136806" spans="1:2">
      <c r="A136806" cm="1">
        <f t="array" ref="A136806">ROW()-ROW(DimYear[#Headers])</f>
        <v>136805</v>
      </c>
      <c r="B136806">
        <v>2021</v>
      </c>
    </row>
    <row r="136807" spans="1:2">
      <c r="A136807" cm="1">
        <f t="array" ref="A136807">ROW()-ROW(DimYear[#Headers])</f>
        <v>136806</v>
      </c>
      <c r="B136807">
        <v>2018</v>
      </c>
    </row>
    <row r="136808" spans="1:2">
      <c r="A136808" cm="1">
        <f t="array" ref="A136808">ROW()-ROW(DimYear[#Headers])</f>
        <v>136807</v>
      </c>
      <c r="B136808">
        <v>2020</v>
      </c>
    </row>
    <row r="136809" spans="1:2">
      <c r="A136809" cm="1">
        <f t="array" ref="A136809">ROW()-ROW(DimYear[#Headers])</f>
        <v>136808</v>
      </c>
      <c r="B136809">
        <v>2016</v>
      </c>
    </row>
    <row r="136810" spans="1:2">
      <c r="A136810" cm="1">
        <f t="array" ref="A136810">ROW()-ROW(DimYear[#Headers])</f>
        <v>136809</v>
      </c>
      <c r="B136810">
        <v>2022</v>
      </c>
    </row>
    <row r="136811" spans="1:2">
      <c r="A136811" cm="1">
        <f t="array" ref="A136811">ROW()-ROW(DimYear[#Headers])</f>
        <v>136810</v>
      </c>
      <c r="B136811">
        <v>2023</v>
      </c>
    </row>
    <row r="136812" spans="1:2">
      <c r="A136812" cm="1">
        <f t="array" ref="A136812">ROW()-ROW(DimYear[#Headers])</f>
        <v>136811</v>
      </c>
      <c r="B136812">
        <v>2021</v>
      </c>
    </row>
    <row r="136813" spans="1:2">
      <c r="A136813" cm="1">
        <f t="array" ref="A136813">ROW()-ROW(DimYear[#Headers])</f>
        <v>136812</v>
      </c>
      <c r="B136813">
        <v>2024</v>
      </c>
    </row>
    <row r="136814" spans="1:2">
      <c r="A136814" cm="1">
        <f t="array" ref="A136814">ROW()-ROW(DimYear[#Headers])</f>
        <v>136813</v>
      </c>
      <c r="B136814">
        <v>2024</v>
      </c>
    </row>
    <row r="136815" spans="1:2">
      <c r="A136815" cm="1">
        <f t="array" ref="A136815">ROW()-ROW(DimYear[#Headers])</f>
        <v>136814</v>
      </c>
      <c r="B136815">
        <v>2022</v>
      </c>
    </row>
    <row r="136816" spans="1:2">
      <c r="A136816" cm="1">
        <f t="array" ref="A136816">ROW()-ROW(DimYear[#Headers])</f>
        <v>136815</v>
      </c>
      <c r="B136816">
        <v>2018</v>
      </c>
    </row>
    <row r="136817" spans="1:2">
      <c r="A136817" cm="1">
        <f t="array" ref="A136817">ROW()-ROW(DimYear[#Headers])</f>
        <v>136816</v>
      </c>
      <c r="B136817">
        <v>2014</v>
      </c>
    </row>
    <row r="136818" spans="1:2">
      <c r="A136818" cm="1">
        <f t="array" ref="A136818">ROW()-ROW(DimYear[#Headers])</f>
        <v>136817</v>
      </c>
      <c r="B136818">
        <v>2015</v>
      </c>
    </row>
    <row r="136819" spans="1:2">
      <c r="A136819" cm="1">
        <f t="array" ref="A136819">ROW()-ROW(DimYear[#Headers])</f>
        <v>136818</v>
      </c>
      <c r="B136819">
        <v>2021</v>
      </c>
    </row>
    <row r="136820" spans="1:2">
      <c r="A136820" cm="1">
        <f t="array" ref="A136820">ROW()-ROW(DimYear[#Headers])</f>
        <v>136819</v>
      </c>
      <c r="B136820">
        <v>2020</v>
      </c>
    </row>
    <row r="136821" spans="1:2">
      <c r="A136821" cm="1">
        <f t="array" ref="A136821">ROW()-ROW(DimYear[#Headers])</f>
        <v>136820</v>
      </c>
      <c r="B136821">
        <v>2023</v>
      </c>
    </row>
    <row r="136822" spans="1:2">
      <c r="A136822" cm="1">
        <f t="array" ref="A136822">ROW()-ROW(DimYear[#Headers])</f>
        <v>136821</v>
      </c>
      <c r="B136822">
        <v>2022</v>
      </c>
    </row>
    <row r="136823" spans="1:2">
      <c r="A136823" cm="1">
        <f t="array" ref="A136823">ROW()-ROW(DimYear[#Headers])</f>
        <v>136822</v>
      </c>
      <c r="B136823">
        <v>2024</v>
      </c>
    </row>
    <row r="136824" spans="1:2">
      <c r="A136824" cm="1">
        <f t="array" ref="A136824">ROW()-ROW(DimYear[#Headers])</f>
        <v>136823</v>
      </c>
      <c r="B136824">
        <v>2023</v>
      </c>
    </row>
    <row r="136825" spans="1:2">
      <c r="A136825" cm="1">
        <f t="array" ref="A136825">ROW()-ROW(DimYear[#Headers])</f>
        <v>136824</v>
      </c>
      <c r="B136825">
        <v>2023</v>
      </c>
    </row>
    <row r="136826" spans="1:2">
      <c r="A136826" cm="1">
        <f t="array" ref="A136826">ROW()-ROW(DimYear[#Headers])</f>
        <v>136825</v>
      </c>
      <c r="B136826">
        <v>2022</v>
      </c>
    </row>
    <row r="136827" spans="1:2">
      <c r="A136827" cm="1">
        <f t="array" ref="A136827">ROW()-ROW(DimYear[#Headers])</f>
        <v>136826</v>
      </c>
      <c r="B136827">
        <v>2014</v>
      </c>
    </row>
    <row r="136828" spans="1:2">
      <c r="A136828" cm="1">
        <f t="array" ref="A136828">ROW()-ROW(DimYear[#Headers])</f>
        <v>136827</v>
      </c>
      <c r="B136828">
        <v>2021</v>
      </c>
    </row>
    <row r="136829" spans="1:2">
      <c r="A136829" cm="1">
        <f t="array" ref="A136829">ROW()-ROW(DimYear[#Headers])</f>
        <v>136828</v>
      </c>
      <c r="B136829">
        <v>2014</v>
      </c>
    </row>
    <row r="136830" spans="1:2">
      <c r="A136830" cm="1">
        <f t="array" ref="A136830">ROW()-ROW(DimYear[#Headers])</f>
        <v>136829</v>
      </c>
      <c r="B136830">
        <v>2023</v>
      </c>
    </row>
    <row r="136831" spans="1:2">
      <c r="A136831" cm="1">
        <f t="array" ref="A136831">ROW()-ROW(DimYear[#Headers])</f>
        <v>136830</v>
      </c>
      <c r="B136831">
        <v>2022</v>
      </c>
    </row>
    <row r="136832" spans="1:2">
      <c r="A136832" cm="1">
        <f t="array" ref="A136832">ROW()-ROW(DimYear[#Headers])</f>
        <v>136831</v>
      </c>
      <c r="B136832">
        <v>2011</v>
      </c>
    </row>
    <row r="136833" spans="1:2">
      <c r="A136833" cm="1">
        <f t="array" ref="A136833">ROW()-ROW(DimYear[#Headers])</f>
        <v>136832</v>
      </c>
      <c r="B136833">
        <v>2023</v>
      </c>
    </row>
    <row r="136834" spans="1:2">
      <c r="A136834" cm="1">
        <f t="array" ref="A136834">ROW()-ROW(DimYear[#Headers])</f>
        <v>136833</v>
      </c>
      <c r="B136834">
        <v>2023</v>
      </c>
    </row>
    <row r="136835" spans="1:2">
      <c r="A136835" cm="1">
        <f t="array" ref="A136835">ROW()-ROW(DimYear[#Headers])</f>
        <v>136834</v>
      </c>
      <c r="B136835">
        <v>2023</v>
      </c>
    </row>
    <row r="136836" spans="1:2">
      <c r="A136836" cm="1">
        <f t="array" ref="A136836">ROW()-ROW(DimYear[#Headers])</f>
        <v>136835</v>
      </c>
      <c r="B136836">
        <v>2016</v>
      </c>
    </row>
    <row r="136837" spans="1:2">
      <c r="A136837" cm="1">
        <f t="array" ref="A136837">ROW()-ROW(DimYear[#Headers])</f>
        <v>136836</v>
      </c>
      <c r="B136837">
        <v>2024</v>
      </c>
    </row>
    <row r="136838" spans="1:2">
      <c r="A136838" cm="1">
        <f t="array" ref="A136838">ROW()-ROW(DimYear[#Headers])</f>
        <v>136837</v>
      </c>
      <c r="B136838">
        <v>2023</v>
      </c>
    </row>
    <row r="136839" spans="1:2">
      <c r="A136839" cm="1">
        <f t="array" ref="A136839">ROW()-ROW(DimYear[#Headers])</f>
        <v>136838</v>
      </c>
      <c r="B136839">
        <v>2014</v>
      </c>
    </row>
    <row r="136840" spans="1:2">
      <c r="A136840" cm="1">
        <f t="array" ref="A136840">ROW()-ROW(DimYear[#Headers])</f>
        <v>136839</v>
      </c>
      <c r="B136840">
        <v>2015</v>
      </c>
    </row>
    <row r="136841" spans="1:2">
      <c r="A136841" cm="1">
        <f t="array" ref="A136841">ROW()-ROW(DimYear[#Headers])</f>
        <v>136840</v>
      </c>
      <c r="B136841">
        <v>2024</v>
      </c>
    </row>
    <row r="136842" spans="1:2">
      <c r="A136842" cm="1">
        <f t="array" ref="A136842">ROW()-ROW(DimYear[#Headers])</f>
        <v>136841</v>
      </c>
      <c r="B136842">
        <v>2022</v>
      </c>
    </row>
    <row r="136843" spans="1:2">
      <c r="A136843" cm="1">
        <f t="array" ref="A136843">ROW()-ROW(DimYear[#Headers])</f>
        <v>136842</v>
      </c>
      <c r="B136843">
        <v>2023</v>
      </c>
    </row>
    <row r="136844" spans="1:2">
      <c r="A136844" cm="1">
        <f t="array" ref="A136844">ROW()-ROW(DimYear[#Headers])</f>
        <v>136843</v>
      </c>
      <c r="B136844">
        <v>2013</v>
      </c>
    </row>
    <row r="136845" spans="1:2">
      <c r="A136845" cm="1">
        <f t="array" ref="A136845">ROW()-ROW(DimYear[#Headers])</f>
        <v>136844</v>
      </c>
      <c r="B136845">
        <v>2020</v>
      </c>
    </row>
    <row r="136846" spans="1:2">
      <c r="A136846" cm="1">
        <f t="array" ref="A136846">ROW()-ROW(DimYear[#Headers])</f>
        <v>136845</v>
      </c>
      <c r="B136846">
        <v>2023</v>
      </c>
    </row>
    <row r="136847" spans="1:2">
      <c r="A136847" cm="1">
        <f t="array" ref="A136847">ROW()-ROW(DimYear[#Headers])</f>
        <v>136846</v>
      </c>
      <c r="B136847">
        <v>2021</v>
      </c>
    </row>
    <row r="136848" spans="1:2">
      <c r="A136848" cm="1">
        <f t="array" ref="A136848">ROW()-ROW(DimYear[#Headers])</f>
        <v>136847</v>
      </c>
      <c r="B136848">
        <v>2023</v>
      </c>
    </row>
    <row r="136849" spans="1:2">
      <c r="A136849" cm="1">
        <f t="array" ref="A136849">ROW()-ROW(DimYear[#Headers])</f>
        <v>136848</v>
      </c>
      <c r="B136849">
        <v>2023</v>
      </c>
    </row>
    <row r="136850" spans="1:2">
      <c r="A136850" cm="1">
        <f t="array" ref="A136850">ROW()-ROW(DimYear[#Headers])</f>
        <v>136849</v>
      </c>
      <c r="B136850">
        <v>2024</v>
      </c>
    </row>
    <row r="136851" spans="1:2">
      <c r="A136851" cm="1">
        <f t="array" ref="A136851">ROW()-ROW(DimYear[#Headers])</f>
        <v>136850</v>
      </c>
      <c r="B136851">
        <v>2013</v>
      </c>
    </row>
    <row r="136852" spans="1:2">
      <c r="A136852" cm="1">
        <f t="array" ref="A136852">ROW()-ROW(DimYear[#Headers])</f>
        <v>136851</v>
      </c>
      <c r="B136852">
        <v>2023</v>
      </c>
    </row>
    <row r="136853" spans="1:2">
      <c r="A136853" cm="1">
        <f t="array" ref="A136853">ROW()-ROW(DimYear[#Headers])</f>
        <v>136852</v>
      </c>
      <c r="B136853">
        <v>2021</v>
      </c>
    </row>
    <row r="136854" spans="1:2">
      <c r="A136854" cm="1">
        <f t="array" ref="A136854">ROW()-ROW(DimYear[#Headers])</f>
        <v>136853</v>
      </c>
      <c r="B136854">
        <v>2020</v>
      </c>
    </row>
    <row r="136855" spans="1:2">
      <c r="A136855" cm="1">
        <f t="array" ref="A136855">ROW()-ROW(DimYear[#Headers])</f>
        <v>136854</v>
      </c>
      <c r="B136855">
        <v>2023</v>
      </c>
    </row>
    <row r="136856" spans="1:2">
      <c r="A136856" cm="1">
        <f t="array" ref="A136856">ROW()-ROW(DimYear[#Headers])</f>
        <v>136855</v>
      </c>
      <c r="B136856">
        <v>2022</v>
      </c>
    </row>
    <row r="136857" spans="1:2">
      <c r="A136857" cm="1">
        <f t="array" ref="A136857">ROW()-ROW(DimYear[#Headers])</f>
        <v>136856</v>
      </c>
      <c r="B136857">
        <v>2023</v>
      </c>
    </row>
    <row r="136858" spans="1:2">
      <c r="A136858" cm="1">
        <f t="array" ref="A136858">ROW()-ROW(DimYear[#Headers])</f>
        <v>136857</v>
      </c>
      <c r="B136858">
        <v>2023</v>
      </c>
    </row>
    <row r="136859" spans="1:2">
      <c r="A136859" cm="1">
        <f t="array" ref="A136859">ROW()-ROW(DimYear[#Headers])</f>
        <v>136858</v>
      </c>
      <c r="B136859">
        <v>2022</v>
      </c>
    </row>
    <row r="136860" spans="1:2">
      <c r="A136860" cm="1">
        <f t="array" ref="A136860">ROW()-ROW(DimYear[#Headers])</f>
        <v>136859</v>
      </c>
      <c r="B136860">
        <v>2022</v>
      </c>
    </row>
    <row r="136861" spans="1:2">
      <c r="A136861" cm="1">
        <f t="array" ref="A136861">ROW()-ROW(DimYear[#Headers])</f>
        <v>136860</v>
      </c>
      <c r="B136861">
        <v>2022</v>
      </c>
    </row>
    <row r="136862" spans="1:2">
      <c r="A136862" cm="1">
        <f t="array" ref="A136862">ROW()-ROW(DimYear[#Headers])</f>
        <v>136861</v>
      </c>
      <c r="B136862">
        <v>2021</v>
      </c>
    </row>
    <row r="136863" spans="1:2">
      <c r="A136863" cm="1">
        <f t="array" ref="A136863">ROW()-ROW(DimYear[#Headers])</f>
        <v>136862</v>
      </c>
      <c r="B136863">
        <v>2017</v>
      </c>
    </row>
    <row r="136864" spans="1:2">
      <c r="A136864" cm="1">
        <f t="array" ref="A136864">ROW()-ROW(DimYear[#Headers])</f>
        <v>136863</v>
      </c>
      <c r="B136864">
        <v>2023</v>
      </c>
    </row>
    <row r="136865" spans="1:2">
      <c r="A136865" cm="1">
        <f t="array" ref="A136865">ROW()-ROW(DimYear[#Headers])</f>
        <v>136864</v>
      </c>
      <c r="B136865">
        <v>2018</v>
      </c>
    </row>
    <row r="136866" spans="1:2">
      <c r="A136866" cm="1">
        <f t="array" ref="A136866">ROW()-ROW(DimYear[#Headers])</f>
        <v>136865</v>
      </c>
      <c r="B136866">
        <v>2023</v>
      </c>
    </row>
    <row r="136867" spans="1:2">
      <c r="A136867" cm="1">
        <f t="array" ref="A136867">ROW()-ROW(DimYear[#Headers])</f>
        <v>136866</v>
      </c>
      <c r="B136867">
        <v>2014</v>
      </c>
    </row>
    <row r="136868" spans="1:2">
      <c r="A136868" cm="1">
        <f t="array" ref="A136868">ROW()-ROW(DimYear[#Headers])</f>
        <v>136867</v>
      </c>
      <c r="B136868">
        <v>2018</v>
      </c>
    </row>
    <row r="136869" spans="1:2">
      <c r="A136869" cm="1">
        <f t="array" ref="A136869">ROW()-ROW(DimYear[#Headers])</f>
        <v>136868</v>
      </c>
      <c r="B136869">
        <v>2023</v>
      </c>
    </row>
    <row r="136870" spans="1:2">
      <c r="A136870" cm="1">
        <f t="array" ref="A136870">ROW()-ROW(DimYear[#Headers])</f>
        <v>136869</v>
      </c>
      <c r="B136870">
        <v>2021</v>
      </c>
    </row>
    <row r="136871" spans="1:2">
      <c r="A136871" cm="1">
        <f t="array" ref="A136871">ROW()-ROW(DimYear[#Headers])</f>
        <v>136870</v>
      </c>
      <c r="B136871">
        <v>2023</v>
      </c>
    </row>
    <row r="136872" spans="1:2">
      <c r="A136872" cm="1">
        <f t="array" ref="A136872">ROW()-ROW(DimYear[#Headers])</f>
        <v>136871</v>
      </c>
      <c r="B136872">
        <v>2022</v>
      </c>
    </row>
    <row r="136873" spans="1:2">
      <c r="A136873" cm="1">
        <f t="array" ref="A136873">ROW()-ROW(DimYear[#Headers])</f>
        <v>136872</v>
      </c>
      <c r="B136873">
        <v>2022</v>
      </c>
    </row>
    <row r="136874" spans="1:2">
      <c r="A136874" cm="1">
        <f t="array" ref="A136874">ROW()-ROW(DimYear[#Headers])</f>
        <v>136873</v>
      </c>
      <c r="B136874">
        <v>2012</v>
      </c>
    </row>
    <row r="136875" spans="1:2">
      <c r="A136875" cm="1">
        <f t="array" ref="A136875">ROW()-ROW(DimYear[#Headers])</f>
        <v>136874</v>
      </c>
      <c r="B136875">
        <v>2023</v>
      </c>
    </row>
    <row r="136876" spans="1:2">
      <c r="A136876" cm="1">
        <f t="array" ref="A136876">ROW()-ROW(DimYear[#Headers])</f>
        <v>136875</v>
      </c>
      <c r="B136876">
        <v>2018</v>
      </c>
    </row>
    <row r="136877" spans="1:2">
      <c r="A136877" cm="1">
        <f t="array" ref="A136877">ROW()-ROW(DimYear[#Headers])</f>
        <v>136876</v>
      </c>
      <c r="B136877">
        <v>2023</v>
      </c>
    </row>
    <row r="136878" spans="1:2">
      <c r="A136878" cm="1">
        <f t="array" ref="A136878">ROW()-ROW(DimYear[#Headers])</f>
        <v>136877</v>
      </c>
      <c r="B136878">
        <v>2018</v>
      </c>
    </row>
    <row r="136879" spans="1:2">
      <c r="A136879" cm="1">
        <f t="array" ref="A136879">ROW()-ROW(DimYear[#Headers])</f>
        <v>136878</v>
      </c>
      <c r="B136879">
        <v>2021</v>
      </c>
    </row>
    <row r="136880" spans="1:2">
      <c r="A136880" cm="1">
        <f t="array" ref="A136880">ROW()-ROW(DimYear[#Headers])</f>
        <v>136879</v>
      </c>
      <c r="B136880">
        <v>2021</v>
      </c>
    </row>
    <row r="136881" spans="1:2">
      <c r="A136881" cm="1">
        <f t="array" ref="A136881">ROW()-ROW(DimYear[#Headers])</f>
        <v>136880</v>
      </c>
      <c r="B136881">
        <v>2023</v>
      </c>
    </row>
    <row r="136882" spans="1:2">
      <c r="A136882" cm="1">
        <f t="array" ref="A136882">ROW()-ROW(DimYear[#Headers])</f>
        <v>136881</v>
      </c>
      <c r="B136882">
        <v>2023</v>
      </c>
    </row>
    <row r="136883" spans="1:2">
      <c r="A136883" cm="1">
        <f t="array" ref="A136883">ROW()-ROW(DimYear[#Headers])</f>
        <v>136882</v>
      </c>
      <c r="B136883">
        <v>2023</v>
      </c>
    </row>
    <row r="136884" spans="1:2">
      <c r="A136884" cm="1">
        <f t="array" ref="A136884">ROW()-ROW(DimYear[#Headers])</f>
        <v>136883</v>
      </c>
      <c r="B136884">
        <v>2024</v>
      </c>
    </row>
    <row r="136885" spans="1:2">
      <c r="A136885" cm="1">
        <f t="array" ref="A136885">ROW()-ROW(DimYear[#Headers])</f>
        <v>136884</v>
      </c>
      <c r="B136885">
        <v>2020</v>
      </c>
    </row>
    <row r="136886" spans="1:2">
      <c r="A136886" cm="1">
        <f t="array" ref="A136886">ROW()-ROW(DimYear[#Headers])</f>
        <v>136885</v>
      </c>
      <c r="B136886">
        <v>2021</v>
      </c>
    </row>
    <row r="136887" spans="1:2">
      <c r="A136887" cm="1">
        <f t="array" ref="A136887">ROW()-ROW(DimYear[#Headers])</f>
        <v>136886</v>
      </c>
      <c r="B136887">
        <v>2023</v>
      </c>
    </row>
    <row r="136888" spans="1:2">
      <c r="A136888" cm="1">
        <f t="array" ref="A136888">ROW()-ROW(DimYear[#Headers])</f>
        <v>136887</v>
      </c>
      <c r="B136888">
        <v>2022</v>
      </c>
    </row>
    <row r="136889" spans="1:2">
      <c r="A136889" cm="1">
        <f t="array" ref="A136889">ROW()-ROW(DimYear[#Headers])</f>
        <v>136888</v>
      </c>
      <c r="B136889">
        <v>2021</v>
      </c>
    </row>
    <row r="136890" spans="1:2">
      <c r="A136890" cm="1">
        <f t="array" ref="A136890">ROW()-ROW(DimYear[#Headers])</f>
        <v>136889</v>
      </c>
      <c r="B136890">
        <v>2017</v>
      </c>
    </row>
    <row r="136891" spans="1:2">
      <c r="A136891" cm="1">
        <f t="array" ref="A136891">ROW()-ROW(DimYear[#Headers])</f>
        <v>136890</v>
      </c>
      <c r="B136891">
        <v>2023</v>
      </c>
    </row>
    <row r="136892" spans="1:2">
      <c r="A136892" cm="1">
        <f t="array" ref="A136892">ROW()-ROW(DimYear[#Headers])</f>
        <v>136891</v>
      </c>
      <c r="B136892">
        <v>2012</v>
      </c>
    </row>
    <row r="136893" spans="1:2">
      <c r="A136893" cm="1">
        <f t="array" ref="A136893">ROW()-ROW(DimYear[#Headers])</f>
        <v>136892</v>
      </c>
      <c r="B136893">
        <v>2018</v>
      </c>
    </row>
    <row r="136894" spans="1:2">
      <c r="A136894" cm="1">
        <f t="array" ref="A136894">ROW()-ROW(DimYear[#Headers])</f>
        <v>136893</v>
      </c>
      <c r="B136894">
        <v>2019</v>
      </c>
    </row>
    <row r="136895" spans="1:2">
      <c r="A136895" cm="1">
        <f t="array" ref="A136895">ROW()-ROW(DimYear[#Headers])</f>
        <v>136894</v>
      </c>
      <c r="B136895">
        <v>2023</v>
      </c>
    </row>
    <row r="136896" spans="1:2">
      <c r="A136896" cm="1">
        <f t="array" ref="A136896">ROW()-ROW(DimYear[#Headers])</f>
        <v>136895</v>
      </c>
      <c r="B136896">
        <v>2023</v>
      </c>
    </row>
    <row r="136897" spans="1:2">
      <c r="A136897" cm="1">
        <f t="array" ref="A136897">ROW()-ROW(DimYear[#Headers])</f>
        <v>136896</v>
      </c>
      <c r="B136897">
        <v>2023</v>
      </c>
    </row>
    <row r="136898" spans="1:2">
      <c r="A136898" cm="1">
        <f t="array" ref="A136898">ROW()-ROW(DimYear[#Headers])</f>
        <v>136897</v>
      </c>
      <c r="B136898">
        <v>2024</v>
      </c>
    </row>
    <row r="136899" spans="1:2">
      <c r="A136899" cm="1">
        <f t="array" ref="A136899">ROW()-ROW(DimYear[#Headers])</f>
        <v>136898</v>
      </c>
      <c r="B136899">
        <v>2020</v>
      </c>
    </row>
    <row r="136900" spans="1:2">
      <c r="A136900" cm="1">
        <f t="array" ref="A136900">ROW()-ROW(DimYear[#Headers])</f>
        <v>136899</v>
      </c>
      <c r="B136900">
        <v>2018</v>
      </c>
    </row>
    <row r="136901" spans="1:2">
      <c r="A136901" cm="1">
        <f t="array" ref="A136901">ROW()-ROW(DimYear[#Headers])</f>
        <v>136900</v>
      </c>
      <c r="B136901">
        <v>2022</v>
      </c>
    </row>
    <row r="136902" spans="1:2">
      <c r="A136902" cm="1">
        <f t="array" ref="A136902">ROW()-ROW(DimYear[#Headers])</f>
        <v>136901</v>
      </c>
      <c r="B136902">
        <v>2023</v>
      </c>
    </row>
    <row r="136903" spans="1:2">
      <c r="A136903" cm="1">
        <f t="array" ref="A136903">ROW()-ROW(DimYear[#Headers])</f>
        <v>136902</v>
      </c>
      <c r="B136903">
        <v>2015</v>
      </c>
    </row>
    <row r="136904" spans="1:2">
      <c r="A136904" cm="1">
        <f t="array" ref="A136904">ROW()-ROW(DimYear[#Headers])</f>
        <v>136903</v>
      </c>
      <c r="B136904">
        <v>2023</v>
      </c>
    </row>
    <row r="136905" spans="1:2">
      <c r="A136905" cm="1">
        <f t="array" ref="A136905">ROW()-ROW(DimYear[#Headers])</f>
        <v>136904</v>
      </c>
      <c r="B136905">
        <v>2023</v>
      </c>
    </row>
    <row r="136906" spans="1:2">
      <c r="A136906" cm="1">
        <f t="array" ref="A136906">ROW()-ROW(DimYear[#Headers])</f>
        <v>136905</v>
      </c>
      <c r="B136906">
        <v>2022</v>
      </c>
    </row>
    <row r="136907" spans="1:2">
      <c r="A136907" cm="1">
        <f t="array" ref="A136907">ROW()-ROW(DimYear[#Headers])</f>
        <v>136906</v>
      </c>
      <c r="B136907">
        <v>2023</v>
      </c>
    </row>
    <row r="136908" spans="1:2">
      <c r="A136908" cm="1">
        <f t="array" ref="A136908">ROW()-ROW(DimYear[#Headers])</f>
        <v>136907</v>
      </c>
      <c r="B136908">
        <v>2023</v>
      </c>
    </row>
    <row r="136909" spans="1:2">
      <c r="A136909" cm="1">
        <f t="array" ref="A136909">ROW()-ROW(DimYear[#Headers])</f>
        <v>136908</v>
      </c>
      <c r="B136909">
        <v>2023</v>
      </c>
    </row>
    <row r="136910" spans="1:2">
      <c r="A136910" cm="1">
        <f t="array" ref="A136910">ROW()-ROW(DimYear[#Headers])</f>
        <v>136909</v>
      </c>
      <c r="B136910">
        <v>2023</v>
      </c>
    </row>
    <row r="136911" spans="1:2">
      <c r="A136911" cm="1">
        <f t="array" ref="A136911">ROW()-ROW(DimYear[#Headers])</f>
        <v>136910</v>
      </c>
      <c r="B136911">
        <v>2021</v>
      </c>
    </row>
    <row r="136912" spans="1:2">
      <c r="A136912" cm="1">
        <f t="array" ref="A136912">ROW()-ROW(DimYear[#Headers])</f>
        <v>136911</v>
      </c>
      <c r="B136912">
        <v>2018</v>
      </c>
    </row>
    <row r="136913" spans="1:2">
      <c r="A136913" cm="1">
        <f t="array" ref="A136913">ROW()-ROW(DimYear[#Headers])</f>
        <v>136912</v>
      </c>
      <c r="B136913">
        <v>2023</v>
      </c>
    </row>
    <row r="136914" spans="1:2">
      <c r="A136914" cm="1">
        <f t="array" ref="A136914">ROW()-ROW(DimYear[#Headers])</f>
        <v>136913</v>
      </c>
      <c r="B136914">
        <v>2021</v>
      </c>
    </row>
    <row r="136915" spans="1:2">
      <c r="A136915" cm="1">
        <f t="array" ref="A136915">ROW()-ROW(DimYear[#Headers])</f>
        <v>136914</v>
      </c>
      <c r="B136915">
        <v>2023</v>
      </c>
    </row>
    <row r="136916" spans="1:2">
      <c r="A136916" cm="1">
        <f t="array" ref="A136916">ROW()-ROW(DimYear[#Headers])</f>
        <v>136915</v>
      </c>
      <c r="B136916">
        <v>2013</v>
      </c>
    </row>
    <row r="136917" spans="1:2">
      <c r="A136917" cm="1">
        <f t="array" ref="A136917">ROW()-ROW(DimYear[#Headers])</f>
        <v>136916</v>
      </c>
      <c r="B136917">
        <v>2024</v>
      </c>
    </row>
    <row r="136918" spans="1:2">
      <c r="A136918" cm="1">
        <f t="array" ref="A136918">ROW()-ROW(DimYear[#Headers])</f>
        <v>136917</v>
      </c>
      <c r="B136918">
        <v>2018</v>
      </c>
    </row>
    <row r="136919" spans="1:2">
      <c r="A136919" cm="1">
        <f t="array" ref="A136919">ROW()-ROW(DimYear[#Headers])</f>
        <v>136918</v>
      </c>
      <c r="B136919">
        <v>2021</v>
      </c>
    </row>
    <row r="136920" spans="1:2">
      <c r="A136920" cm="1">
        <f t="array" ref="A136920">ROW()-ROW(DimYear[#Headers])</f>
        <v>136919</v>
      </c>
      <c r="B136920">
        <v>2016</v>
      </c>
    </row>
    <row r="136921" spans="1:2">
      <c r="A136921" cm="1">
        <f t="array" ref="A136921">ROW()-ROW(DimYear[#Headers])</f>
        <v>136920</v>
      </c>
      <c r="B136921">
        <v>2022</v>
      </c>
    </row>
    <row r="136922" spans="1:2">
      <c r="A136922" cm="1">
        <f t="array" ref="A136922">ROW()-ROW(DimYear[#Headers])</f>
        <v>136921</v>
      </c>
      <c r="B136922">
        <v>2023</v>
      </c>
    </row>
    <row r="136923" spans="1:2">
      <c r="A136923" cm="1">
        <f t="array" ref="A136923">ROW()-ROW(DimYear[#Headers])</f>
        <v>136922</v>
      </c>
      <c r="B136923">
        <v>2022</v>
      </c>
    </row>
    <row r="136924" spans="1:2">
      <c r="A136924" cm="1">
        <f t="array" ref="A136924">ROW()-ROW(DimYear[#Headers])</f>
        <v>136923</v>
      </c>
      <c r="B136924">
        <v>2021</v>
      </c>
    </row>
    <row r="136925" spans="1:2">
      <c r="A136925" cm="1">
        <f t="array" ref="A136925">ROW()-ROW(DimYear[#Headers])</f>
        <v>136924</v>
      </c>
      <c r="B136925">
        <v>2018</v>
      </c>
    </row>
    <row r="136926" spans="1:2">
      <c r="A136926" cm="1">
        <f t="array" ref="A136926">ROW()-ROW(DimYear[#Headers])</f>
        <v>136925</v>
      </c>
      <c r="B136926">
        <v>2022</v>
      </c>
    </row>
    <row r="136927" spans="1:2">
      <c r="A136927" cm="1">
        <f t="array" ref="A136927">ROW()-ROW(DimYear[#Headers])</f>
        <v>136926</v>
      </c>
      <c r="B136927">
        <v>2023</v>
      </c>
    </row>
    <row r="136928" spans="1:2">
      <c r="A136928" cm="1">
        <f t="array" ref="A136928">ROW()-ROW(DimYear[#Headers])</f>
        <v>136927</v>
      </c>
      <c r="B136928">
        <v>2021</v>
      </c>
    </row>
    <row r="136929" spans="1:2">
      <c r="A136929" cm="1">
        <f t="array" ref="A136929">ROW()-ROW(DimYear[#Headers])</f>
        <v>136928</v>
      </c>
      <c r="B136929">
        <v>2022</v>
      </c>
    </row>
    <row r="136930" spans="1:2">
      <c r="A136930" cm="1">
        <f t="array" ref="A136930">ROW()-ROW(DimYear[#Headers])</f>
        <v>136929</v>
      </c>
      <c r="B136930">
        <v>2019</v>
      </c>
    </row>
    <row r="136931" spans="1:2">
      <c r="A136931" cm="1">
        <f t="array" ref="A136931">ROW()-ROW(DimYear[#Headers])</f>
        <v>136930</v>
      </c>
      <c r="B136931">
        <v>2022</v>
      </c>
    </row>
    <row r="136932" spans="1:2">
      <c r="A136932" cm="1">
        <f t="array" ref="A136932">ROW()-ROW(DimYear[#Headers])</f>
        <v>136931</v>
      </c>
      <c r="B136932">
        <v>2020</v>
      </c>
    </row>
    <row r="136933" spans="1:2">
      <c r="A136933" cm="1">
        <f t="array" ref="A136933">ROW()-ROW(DimYear[#Headers])</f>
        <v>136932</v>
      </c>
      <c r="B136933">
        <v>2023</v>
      </c>
    </row>
    <row r="136934" spans="1:2">
      <c r="A136934" cm="1">
        <f t="array" ref="A136934">ROW()-ROW(DimYear[#Headers])</f>
        <v>136933</v>
      </c>
      <c r="B136934">
        <v>2016</v>
      </c>
    </row>
    <row r="136935" spans="1:2">
      <c r="A136935" cm="1">
        <f t="array" ref="A136935">ROW()-ROW(DimYear[#Headers])</f>
        <v>136934</v>
      </c>
      <c r="B136935">
        <v>2022</v>
      </c>
    </row>
    <row r="136936" spans="1:2">
      <c r="A136936" cm="1">
        <f t="array" ref="A136936">ROW()-ROW(DimYear[#Headers])</f>
        <v>136935</v>
      </c>
      <c r="B136936">
        <v>2023</v>
      </c>
    </row>
    <row r="136937" spans="1:2">
      <c r="A136937" cm="1">
        <f t="array" ref="A136937">ROW()-ROW(DimYear[#Headers])</f>
        <v>136936</v>
      </c>
      <c r="B136937">
        <v>2023</v>
      </c>
    </row>
    <row r="136938" spans="1:2">
      <c r="A136938" cm="1">
        <f t="array" ref="A136938">ROW()-ROW(DimYear[#Headers])</f>
        <v>136937</v>
      </c>
      <c r="B136938">
        <v>2014</v>
      </c>
    </row>
    <row r="136939" spans="1:2">
      <c r="A136939" cm="1">
        <f t="array" ref="A136939">ROW()-ROW(DimYear[#Headers])</f>
        <v>136938</v>
      </c>
      <c r="B136939">
        <v>2016</v>
      </c>
    </row>
    <row r="136940" spans="1:2">
      <c r="A136940" cm="1">
        <f t="array" ref="A136940">ROW()-ROW(DimYear[#Headers])</f>
        <v>136939</v>
      </c>
      <c r="B136940">
        <v>2016</v>
      </c>
    </row>
    <row r="136941" spans="1:2">
      <c r="A136941" cm="1">
        <f t="array" ref="A136941">ROW()-ROW(DimYear[#Headers])</f>
        <v>136940</v>
      </c>
      <c r="B136941">
        <v>2024</v>
      </c>
    </row>
    <row r="136942" spans="1:2">
      <c r="A136942" cm="1">
        <f t="array" ref="A136942">ROW()-ROW(DimYear[#Headers])</f>
        <v>136941</v>
      </c>
      <c r="B136942">
        <v>2019</v>
      </c>
    </row>
    <row r="136943" spans="1:2">
      <c r="A136943" cm="1">
        <f t="array" ref="A136943">ROW()-ROW(DimYear[#Headers])</f>
        <v>136942</v>
      </c>
      <c r="B136943">
        <v>2023</v>
      </c>
    </row>
    <row r="136944" spans="1:2">
      <c r="A136944" cm="1">
        <f t="array" ref="A136944">ROW()-ROW(DimYear[#Headers])</f>
        <v>136943</v>
      </c>
      <c r="B136944">
        <v>2021</v>
      </c>
    </row>
    <row r="136945" spans="1:2">
      <c r="A136945" cm="1">
        <f t="array" ref="A136945">ROW()-ROW(DimYear[#Headers])</f>
        <v>136944</v>
      </c>
      <c r="B136945">
        <v>2023</v>
      </c>
    </row>
    <row r="136946" spans="1:2">
      <c r="A136946" cm="1">
        <f t="array" ref="A136946">ROW()-ROW(DimYear[#Headers])</f>
        <v>136945</v>
      </c>
      <c r="B136946">
        <v>2022</v>
      </c>
    </row>
    <row r="136947" spans="1:2">
      <c r="A136947" cm="1">
        <f t="array" ref="A136947">ROW()-ROW(DimYear[#Headers])</f>
        <v>136946</v>
      </c>
      <c r="B136947">
        <v>2022</v>
      </c>
    </row>
    <row r="136948" spans="1:2">
      <c r="A136948" cm="1">
        <f t="array" ref="A136948">ROW()-ROW(DimYear[#Headers])</f>
        <v>136947</v>
      </c>
      <c r="B136948">
        <v>2023</v>
      </c>
    </row>
    <row r="136949" spans="1:2">
      <c r="A136949" cm="1">
        <f t="array" ref="A136949">ROW()-ROW(DimYear[#Headers])</f>
        <v>136948</v>
      </c>
      <c r="B136949">
        <v>2023</v>
      </c>
    </row>
    <row r="136950" spans="1:2">
      <c r="A136950" cm="1">
        <f t="array" ref="A136950">ROW()-ROW(DimYear[#Headers])</f>
        <v>136949</v>
      </c>
      <c r="B136950">
        <v>2016</v>
      </c>
    </row>
    <row r="136951" spans="1:2">
      <c r="A136951" cm="1">
        <f t="array" ref="A136951">ROW()-ROW(DimYear[#Headers])</f>
        <v>136950</v>
      </c>
      <c r="B136951">
        <v>2020</v>
      </c>
    </row>
    <row r="136952" spans="1:2">
      <c r="A136952" cm="1">
        <f t="array" ref="A136952">ROW()-ROW(DimYear[#Headers])</f>
        <v>136951</v>
      </c>
      <c r="B136952">
        <v>2022</v>
      </c>
    </row>
    <row r="136953" spans="1:2">
      <c r="A136953" cm="1">
        <f t="array" ref="A136953">ROW()-ROW(DimYear[#Headers])</f>
        <v>136952</v>
      </c>
      <c r="B136953">
        <v>2019</v>
      </c>
    </row>
    <row r="136954" spans="1:2">
      <c r="A136954" cm="1">
        <f t="array" ref="A136954">ROW()-ROW(DimYear[#Headers])</f>
        <v>136953</v>
      </c>
      <c r="B136954">
        <v>2016</v>
      </c>
    </row>
    <row r="136955" spans="1:2">
      <c r="A136955" cm="1">
        <f t="array" ref="A136955">ROW()-ROW(DimYear[#Headers])</f>
        <v>136954</v>
      </c>
      <c r="B136955">
        <v>2011</v>
      </c>
    </row>
    <row r="136956" spans="1:2">
      <c r="A136956" cm="1">
        <f t="array" ref="A136956">ROW()-ROW(DimYear[#Headers])</f>
        <v>136955</v>
      </c>
      <c r="B136956">
        <v>2018</v>
      </c>
    </row>
    <row r="136957" spans="1:2">
      <c r="A136957" cm="1">
        <f t="array" ref="A136957">ROW()-ROW(DimYear[#Headers])</f>
        <v>136956</v>
      </c>
      <c r="B136957">
        <v>2022</v>
      </c>
    </row>
    <row r="136958" spans="1:2">
      <c r="A136958" cm="1">
        <f t="array" ref="A136958">ROW()-ROW(DimYear[#Headers])</f>
        <v>136957</v>
      </c>
      <c r="B136958">
        <v>2022</v>
      </c>
    </row>
    <row r="136959" spans="1:2">
      <c r="A136959" cm="1">
        <f t="array" ref="A136959">ROW()-ROW(DimYear[#Headers])</f>
        <v>136958</v>
      </c>
      <c r="B136959">
        <v>2023</v>
      </c>
    </row>
    <row r="136960" spans="1:2">
      <c r="A136960" cm="1">
        <f t="array" ref="A136960">ROW()-ROW(DimYear[#Headers])</f>
        <v>136959</v>
      </c>
      <c r="B136960">
        <v>2023</v>
      </c>
    </row>
    <row r="136961" spans="1:2">
      <c r="A136961" cm="1">
        <f t="array" ref="A136961">ROW()-ROW(DimYear[#Headers])</f>
        <v>136960</v>
      </c>
      <c r="B136961">
        <v>2017</v>
      </c>
    </row>
    <row r="136962" spans="1:2">
      <c r="A136962" cm="1">
        <f t="array" ref="A136962">ROW()-ROW(DimYear[#Headers])</f>
        <v>136961</v>
      </c>
      <c r="B136962">
        <v>2024</v>
      </c>
    </row>
    <row r="136963" spans="1:2">
      <c r="A136963" cm="1">
        <f t="array" ref="A136963">ROW()-ROW(DimYear[#Headers])</f>
        <v>136962</v>
      </c>
      <c r="B136963">
        <v>2021</v>
      </c>
    </row>
    <row r="136964" spans="1:2">
      <c r="A136964" cm="1">
        <f t="array" ref="A136964">ROW()-ROW(DimYear[#Headers])</f>
        <v>136963</v>
      </c>
      <c r="B136964">
        <v>2018</v>
      </c>
    </row>
    <row r="136965" spans="1:2">
      <c r="A136965" cm="1">
        <f t="array" ref="A136965">ROW()-ROW(DimYear[#Headers])</f>
        <v>136964</v>
      </c>
      <c r="B136965">
        <v>2023</v>
      </c>
    </row>
    <row r="136966" spans="1:2">
      <c r="A136966" cm="1">
        <f t="array" ref="A136966">ROW()-ROW(DimYear[#Headers])</f>
        <v>136965</v>
      </c>
      <c r="B136966">
        <v>2015</v>
      </c>
    </row>
    <row r="136967" spans="1:2">
      <c r="A136967" cm="1">
        <f t="array" ref="A136967">ROW()-ROW(DimYear[#Headers])</f>
        <v>136966</v>
      </c>
      <c r="B136967">
        <v>2016</v>
      </c>
    </row>
    <row r="136968" spans="1:2">
      <c r="A136968" cm="1">
        <f t="array" ref="A136968">ROW()-ROW(DimYear[#Headers])</f>
        <v>136967</v>
      </c>
      <c r="B136968">
        <v>2023</v>
      </c>
    </row>
    <row r="136969" spans="1:2">
      <c r="A136969" cm="1">
        <f t="array" ref="A136969">ROW()-ROW(DimYear[#Headers])</f>
        <v>136968</v>
      </c>
      <c r="B136969">
        <v>2024</v>
      </c>
    </row>
    <row r="136970" spans="1:2">
      <c r="A136970" cm="1">
        <f t="array" ref="A136970">ROW()-ROW(DimYear[#Headers])</f>
        <v>136969</v>
      </c>
      <c r="B136970">
        <v>2023</v>
      </c>
    </row>
    <row r="136971" spans="1:2">
      <c r="A136971" cm="1">
        <f t="array" ref="A136971">ROW()-ROW(DimYear[#Headers])</f>
        <v>136970</v>
      </c>
      <c r="B136971">
        <v>2019</v>
      </c>
    </row>
    <row r="136972" spans="1:2">
      <c r="A136972" cm="1">
        <f t="array" ref="A136972">ROW()-ROW(DimYear[#Headers])</f>
        <v>136971</v>
      </c>
      <c r="B136972">
        <v>2013</v>
      </c>
    </row>
    <row r="136973" spans="1:2">
      <c r="A136973" cm="1">
        <f t="array" ref="A136973">ROW()-ROW(DimYear[#Headers])</f>
        <v>136972</v>
      </c>
      <c r="B136973">
        <v>2015</v>
      </c>
    </row>
    <row r="136974" spans="1:2">
      <c r="A136974" cm="1">
        <f t="array" ref="A136974">ROW()-ROW(DimYear[#Headers])</f>
        <v>136973</v>
      </c>
      <c r="B136974">
        <v>2023</v>
      </c>
    </row>
    <row r="136975" spans="1:2">
      <c r="A136975" cm="1">
        <f t="array" ref="A136975">ROW()-ROW(DimYear[#Headers])</f>
        <v>136974</v>
      </c>
      <c r="B136975">
        <v>2019</v>
      </c>
    </row>
    <row r="136976" spans="1:2">
      <c r="A136976" cm="1">
        <f t="array" ref="A136976">ROW()-ROW(DimYear[#Headers])</f>
        <v>136975</v>
      </c>
      <c r="B136976">
        <v>2016</v>
      </c>
    </row>
    <row r="136977" spans="1:2">
      <c r="A136977" cm="1">
        <f t="array" ref="A136977">ROW()-ROW(DimYear[#Headers])</f>
        <v>136976</v>
      </c>
      <c r="B136977">
        <v>2023</v>
      </c>
    </row>
    <row r="136978" spans="1:2">
      <c r="A136978" cm="1">
        <f t="array" ref="A136978">ROW()-ROW(DimYear[#Headers])</f>
        <v>136977</v>
      </c>
      <c r="B136978">
        <v>2018</v>
      </c>
    </row>
    <row r="136979" spans="1:2">
      <c r="A136979" cm="1">
        <f t="array" ref="A136979">ROW()-ROW(DimYear[#Headers])</f>
        <v>136978</v>
      </c>
      <c r="B136979">
        <v>2023</v>
      </c>
    </row>
    <row r="136980" spans="1:2">
      <c r="A136980" cm="1">
        <f t="array" ref="A136980">ROW()-ROW(DimYear[#Headers])</f>
        <v>136979</v>
      </c>
      <c r="B136980">
        <v>2015</v>
      </c>
    </row>
    <row r="136981" spans="1:2">
      <c r="A136981" cm="1">
        <f t="array" ref="A136981">ROW()-ROW(DimYear[#Headers])</f>
        <v>136980</v>
      </c>
      <c r="B136981">
        <v>2021</v>
      </c>
    </row>
    <row r="136982" spans="1:2">
      <c r="A136982" cm="1">
        <f t="array" ref="A136982">ROW()-ROW(DimYear[#Headers])</f>
        <v>136981</v>
      </c>
      <c r="B136982">
        <v>2023</v>
      </c>
    </row>
    <row r="136983" spans="1:2">
      <c r="A136983" cm="1">
        <f t="array" ref="A136983">ROW()-ROW(DimYear[#Headers])</f>
        <v>136982</v>
      </c>
      <c r="B136983">
        <v>2023</v>
      </c>
    </row>
    <row r="136984" spans="1:2">
      <c r="A136984" cm="1">
        <f t="array" ref="A136984">ROW()-ROW(DimYear[#Headers])</f>
        <v>136983</v>
      </c>
      <c r="B136984">
        <v>2023</v>
      </c>
    </row>
    <row r="136985" spans="1:2">
      <c r="A136985" cm="1">
        <f t="array" ref="A136985">ROW()-ROW(DimYear[#Headers])</f>
        <v>136984</v>
      </c>
      <c r="B136985">
        <v>2021</v>
      </c>
    </row>
    <row r="136986" spans="1:2">
      <c r="A136986" cm="1">
        <f t="array" ref="A136986">ROW()-ROW(DimYear[#Headers])</f>
        <v>136985</v>
      </c>
      <c r="B136986">
        <v>2018</v>
      </c>
    </row>
    <row r="136987" spans="1:2">
      <c r="A136987" cm="1">
        <f t="array" ref="A136987">ROW()-ROW(DimYear[#Headers])</f>
        <v>136986</v>
      </c>
      <c r="B136987">
        <v>2023</v>
      </c>
    </row>
    <row r="136988" spans="1:2">
      <c r="A136988" cm="1">
        <f t="array" ref="A136988">ROW()-ROW(DimYear[#Headers])</f>
        <v>136987</v>
      </c>
      <c r="B136988">
        <v>2013</v>
      </c>
    </row>
    <row r="136989" spans="1:2">
      <c r="A136989" cm="1">
        <f t="array" ref="A136989">ROW()-ROW(DimYear[#Headers])</f>
        <v>136988</v>
      </c>
      <c r="B136989">
        <v>2023</v>
      </c>
    </row>
    <row r="136990" spans="1:2">
      <c r="A136990" cm="1">
        <f t="array" ref="A136990">ROW()-ROW(DimYear[#Headers])</f>
        <v>136989</v>
      </c>
      <c r="B136990">
        <v>2015</v>
      </c>
    </row>
    <row r="136991" spans="1:2">
      <c r="A136991" cm="1">
        <f t="array" ref="A136991">ROW()-ROW(DimYear[#Headers])</f>
        <v>136990</v>
      </c>
      <c r="B136991">
        <v>2022</v>
      </c>
    </row>
    <row r="136992" spans="1:2">
      <c r="A136992" cm="1">
        <f t="array" ref="A136992">ROW()-ROW(DimYear[#Headers])</f>
        <v>136991</v>
      </c>
      <c r="B136992">
        <v>2021</v>
      </c>
    </row>
    <row r="136993" spans="1:2">
      <c r="A136993" cm="1">
        <f t="array" ref="A136993">ROW()-ROW(DimYear[#Headers])</f>
        <v>136992</v>
      </c>
      <c r="B136993">
        <v>2024</v>
      </c>
    </row>
    <row r="136994" spans="1:2">
      <c r="A136994" cm="1">
        <f t="array" ref="A136994">ROW()-ROW(DimYear[#Headers])</f>
        <v>136993</v>
      </c>
      <c r="B136994">
        <v>2023</v>
      </c>
    </row>
    <row r="136995" spans="1:2">
      <c r="A136995" cm="1">
        <f t="array" ref="A136995">ROW()-ROW(DimYear[#Headers])</f>
        <v>136994</v>
      </c>
      <c r="B136995">
        <v>2023</v>
      </c>
    </row>
    <row r="136996" spans="1:2">
      <c r="A136996" cm="1">
        <f t="array" ref="A136996">ROW()-ROW(DimYear[#Headers])</f>
        <v>136995</v>
      </c>
      <c r="B136996">
        <v>2021</v>
      </c>
    </row>
    <row r="136997" spans="1:2">
      <c r="A136997" cm="1">
        <f t="array" ref="A136997">ROW()-ROW(DimYear[#Headers])</f>
        <v>136996</v>
      </c>
      <c r="B136997">
        <v>2023</v>
      </c>
    </row>
    <row r="136998" spans="1:2">
      <c r="A136998" cm="1">
        <f t="array" ref="A136998">ROW()-ROW(DimYear[#Headers])</f>
        <v>136997</v>
      </c>
      <c r="B136998">
        <v>2015</v>
      </c>
    </row>
    <row r="136999" spans="1:2">
      <c r="A136999" cm="1">
        <f t="array" ref="A136999">ROW()-ROW(DimYear[#Headers])</f>
        <v>136998</v>
      </c>
      <c r="B136999">
        <v>2023</v>
      </c>
    </row>
    <row r="137000" spans="1:2">
      <c r="A137000" cm="1">
        <f t="array" ref="A137000">ROW()-ROW(DimYear[#Headers])</f>
        <v>136999</v>
      </c>
      <c r="B137000">
        <v>2016</v>
      </c>
    </row>
    <row r="137001" spans="1:2">
      <c r="A137001" cm="1">
        <f t="array" ref="A137001">ROW()-ROW(DimYear[#Headers])</f>
        <v>137000</v>
      </c>
      <c r="B137001">
        <v>2016</v>
      </c>
    </row>
    <row r="137002" spans="1:2">
      <c r="A137002" cm="1">
        <f t="array" ref="A137002">ROW()-ROW(DimYear[#Headers])</f>
        <v>137001</v>
      </c>
      <c r="B137002">
        <v>2023</v>
      </c>
    </row>
    <row r="137003" spans="1:2">
      <c r="A137003" cm="1">
        <f t="array" ref="A137003">ROW()-ROW(DimYear[#Headers])</f>
        <v>137002</v>
      </c>
      <c r="B137003">
        <v>2015</v>
      </c>
    </row>
    <row r="137004" spans="1:2">
      <c r="A137004" cm="1">
        <f t="array" ref="A137004">ROW()-ROW(DimYear[#Headers])</f>
        <v>137003</v>
      </c>
      <c r="B137004">
        <v>2021</v>
      </c>
    </row>
    <row r="137005" spans="1:2">
      <c r="A137005" cm="1">
        <f t="array" ref="A137005">ROW()-ROW(DimYear[#Headers])</f>
        <v>137004</v>
      </c>
      <c r="B137005">
        <v>2023</v>
      </c>
    </row>
    <row r="137006" spans="1:2">
      <c r="A137006" cm="1">
        <f t="array" ref="A137006">ROW()-ROW(DimYear[#Headers])</f>
        <v>137005</v>
      </c>
      <c r="B137006">
        <v>2017</v>
      </c>
    </row>
    <row r="137007" spans="1:2">
      <c r="A137007" cm="1">
        <f t="array" ref="A137007">ROW()-ROW(DimYear[#Headers])</f>
        <v>137006</v>
      </c>
      <c r="B137007">
        <v>2018</v>
      </c>
    </row>
    <row r="137008" spans="1:2">
      <c r="A137008" cm="1">
        <f t="array" ref="A137008">ROW()-ROW(DimYear[#Headers])</f>
        <v>137007</v>
      </c>
      <c r="B137008">
        <v>2024</v>
      </c>
    </row>
    <row r="137009" spans="1:2">
      <c r="A137009" cm="1">
        <f t="array" ref="A137009">ROW()-ROW(DimYear[#Headers])</f>
        <v>137008</v>
      </c>
      <c r="B137009">
        <v>2022</v>
      </c>
    </row>
    <row r="137010" spans="1:2">
      <c r="A137010" cm="1">
        <f t="array" ref="A137010">ROW()-ROW(DimYear[#Headers])</f>
        <v>137009</v>
      </c>
      <c r="B137010">
        <v>2017</v>
      </c>
    </row>
    <row r="137011" spans="1:2">
      <c r="A137011" cm="1">
        <f t="array" ref="A137011">ROW()-ROW(DimYear[#Headers])</f>
        <v>137010</v>
      </c>
      <c r="B137011">
        <v>2021</v>
      </c>
    </row>
    <row r="137012" spans="1:2">
      <c r="A137012" cm="1">
        <f t="array" ref="A137012">ROW()-ROW(DimYear[#Headers])</f>
        <v>137011</v>
      </c>
      <c r="B137012">
        <v>2020</v>
      </c>
    </row>
    <row r="137013" spans="1:2">
      <c r="A137013" cm="1">
        <f t="array" ref="A137013">ROW()-ROW(DimYear[#Headers])</f>
        <v>137012</v>
      </c>
      <c r="B137013">
        <v>2023</v>
      </c>
    </row>
    <row r="137014" spans="1:2">
      <c r="A137014" cm="1">
        <f t="array" ref="A137014">ROW()-ROW(DimYear[#Headers])</f>
        <v>137013</v>
      </c>
      <c r="B137014">
        <v>2016</v>
      </c>
    </row>
    <row r="137015" spans="1:2">
      <c r="A137015" cm="1">
        <f t="array" ref="A137015">ROW()-ROW(DimYear[#Headers])</f>
        <v>137014</v>
      </c>
      <c r="B137015">
        <v>2022</v>
      </c>
    </row>
    <row r="137016" spans="1:2">
      <c r="A137016" cm="1">
        <f t="array" ref="A137016">ROW()-ROW(DimYear[#Headers])</f>
        <v>137015</v>
      </c>
      <c r="B137016">
        <v>2024</v>
      </c>
    </row>
    <row r="137017" spans="1:2">
      <c r="A137017" cm="1">
        <f t="array" ref="A137017">ROW()-ROW(DimYear[#Headers])</f>
        <v>137016</v>
      </c>
      <c r="B137017">
        <v>2022</v>
      </c>
    </row>
    <row r="137018" spans="1:2">
      <c r="A137018" cm="1">
        <f t="array" ref="A137018">ROW()-ROW(DimYear[#Headers])</f>
        <v>137017</v>
      </c>
      <c r="B137018">
        <v>2023</v>
      </c>
    </row>
    <row r="137019" spans="1:2">
      <c r="A137019" cm="1">
        <f t="array" ref="A137019">ROW()-ROW(DimYear[#Headers])</f>
        <v>137018</v>
      </c>
      <c r="B137019">
        <v>2018</v>
      </c>
    </row>
    <row r="137020" spans="1:2">
      <c r="A137020" cm="1">
        <f t="array" ref="A137020">ROW()-ROW(DimYear[#Headers])</f>
        <v>137019</v>
      </c>
      <c r="B137020">
        <v>2022</v>
      </c>
    </row>
    <row r="137021" spans="1:2">
      <c r="A137021" cm="1">
        <f t="array" ref="A137021">ROW()-ROW(DimYear[#Headers])</f>
        <v>137020</v>
      </c>
      <c r="B137021">
        <v>2021</v>
      </c>
    </row>
    <row r="137022" spans="1:2">
      <c r="A137022" cm="1">
        <f t="array" ref="A137022">ROW()-ROW(DimYear[#Headers])</f>
        <v>137021</v>
      </c>
      <c r="B137022">
        <v>2016</v>
      </c>
    </row>
    <row r="137023" spans="1:2">
      <c r="A137023" cm="1">
        <f t="array" ref="A137023">ROW()-ROW(DimYear[#Headers])</f>
        <v>137022</v>
      </c>
      <c r="B137023">
        <v>2024</v>
      </c>
    </row>
    <row r="137024" spans="1:2">
      <c r="A137024" cm="1">
        <f t="array" ref="A137024">ROW()-ROW(DimYear[#Headers])</f>
        <v>137023</v>
      </c>
      <c r="B137024">
        <v>2024</v>
      </c>
    </row>
    <row r="137025" spans="1:2">
      <c r="A137025" cm="1">
        <f t="array" ref="A137025">ROW()-ROW(DimYear[#Headers])</f>
        <v>137024</v>
      </c>
      <c r="B137025">
        <v>2016</v>
      </c>
    </row>
    <row r="137026" spans="1:2">
      <c r="A137026" cm="1">
        <f t="array" ref="A137026">ROW()-ROW(DimYear[#Headers])</f>
        <v>137025</v>
      </c>
      <c r="B137026">
        <v>2022</v>
      </c>
    </row>
    <row r="137027" spans="1:2">
      <c r="A137027" cm="1">
        <f t="array" ref="A137027">ROW()-ROW(DimYear[#Headers])</f>
        <v>137026</v>
      </c>
      <c r="B137027">
        <v>2024</v>
      </c>
    </row>
    <row r="137028" spans="1:2">
      <c r="A137028" cm="1">
        <f t="array" ref="A137028">ROW()-ROW(DimYear[#Headers])</f>
        <v>137027</v>
      </c>
      <c r="B137028">
        <v>2023</v>
      </c>
    </row>
    <row r="137029" spans="1:2">
      <c r="A137029" cm="1">
        <f t="array" ref="A137029">ROW()-ROW(DimYear[#Headers])</f>
        <v>137028</v>
      </c>
      <c r="B137029">
        <v>2023</v>
      </c>
    </row>
    <row r="137030" spans="1:2">
      <c r="A137030" cm="1">
        <f t="array" ref="A137030">ROW()-ROW(DimYear[#Headers])</f>
        <v>137029</v>
      </c>
      <c r="B137030">
        <v>2018</v>
      </c>
    </row>
    <row r="137031" spans="1:2">
      <c r="A137031" cm="1">
        <f t="array" ref="A137031">ROW()-ROW(DimYear[#Headers])</f>
        <v>137030</v>
      </c>
      <c r="B137031">
        <v>2023</v>
      </c>
    </row>
    <row r="137032" spans="1:2">
      <c r="A137032" cm="1">
        <f t="array" ref="A137032">ROW()-ROW(DimYear[#Headers])</f>
        <v>137031</v>
      </c>
      <c r="B137032">
        <v>2024</v>
      </c>
    </row>
    <row r="137033" spans="1:2">
      <c r="A137033" cm="1">
        <f t="array" ref="A137033">ROW()-ROW(DimYear[#Headers])</f>
        <v>137032</v>
      </c>
      <c r="B137033">
        <v>2022</v>
      </c>
    </row>
    <row r="137034" spans="1:2">
      <c r="A137034" cm="1">
        <f t="array" ref="A137034">ROW()-ROW(DimYear[#Headers])</f>
        <v>137033</v>
      </c>
      <c r="B137034">
        <v>2021</v>
      </c>
    </row>
    <row r="137035" spans="1:2">
      <c r="A137035" cm="1">
        <f t="array" ref="A137035">ROW()-ROW(DimYear[#Headers])</f>
        <v>137034</v>
      </c>
      <c r="B137035">
        <v>2019</v>
      </c>
    </row>
    <row r="137036" spans="1:2">
      <c r="A137036" cm="1">
        <f t="array" ref="A137036">ROW()-ROW(DimYear[#Headers])</f>
        <v>137035</v>
      </c>
      <c r="B137036">
        <v>2021</v>
      </c>
    </row>
    <row r="137037" spans="1:2">
      <c r="A137037" cm="1">
        <f t="array" ref="A137037">ROW()-ROW(DimYear[#Headers])</f>
        <v>137036</v>
      </c>
      <c r="B137037">
        <v>2023</v>
      </c>
    </row>
    <row r="137038" spans="1:2">
      <c r="A137038" cm="1">
        <f t="array" ref="A137038">ROW()-ROW(DimYear[#Headers])</f>
        <v>137037</v>
      </c>
      <c r="B137038">
        <v>2021</v>
      </c>
    </row>
    <row r="137039" spans="1:2">
      <c r="A137039" cm="1">
        <f t="array" ref="A137039">ROW()-ROW(DimYear[#Headers])</f>
        <v>137038</v>
      </c>
      <c r="B137039">
        <v>2023</v>
      </c>
    </row>
    <row r="137040" spans="1:2">
      <c r="A137040" cm="1">
        <f t="array" ref="A137040">ROW()-ROW(DimYear[#Headers])</f>
        <v>137039</v>
      </c>
      <c r="B137040">
        <v>2021</v>
      </c>
    </row>
    <row r="137041" spans="1:2">
      <c r="A137041" cm="1">
        <f t="array" ref="A137041">ROW()-ROW(DimYear[#Headers])</f>
        <v>137040</v>
      </c>
      <c r="B137041">
        <v>2021</v>
      </c>
    </row>
    <row r="137042" spans="1:2">
      <c r="A137042" cm="1">
        <f t="array" ref="A137042">ROW()-ROW(DimYear[#Headers])</f>
        <v>137041</v>
      </c>
      <c r="B137042">
        <v>2020</v>
      </c>
    </row>
    <row r="137043" spans="1:2">
      <c r="A137043" cm="1">
        <f t="array" ref="A137043">ROW()-ROW(DimYear[#Headers])</f>
        <v>137042</v>
      </c>
      <c r="B137043">
        <v>2023</v>
      </c>
    </row>
    <row r="137044" spans="1:2">
      <c r="A137044" cm="1">
        <f t="array" ref="A137044">ROW()-ROW(DimYear[#Headers])</f>
        <v>137043</v>
      </c>
      <c r="B137044">
        <v>2024</v>
      </c>
    </row>
    <row r="137045" spans="1:2">
      <c r="A137045" cm="1">
        <f t="array" ref="A137045">ROW()-ROW(DimYear[#Headers])</f>
        <v>137044</v>
      </c>
      <c r="B137045">
        <v>2018</v>
      </c>
    </row>
    <row r="137046" spans="1:2">
      <c r="A137046" cm="1">
        <f t="array" ref="A137046">ROW()-ROW(DimYear[#Headers])</f>
        <v>137045</v>
      </c>
      <c r="B137046">
        <v>2021</v>
      </c>
    </row>
    <row r="137047" spans="1:2">
      <c r="A137047" cm="1">
        <f t="array" ref="A137047">ROW()-ROW(DimYear[#Headers])</f>
        <v>137046</v>
      </c>
      <c r="B137047">
        <v>2024</v>
      </c>
    </row>
    <row r="137048" spans="1:2">
      <c r="A137048" cm="1">
        <f t="array" ref="A137048">ROW()-ROW(DimYear[#Headers])</f>
        <v>137047</v>
      </c>
      <c r="B137048">
        <v>2021</v>
      </c>
    </row>
    <row r="137049" spans="1:2">
      <c r="A137049" cm="1">
        <f t="array" ref="A137049">ROW()-ROW(DimYear[#Headers])</f>
        <v>137048</v>
      </c>
      <c r="B137049">
        <v>2024</v>
      </c>
    </row>
    <row r="137050" spans="1:2">
      <c r="A137050" cm="1">
        <f t="array" ref="A137050">ROW()-ROW(DimYear[#Headers])</f>
        <v>137049</v>
      </c>
      <c r="B137050">
        <v>2022</v>
      </c>
    </row>
    <row r="137051" spans="1:2">
      <c r="A137051" cm="1">
        <f t="array" ref="A137051">ROW()-ROW(DimYear[#Headers])</f>
        <v>137050</v>
      </c>
      <c r="B137051">
        <v>2018</v>
      </c>
    </row>
    <row r="137052" spans="1:2">
      <c r="A137052" cm="1">
        <f t="array" ref="A137052">ROW()-ROW(DimYear[#Headers])</f>
        <v>137051</v>
      </c>
      <c r="B137052">
        <v>2023</v>
      </c>
    </row>
    <row r="137053" spans="1:2">
      <c r="A137053" cm="1">
        <f t="array" ref="A137053">ROW()-ROW(DimYear[#Headers])</f>
        <v>137052</v>
      </c>
      <c r="B137053">
        <v>2023</v>
      </c>
    </row>
    <row r="137054" spans="1:2">
      <c r="A137054" cm="1">
        <f t="array" ref="A137054">ROW()-ROW(DimYear[#Headers])</f>
        <v>137053</v>
      </c>
      <c r="B137054">
        <v>2023</v>
      </c>
    </row>
    <row r="137055" spans="1:2">
      <c r="A137055" cm="1">
        <f t="array" ref="A137055">ROW()-ROW(DimYear[#Headers])</f>
        <v>137054</v>
      </c>
      <c r="B137055">
        <v>2023</v>
      </c>
    </row>
    <row r="137056" spans="1:2">
      <c r="A137056" cm="1">
        <f t="array" ref="A137056">ROW()-ROW(DimYear[#Headers])</f>
        <v>137055</v>
      </c>
      <c r="B137056">
        <v>2021</v>
      </c>
    </row>
    <row r="137057" spans="1:2">
      <c r="A137057" cm="1">
        <f t="array" ref="A137057">ROW()-ROW(DimYear[#Headers])</f>
        <v>137056</v>
      </c>
      <c r="B137057">
        <v>2021</v>
      </c>
    </row>
    <row r="137058" spans="1:2">
      <c r="A137058" cm="1">
        <f t="array" ref="A137058">ROW()-ROW(DimYear[#Headers])</f>
        <v>137057</v>
      </c>
      <c r="B137058">
        <v>2023</v>
      </c>
    </row>
    <row r="137059" spans="1:2">
      <c r="A137059" cm="1">
        <f t="array" ref="A137059">ROW()-ROW(DimYear[#Headers])</f>
        <v>137058</v>
      </c>
      <c r="B137059">
        <v>2015</v>
      </c>
    </row>
    <row r="137060" spans="1:2">
      <c r="A137060" cm="1">
        <f t="array" ref="A137060">ROW()-ROW(DimYear[#Headers])</f>
        <v>137059</v>
      </c>
      <c r="B137060">
        <v>2022</v>
      </c>
    </row>
    <row r="137061" spans="1:2">
      <c r="A137061" cm="1">
        <f t="array" ref="A137061">ROW()-ROW(DimYear[#Headers])</f>
        <v>137060</v>
      </c>
      <c r="B137061">
        <v>2023</v>
      </c>
    </row>
    <row r="137062" spans="1:2">
      <c r="A137062" cm="1">
        <f t="array" ref="A137062">ROW()-ROW(DimYear[#Headers])</f>
        <v>137061</v>
      </c>
      <c r="B137062">
        <v>2018</v>
      </c>
    </row>
    <row r="137063" spans="1:2">
      <c r="A137063" cm="1">
        <f t="array" ref="A137063">ROW()-ROW(DimYear[#Headers])</f>
        <v>137062</v>
      </c>
      <c r="B137063">
        <v>2020</v>
      </c>
    </row>
    <row r="137064" spans="1:2">
      <c r="A137064" cm="1">
        <f t="array" ref="A137064">ROW()-ROW(DimYear[#Headers])</f>
        <v>137063</v>
      </c>
      <c r="B137064">
        <v>2022</v>
      </c>
    </row>
    <row r="137065" spans="1:2">
      <c r="A137065" cm="1">
        <f t="array" ref="A137065">ROW()-ROW(DimYear[#Headers])</f>
        <v>137064</v>
      </c>
      <c r="B137065">
        <v>2023</v>
      </c>
    </row>
    <row r="137066" spans="1:2">
      <c r="A137066" cm="1">
        <f t="array" ref="A137066">ROW()-ROW(DimYear[#Headers])</f>
        <v>137065</v>
      </c>
      <c r="B137066">
        <v>2022</v>
      </c>
    </row>
    <row r="137067" spans="1:2">
      <c r="A137067" cm="1">
        <f t="array" ref="A137067">ROW()-ROW(DimYear[#Headers])</f>
        <v>137066</v>
      </c>
      <c r="B137067">
        <v>2013</v>
      </c>
    </row>
    <row r="137068" spans="1:2">
      <c r="A137068" cm="1">
        <f t="array" ref="A137068">ROW()-ROW(DimYear[#Headers])</f>
        <v>137067</v>
      </c>
      <c r="B137068">
        <v>2023</v>
      </c>
    </row>
    <row r="137069" spans="1:2">
      <c r="A137069" cm="1">
        <f t="array" ref="A137069">ROW()-ROW(DimYear[#Headers])</f>
        <v>137068</v>
      </c>
      <c r="B137069">
        <v>2024</v>
      </c>
    </row>
    <row r="137070" spans="1:2">
      <c r="A137070" cm="1">
        <f t="array" ref="A137070">ROW()-ROW(DimYear[#Headers])</f>
        <v>137069</v>
      </c>
      <c r="B137070">
        <v>2012</v>
      </c>
    </row>
    <row r="137071" spans="1:2">
      <c r="A137071" cm="1">
        <f t="array" ref="A137071">ROW()-ROW(DimYear[#Headers])</f>
        <v>137070</v>
      </c>
      <c r="B137071">
        <v>2018</v>
      </c>
    </row>
    <row r="137072" spans="1:2">
      <c r="A137072" cm="1">
        <f t="array" ref="A137072">ROW()-ROW(DimYear[#Headers])</f>
        <v>137071</v>
      </c>
      <c r="B137072">
        <v>2024</v>
      </c>
    </row>
    <row r="137073" spans="1:2">
      <c r="A137073" cm="1">
        <f t="array" ref="A137073">ROW()-ROW(DimYear[#Headers])</f>
        <v>137072</v>
      </c>
      <c r="B137073">
        <v>2023</v>
      </c>
    </row>
    <row r="137074" spans="1:2">
      <c r="A137074" cm="1">
        <f t="array" ref="A137074">ROW()-ROW(DimYear[#Headers])</f>
        <v>137073</v>
      </c>
      <c r="B137074">
        <v>2013</v>
      </c>
    </row>
    <row r="137075" spans="1:2">
      <c r="A137075" cm="1">
        <f t="array" ref="A137075">ROW()-ROW(DimYear[#Headers])</f>
        <v>137074</v>
      </c>
      <c r="B137075">
        <v>2023</v>
      </c>
    </row>
    <row r="137076" spans="1:2">
      <c r="A137076" cm="1">
        <f t="array" ref="A137076">ROW()-ROW(DimYear[#Headers])</f>
        <v>137075</v>
      </c>
      <c r="B137076">
        <v>2022</v>
      </c>
    </row>
    <row r="137077" spans="1:2">
      <c r="A137077" cm="1">
        <f t="array" ref="A137077">ROW()-ROW(DimYear[#Headers])</f>
        <v>137076</v>
      </c>
      <c r="B137077">
        <v>2024</v>
      </c>
    </row>
    <row r="137078" spans="1:2">
      <c r="A137078" cm="1">
        <f t="array" ref="A137078">ROW()-ROW(DimYear[#Headers])</f>
        <v>137077</v>
      </c>
      <c r="B137078">
        <v>2024</v>
      </c>
    </row>
    <row r="137079" spans="1:2">
      <c r="A137079" cm="1">
        <f t="array" ref="A137079">ROW()-ROW(DimYear[#Headers])</f>
        <v>137078</v>
      </c>
      <c r="B137079">
        <v>2023</v>
      </c>
    </row>
    <row r="137080" spans="1:2">
      <c r="A137080" cm="1">
        <f t="array" ref="A137080">ROW()-ROW(DimYear[#Headers])</f>
        <v>137079</v>
      </c>
      <c r="B137080">
        <v>2023</v>
      </c>
    </row>
    <row r="137081" spans="1:2">
      <c r="A137081" cm="1">
        <f t="array" ref="A137081">ROW()-ROW(DimYear[#Headers])</f>
        <v>137080</v>
      </c>
      <c r="B137081">
        <v>2018</v>
      </c>
    </row>
    <row r="137082" spans="1:2">
      <c r="A137082" cm="1">
        <f t="array" ref="A137082">ROW()-ROW(DimYear[#Headers])</f>
        <v>137081</v>
      </c>
      <c r="B137082">
        <v>2020</v>
      </c>
    </row>
    <row r="137083" spans="1:2">
      <c r="A137083" cm="1">
        <f t="array" ref="A137083">ROW()-ROW(DimYear[#Headers])</f>
        <v>137082</v>
      </c>
      <c r="B137083">
        <v>2023</v>
      </c>
    </row>
    <row r="137084" spans="1:2">
      <c r="A137084" cm="1">
        <f t="array" ref="A137084">ROW()-ROW(DimYear[#Headers])</f>
        <v>137083</v>
      </c>
      <c r="B137084">
        <v>2021</v>
      </c>
    </row>
    <row r="137085" spans="1:2">
      <c r="A137085" cm="1">
        <f t="array" ref="A137085">ROW()-ROW(DimYear[#Headers])</f>
        <v>137084</v>
      </c>
      <c r="B137085">
        <v>2017</v>
      </c>
    </row>
    <row r="137086" spans="1:2">
      <c r="A137086" cm="1">
        <f t="array" ref="A137086">ROW()-ROW(DimYear[#Headers])</f>
        <v>137085</v>
      </c>
      <c r="B137086">
        <v>2021</v>
      </c>
    </row>
    <row r="137087" spans="1:2">
      <c r="A137087" cm="1">
        <f t="array" ref="A137087">ROW()-ROW(DimYear[#Headers])</f>
        <v>137086</v>
      </c>
      <c r="B137087">
        <v>2013</v>
      </c>
    </row>
    <row r="137088" spans="1:2">
      <c r="A137088" cm="1">
        <f t="array" ref="A137088">ROW()-ROW(DimYear[#Headers])</f>
        <v>137087</v>
      </c>
      <c r="B137088">
        <v>2022</v>
      </c>
    </row>
    <row r="137089" spans="1:2">
      <c r="A137089" cm="1">
        <f t="array" ref="A137089">ROW()-ROW(DimYear[#Headers])</f>
        <v>137088</v>
      </c>
      <c r="B137089">
        <v>2022</v>
      </c>
    </row>
    <row r="137090" spans="1:2">
      <c r="A137090" cm="1">
        <f t="array" ref="A137090">ROW()-ROW(DimYear[#Headers])</f>
        <v>137089</v>
      </c>
      <c r="B137090">
        <v>2023</v>
      </c>
    </row>
    <row r="137091" spans="1:2">
      <c r="A137091" cm="1">
        <f t="array" ref="A137091">ROW()-ROW(DimYear[#Headers])</f>
        <v>137090</v>
      </c>
      <c r="B137091">
        <v>2024</v>
      </c>
    </row>
    <row r="137092" spans="1:2">
      <c r="A137092" cm="1">
        <f t="array" ref="A137092">ROW()-ROW(DimYear[#Headers])</f>
        <v>137091</v>
      </c>
      <c r="B137092">
        <v>2023</v>
      </c>
    </row>
    <row r="137093" spans="1:2">
      <c r="A137093" cm="1">
        <f t="array" ref="A137093">ROW()-ROW(DimYear[#Headers])</f>
        <v>137092</v>
      </c>
      <c r="B137093">
        <v>2024</v>
      </c>
    </row>
    <row r="137094" spans="1:2">
      <c r="A137094" cm="1">
        <f t="array" ref="A137094">ROW()-ROW(DimYear[#Headers])</f>
        <v>137093</v>
      </c>
      <c r="B137094">
        <v>2024</v>
      </c>
    </row>
    <row r="137095" spans="1:2">
      <c r="A137095" cm="1">
        <f t="array" ref="A137095">ROW()-ROW(DimYear[#Headers])</f>
        <v>137094</v>
      </c>
      <c r="B137095">
        <v>2019</v>
      </c>
    </row>
    <row r="137096" spans="1:2">
      <c r="A137096" cm="1">
        <f t="array" ref="A137096">ROW()-ROW(DimYear[#Headers])</f>
        <v>137095</v>
      </c>
      <c r="B137096">
        <v>2023</v>
      </c>
    </row>
    <row r="137097" spans="1:2">
      <c r="A137097" cm="1">
        <f t="array" ref="A137097">ROW()-ROW(DimYear[#Headers])</f>
        <v>137096</v>
      </c>
      <c r="B137097">
        <v>2013</v>
      </c>
    </row>
    <row r="137098" spans="1:2">
      <c r="A137098" cm="1">
        <f t="array" ref="A137098">ROW()-ROW(DimYear[#Headers])</f>
        <v>137097</v>
      </c>
      <c r="B137098">
        <v>2023</v>
      </c>
    </row>
    <row r="137099" spans="1:2">
      <c r="A137099" cm="1">
        <f t="array" ref="A137099">ROW()-ROW(DimYear[#Headers])</f>
        <v>137098</v>
      </c>
      <c r="B137099">
        <v>2023</v>
      </c>
    </row>
    <row r="137100" spans="1:2">
      <c r="A137100" cm="1">
        <f t="array" ref="A137100">ROW()-ROW(DimYear[#Headers])</f>
        <v>137099</v>
      </c>
      <c r="B137100">
        <v>2024</v>
      </c>
    </row>
    <row r="137101" spans="1:2">
      <c r="A137101" cm="1">
        <f t="array" ref="A137101">ROW()-ROW(DimYear[#Headers])</f>
        <v>137100</v>
      </c>
      <c r="B137101">
        <v>2022</v>
      </c>
    </row>
    <row r="137102" spans="1:2">
      <c r="A137102" cm="1">
        <f t="array" ref="A137102">ROW()-ROW(DimYear[#Headers])</f>
        <v>137101</v>
      </c>
      <c r="B137102">
        <v>2019</v>
      </c>
    </row>
    <row r="137103" spans="1:2">
      <c r="A137103" cm="1">
        <f t="array" ref="A137103">ROW()-ROW(DimYear[#Headers])</f>
        <v>137102</v>
      </c>
      <c r="B137103">
        <v>2024</v>
      </c>
    </row>
    <row r="137104" spans="1:2">
      <c r="A137104" cm="1">
        <f t="array" ref="A137104">ROW()-ROW(DimYear[#Headers])</f>
        <v>137103</v>
      </c>
      <c r="B137104">
        <v>2019</v>
      </c>
    </row>
    <row r="137105" spans="1:2">
      <c r="A137105" cm="1">
        <f t="array" ref="A137105">ROW()-ROW(DimYear[#Headers])</f>
        <v>137104</v>
      </c>
      <c r="B137105">
        <v>2023</v>
      </c>
    </row>
    <row r="137106" spans="1:2">
      <c r="A137106" cm="1">
        <f t="array" ref="A137106">ROW()-ROW(DimYear[#Headers])</f>
        <v>137105</v>
      </c>
      <c r="B137106">
        <v>2012</v>
      </c>
    </row>
    <row r="137107" spans="1:2">
      <c r="A137107" cm="1">
        <f t="array" ref="A137107">ROW()-ROW(DimYear[#Headers])</f>
        <v>137106</v>
      </c>
      <c r="B137107">
        <v>2019</v>
      </c>
    </row>
    <row r="137108" spans="1:2">
      <c r="A137108" cm="1">
        <f t="array" ref="A137108">ROW()-ROW(DimYear[#Headers])</f>
        <v>137107</v>
      </c>
      <c r="B137108">
        <v>2019</v>
      </c>
    </row>
    <row r="137109" spans="1:2">
      <c r="A137109" cm="1">
        <f t="array" ref="A137109">ROW()-ROW(DimYear[#Headers])</f>
        <v>137108</v>
      </c>
      <c r="B137109">
        <v>2023</v>
      </c>
    </row>
    <row r="137110" spans="1:2">
      <c r="A137110" cm="1">
        <f t="array" ref="A137110">ROW()-ROW(DimYear[#Headers])</f>
        <v>137109</v>
      </c>
      <c r="B137110">
        <v>2016</v>
      </c>
    </row>
    <row r="137111" spans="1:2">
      <c r="A137111" cm="1">
        <f t="array" ref="A137111">ROW()-ROW(DimYear[#Headers])</f>
        <v>137110</v>
      </c>
      <c r="B137111">
        <v>2022</v>
      </c>
    </row>
    <row r="137112" spans="1:2">
      <c r="A137112" cm="1">
        <f t="array" ref="A137112">ROW()-ROW(DimYear[#Headers])</f>
        <v>137111</v>
      </c>
      <c r="B137112">
        <v>2022</v>
      </c>
    </row>
    <row r="137113" spans="1:2">
      <c r="A137113" cm="1">
        <f t="array" ref="A137113">ROW()-ROW(DimYear[#Headers])</f>
        <v>137112</v>
      </c>
      <c r="B137113">
        <v>2022</v>
      </c>
    </row>
    <row r="137114" spans="1:2">
      <c r="A137114" cm="1">
        <f t="array" ref="A137114">ROW()-ROW(DimYear[#Headers])</f>
        <v>137113</v>
      </c>
      <c r="B137114">
        <v>2022</v>
      </c>
    </row>
    <row r="137115" spans="1:2">
      <c r="A137115" cm="1">
        <f t="array" ref="A137115">ROW()-ROW(DimYear[#Headers])</f>
        <v>137114</v>
      </c>
      <c r="B137115">
        <v>2023</v>
      </c>
    </row>
    <row r="137116" spans="1:2">
      <c r="A137116" cm="1">
        <f t="array" ref="A137116">ROW()-ROW(DimYear[#Headers])</f>
        <v>137115</v>
      </c>
      <c r="B137116">
        <v>2018</v>
      </c>
    </row>
    <row r="137117" spans="1:2">
      <c r="A137117" cm="1">
        <f t="array" ref="A137117">ROW()-ROW(DimYear[#Headers])</f>
        <v>137116</v>
      </c>
      <c r="B137117">
        <v>2022</v>
      </c>
    </row>
    <row r="137118" spans="1:2">
      <c r="A137118" cm="1">
        <f t="array" ref="A137118">ROW()-ROW(DimYear[#Headers])</f>
        <v>137117</v>
      </c>
      <c r="B137118">
        <v>2017</v>
      </c>
    </row>
    <row r="137119" spans="1:2">
      <c r="A137119" cm="1">
        <f t="array" ref="A137119">ROW()-ROW(DimYear[#Headers])</f>
        <v>137118</v>
      </c>
      <c r="B137119">
        <v>2023</v>
      </c>
    </row>
    <row r="137120" spans="1:2">
      <c r="A137120" cm="1">
        <f t="array" ref="A137120">ROW()-ROW(DimYear[#Headers])</f>
        <v>137119</v>
      </c>
      <c r="B137120">
        <v>2022</v>
      </c>
    </row>
    <row r="137121" spans="1:2">
      <c r="A137121" cm="1">
        <f t="array" ref="A137121">ROW()-ROW(DimYear[#Headers])</f>
        <v>137120</v>
      </c>
      <c r="B137121">
        <v>2023</v>
      </c>
    </row>
    <row r="137122" spans="1:2">
      <c r="A137122" cm="1">
        <f t="array" ref="A137122">ROW()-ROW(DimYear[#Headers])</f>
        <v>137121</v>
      </c>
      <c r="B137122">
        <v>2017</v>
      </c>
    </row>
    <row r="137123" spans="1:2">
      <c r="A137123" cm="1">
        <f t="array" ref="A137123">ROW()-ROW(DimYear[#Headers])</f>
        <v>137122</v>
      </c>
      <c r="B137123">
        <v>2021</v>
      </c>
    </row>
    <row r="137124" spans="1:2">
      <c r="A137124" cm="1">
        <f t="array" ref="A137124">ROW()-ROW(DimYear[#Headers])</f>
        <v>137123</v>
      </c>
      <c r="B137124">
        <v>2023</v>
      </c>
    </row>
    <row r="137125" spans="1:2">
      <c r="A137125" cm="1">
        <f t="array" ref="A137125">ROW()-ROW(DimYear[#Headers])</f>
        <v>137124</v>
      </c>
      <c r="B137125">
        <v>2019</v>
      </c>
    </row>
    <row r="137126" spans="1:2">
      <c r="A137126" cm="1">
        <f t="array" ref="A137126">ROW()-ROW(DimYear[#Headers])</f>
        <v>137125</v>
      </c>
      <c r="B137126">
        <v>2019</v>
      </c>
    </row>
    <row r="137127" spans="1:2">
      <c r="A137127" cm="1">
        <f t="array" ref="A137127">ROW()-ROW(DimYear[#Headers])</f>
        <v>137126</v>
      </c>
      <c r="B137127">
        <v>2022</v>
      </c>
    </row>
    <row r="137128" spans="1:2">
      <c r="A137128" cm="1">
        <f t="array" ref="A137128">ROW()-ROW(DimYear[#Headers])</f>
        <v>137127</v>
      </c>
      <c r="B137128">
        <v>2021</v>
      </c>
    </row>
    <row r="137129" spans="1:2">
      <c r="A137129" cm="1">
        <f t="array" ref="A137129">ROW()-ROW(DimYear[#Headers])</f>
        <v>137128</v>
      </c>
      <c r="B137129">
        <v>2018</v>
      </c>
    </row>
    <row r="137130" spans="1:2">
      <c r="A137130" cm="1">
        <f t="array" ref="A137130">ROW()-ROW(DimYear[#Headers])</f>
        <v>137129</v>
      </c>
      <c r="B137130">
        <v>2023</v>
      </c>
    </row>
    <row r="137131" spans="1:2">
      <c r="A137131" cm="1">
        <f t="array" ref="A137131">ROW()-ROW(DimYear[#Headers])</f>
        <v>137130</v>
      </c>
      <c r="B137131">
        <v>2013</v>
      </c>
    </row>
    <row r="137132" spans="1:2">
      <c r="A137132" cm="1">
        <f t="array" ref="A137132">ROW()-ROW(DimYear[#Headers])</f>
        <v>137131</v>
      </c>
      <c r="B137132">
        <v>2013</v>
      </c>
    </row>
    <row r="137133" spans="1:2">
      <c r="A137133" cm="1">
        <f t="array" ref="A137133">ROW()-ROW(DimYear[#Headers])</f>
        <v>137132</v>
      </c>
      <c r="B137133">
        <v>2018</v>
      </c>
    </row>
    <row r="137134" spans="1:2">
      <c r="A137134" cm="1">
        <f t="array" ref="A137134">ROW()-ROW(DimYear[#Headers])</f>
        <v>137133</v>
      </c>
      <c r="B137134">
        <v>2021</v>
      </c>
    </row>
    <row r="137135" spans="1:2">
      <c r="A137135" cm="1">
        <f t="array" ref="A137135">ROW()-ROW(DimYear[#Headers])</f>
        <v>137134</v>
      </c>
      <c r="B137135">
        <v>2017</v>
      </c>
    </row>
    <row r="137136" spans="1:2">
      <c r="A137136" cm="1">
        <f t="array" ref="A137136">ROW()-ROW(DimYear[#Headers])</f>
        <v>137135</v>
      </c>
      <c r="B137136">
        <v>2023</v>
      </c>
    </row>
    <row r="137137" spans="1:2">
      <c r="A137137" cm="1">
        <f t="array" ref="A137137">ROW()-ROW(DimYear[#Headers])</f>
        <v>137136</v>
      </c>
      <c r="B137137">
        <v>2017</v>
      </c>
    </row>
    <row r="137138" spans="1:2">
      <c r="A137138" cm="1">
        <f t="array" ref="A137138">ROW()-ROW(DimYear[#Headers])</f>
        <v>137137</v>
      </c>
      <c r="B137138">
        <v>2023</v>
      </c>
    </row>
    <row r="137139" spans="1:2">
      <c r="A137139" cm="1">
        <f t="array" ref="A137139">ROW()-ROW(DimYear[#Headers])</f>
        <v>137138</v>
      </c>
      <c r="B137139">
        <v>2017</v>
      </c>
    </row>
    <row r="137140" spans="1:2">
      <c r="A137140" cm="1">
        <f t="array" ref="A137140">ROW()-ROW(DimYear[#Headers])</f>
        <v>137139</v>
      </c>
      <c r="B137140">
        <v>2015</v>
      </c>
    </row>
    <row r="137141" spans="1:2">
      <c r="A137141" cm="1">
        <f t="array" ref="A137141">ROW()-ROW(DimYear[#Headers])</f>
        <v>137140</v>
      </c>
      <c r="B137141">
        <v>2023</v>
      </c>
    </row>
    <row r="137142" spans="1:2">
      <c r="A137142" cm="1">
        <f t="array" ref="A137142">ROW()-ROW(DimYear[#Headers])</f>
        <v>137141</v>
      </c>
      <c r="B137142">
        <v>2023</v>
      </c>
    </row>
    <row r="137143" spans="1:2">
      <c r="A137143" cm="1">
        <f t="array" ref="A137143">ROW()-ROW(DimYear[#Headers])</f>
        <v>137142</v>
      </c>
      <c r="B137143">
        <v>2024</v>
      </c>
    </row>
    <row r="137144" spans="1:2">
      <c r="A137144" cm="1">
        <f t="array" ref="A137144">ROW()-ROW(DimYear[#Headers])</f>
        <v>137143</v>
      </c>
      <c r="B137144">
        <v>2023</v>
      </c>
    </row>
    <row r="137145" spans="1:2">
      <c r="A137145" cm="1">
        <f t="array" ref="A137145">ROW()-ROW(DimYear[#Headers])</f>
        <v>137144</v>
      </c>
      <c r="B137145">
        <v>2024</v>
      </c>
    </row>
    <row r="137146" spans="1:2">
      <c r="A137146" cm="1">
        <f t="array" ref="A137146">ROW()-ROW(DimYear[#Headers])</f>
        <v>137145</v>
      </c>
      <c r="B137146">
        <v>2019</v>
      </c>
    </row>
    <row r="137147" spans="1:2">
      <c r="A137147" cm="1">
        <f t="array" ref="A137147">ROW()-ROW(DimYear[#Headers])</f>
        <v>137146</v>
      </c>
      <c r="B137147">
        <v>2016</v>
      </c>
    </row>
    <row r="137148" spans="1:2">
      <c r="A137148" cm="1">
        <f t="array" ref="A137148">ROW()-ROW(DimYear[#Headers])</f>
        <v>137147</v>
      </c>
      <c r="B137148">
        <v>2023</v>
      </c>
    </row>
    <row r="137149" spans="1:2">
      <c r="A137149" cm="1">
        <f t="array" ref="A137149">ROW()-ROW(DimYear[#Headers])</f>
        <v>137148</v>
      </c>
      <c r="B137149">
        <v>2023</v>
      </c>
    </row>
    <row r="137150" spans="1:2">
      <c r="A137150" cm="1">
        <f t="array" ref="A137150">ROW()-ROW(DimYear[#Headers])</f>
        <v>137149</v>
      </c>
      <c r="B137150">
        <v>2015</v>
      </c>
    </row>
    <row r="137151" spans="1:2">
      <c r="A137151" cm="1">
        <f t="array" ref="A137151">ROW()-ROW(DimYear[#Headers])</f>
        <v>137150</v>
      </c>
      <c r="B137151">
        <v>2024</v>
      </c>
    </row>
    <row r="137152" spans="1:2">
      <c r="A137152" cm="1">
        <f t="array" ref="A137152">ROW()-ROW(DimYear[#Headers])</f>
        <v>137151</v>
      </c>
      <c r="B137152">
        <v>2022</v>
      </c>
    </row>
    <row r="137153" spans="1:2">
      <c r="A137153" cm="1">
        <f t="array" ref="A137153">ROW()-ROW(DimYear[#Headers])</f>
        <v>137152</v>
      </c>
      <c r="B137153">
        <v>2023</v>
      </c>
    </row>
    <row r="137154" spans="1:2">
      <c r="A137154" cm="1">
        <f t="array" ref="A137154">ROW()-ROW(DimYear[#Headers])</f>
        <v>137153</v>
      </c>
      <c r="B137154">
        <v>2019</v>
      </c>
    </row>
    <row r="137155" spans="1:2">
      <c r="A137155" cm="1">
        <f t="array" ref="A137155">ROW()-ROW(DimYear[#Headers])</f>
        <v>137154</v>
      </c>
      <c r="B137155">
        <v>2022</v>
      </c>
    </row>
    <row r="137156" spans="1:2">
      <c r="A137156" cm="1">
        <f t="array" ref="A137156">ROW()-ROW(DimYear[#Headers])</f>
        <v>137155</v>
      </c>
      <c r="B137156">
        <v>2022</v>
      </c>
    </row>
    <row r="137157" spans="1:2">
      <c r="A137157" cm="1">
        <f t="array" ref="A137157">ROW()-ROW(DimYear[#Headers])</f>
        <v>137156</v>
      </c>
      <c r="B137157">
        <v>2022</v>
      </c>
    </row>
    <row r="137158" spans="1:2">
      <c r="A137158" cm="1">
        <f t="array" ref="A137158">ROW()-ROW(DimYear[#Headers])</f>
        <v>137157</v>
      </c>
      <c r="B137158">
        <v>2023</v>
      </c>
    </row>
    <row r="137159" spans="1:2">
      <c r="A137159" cm="1">
        <f t="array" ref="A137159">ROW()-ROW(DimYear[#Headers])</f>
        <v>137158</v>
      </c>
      <c r="B137159">
        <v>2022</v>
      </c>
    </row>
    <row r="137160" spans="1:2">
      <c r="A137160" cm="1">
        <f t="array" ref="A137160">ROW()-ROW(DimYear[#Headers])</f>
        <v>137159</v>
      </c>
      <c r="B137160">
        <v>2022</v>
      </c>
    </row>
    <row r="137161" spans="1:2">
      <c r="A137161" cm="1">
        <f t="array" ref="A137161">ROW()-ROW(DimYear[#Headers])</f>
        <v>137160</v>
      </c>
      <c r="B137161">
        <v>2022</v>
      </c>
    </row>
    <row r="137162" spans="1:2">
      <c r="A137162" cm="1">
        <f t="array" ref="A137162">ROW()-ROW(DimYear[#Headers])</f>
        <v>137161</v>
      </c>
      <c r="B137162">
        <v>2013</v>
      </c>
    </row>
    <row r="137163" spans="1:2">
      <c r="A137163" cm="1">
        <f t="array" ref="A137163">ROW()-ROW(DimYear[#Headers])</f>
        <v>137162</v>
      </c>
      <c r="B137163">
        <v>2016</v>
      </c>
    </row>
    <row r="137164" spans="1:2">
      <c r="A137164" cm="1">
        <f t="array" ref="A137164">ROW()-ROW(DimYear[#Headers])</f>
        <v>137163</v>
      </c>
      <c r="B137164">
        <v>2015</v>
      </c>
    </row>
    <row r="137165" spans="1:2">
      <c r="A137165" cm="1">
        <f t="array" ref="A137165">ROW()-ROW(DimYear[#Headers])</f>
        <v>137164</v>
      </c>
      <c r="B137165">
        <v>2021</v>
      </c>
    </row>
    <row r="137166" spans="1:2">
      <c r="A137166" cm="1">
        <f t="array" ref="A137166">ROW()-ROW(DimYear[#Headers])</f>
        <v>137165</v>
      </c>
      <c r="B137166">
        <v>2018</v>
      </c>
    </row>
    <row r="137167" spans="1:2">
      <c r="A137167" cm="1">
        <f t="array" ref="A137167">ROW()-ROW(DimYear[#Headers])</f>
        <v>137166</v>
      </c>
      <c r="B137167">
        <v>2014</v>
      </c>
    </row>
    <row r="137168" spans="1:2">
      <c r="A137168" cm="1">
        <f t="array" ref="A137168">ROW()-ROW(DimYear[#Headers])</f>
        <v>137167</v>
      </c>
      <c r="B137168">
        <v>2021</v>
      </c>
    </row>
    <row r="137169" spans="1:2">
      <c r="A137169" cm="1">
        <f t="array" ref="A137169">ROW()-ROW(DimYear[#Headers])</f>
        <v>137168</v>
      </c>
      <c r="B137169">
        <v>2023</v>
      </c>
    </row>
    <row r="137170" spans="1:2">
      <c r="A137170" cm="1">
        <f t="array" ref="A137170">ROW()-ROW(DimYear[#Headers])</f>
        <v>137169</v>
      </c>
      <c r="B137170">
        <v>2019</v>
      </c>
    </row>
    <row r="137171" spans="1:2">
      <c r="A137171" cm="1">
        <f t="array" ref="A137171">ROW()-ROW(DimYear[#Headers])</f>
        <v>137170</v>
      </c>
      <c r="B137171">
        <v>2022</v>
      </c>
    </row>
    <row r="137172" spans="1:2">
      <c r="A137172" cm="1">
        <f t="array" ref="A137172">ROW()-ROW(DimYear[#Headers])</f>
        <v>137171</v>
      </c>
      <c r="B137172">
        <v>2022</v>
      </c>
    </row>
    <row r="137173" spans="1:2">
      <c r="A137173" cm="1">
        <f t="array" ref="A137173">ROW()-ROW(DimYear[#Headers])</f>
        <v>137172</v>
      </c>
      <c r="B137173">
        <v>2023</v>
      </c>
    </row>
    <row r="137174" spans="1:2">
      <c r="A137174" cm="1">
        <f t="array" ref="A137174">ROW()-ROW(DimYear[#Headers])</f>
        <v>137173</v>
      </c>
      <c r="B137174">
        <v>2024</v>
      </c>
    </row>
    <row r="137175" spans="1:2">
      <c r="A137175" cm="1">
        <f t="array" ref="A137175">ROW()-ROW(DimYear[#Headers])</f>
        <v>137174</v>
      </c>
      <c r="B137175">
        <v>2018</v>
      </c>
    </row>
    <row r="137176" spans="1:2">
      <c r="A137176" cm="1">
        <f t="array" ref="A137176">ROW()-ROW(DimYear[#Headers])</f>
        <v>137175</v>
      </c>
      <c r="B137176">
        <v>2022</v>
      </c>
    </row>
    <row r="137177" spans="1:2">
      <c r="A137177" cm="1">
        <f t="array" ref="A137177">ROW()-ROW(DimYear[#Headers])</f>
        <v>137176</v>
      </c>
      <c r="B137177">
        <v>2021</v>
      </c>
    </row>
    <row r="137178" spans="1:2">
      <c r="A137178" cm="1">
        <f t="array" ref="A137178">ROW()-ROW(DimYear[#Headers])</f>
        <v>137177</v>
      </c>
      <c r="B137178">
        <v>2018</v>
      </c>
    </row>
    <row r="137179" spans="1:2">
      <c r="A137179" cm="1">
        <f t="array" ref="A137179">ROW()-ROW(DimYear[#Headers])</f>
        <v>137178</v>
      </c>
      <c r="B137179">
        <v>2016</v>
      </c>
    </row>
    <row r="137180" spans="1:2">
      <c r="A137180" cm="1">
        <f t="array" ref="A137180">ROW()-ROW(DimYear[#Headers])</f>
        <v>137179</v>
      </c>
      <c r="B137180">
        <v>2022</v>
      </c>
    </row>
    <row r="137181" spans="1:2">
      <c r="A137181" cm="1">
        <f t="array" ref="A137181">ROW()-ROW(DimYear[#Headers])</f>
        <v>137180</v>
      </c>
      <c r="B137181">
        <v>2023</v>
      </c>
    </row>
    <row r="137182" spans="1:2">
      <c r="A137182" cm="1">
        <f t="array" ref="A137182">ROW()-ROW(DimYear[#Headers])</f>
        <v>137181</v>
      </c>
      <c r="B137182">
        <v>2020</v>
      </c>
    </row>
    <row r="137183" spans="1:2">
      <c r="A137183" cm="1">
        <f t="array" ref="A137183">ROW()-ROW(DimYear[#Headers])</f>
        <v>137182</v>
      </c>
      <c r="B137183">
        <v>2023</v>
      </c>
    </row>
    <row r="137184" spans="1:2">
      <c r="A137184" cm="1">
        <f t="array" ref="A137184">ROW()-ROW(DimYear[#Headers])</f>
        <v>137183</v>
      </c>
      <c r="B137184">
        <v>2023</v>
      </c>
    </row>
    <row r="137185" spans="1:2">
      <c r="A137185" cm="1">
        <f t="array" ref="A137185">ROW()-ROW(DimYear[#Headers])</f>
        <v>137184</v>
      </c>
      <c r="B137185">
        <v>2021</v>
      </c>
    </row>
    <row r="137186" spans="1:2">
      <c r="A137186" cm="1">
        <f t="array" ref="A137186">ROW()-ROW(DimYear[#Headers])</f>
        <v>137185</v>
      </c>
      <c r="B137186">
        <v>2024</v>
      </c>
    </row>
    <row r="137187" spans="1:2">
      <c r="A137187" cm="1">
        <f t="array" ref="A137187">ROW()-ROW(DimYear[#Headers])</f>
        <v>137186</v>
      </c>
      <c r="B137187">
        <v>2012</v>
      </c>
    </row>
    <row r="137188" spans="1:2">
      <c r="A137188" cm="1">
        <f t="array" ref="A137188">ROW()-ROW(DimYear[#Headers])</f>
        <v>137187</v>
      </c>
      <c r="B137188">
        <v>2022</v>
      </c>
    </row>
    <row r="137189" spans="1:2">
      <c r="A137189" cm="1">
        <f t="array" ref="A137189">ROW()-ROW(DimYear[#Headers])</f>
        <v>137188</v>
      </c>
      <c r="B137189">
        <v>2024</v>
      </c>
    </row>
    <row r="137190" spans="1:2">
      <c r="A137190" cm="1">
        <f t="array" ref="A137190">ROW()-ROW(DimYear[#Headers])</f>
        <v>137189</v>
      </c>
      <c r="B137190">
        <v>2022</v>
      </c>
    </row>
    <row r="137191" spans="1:2">
      <c r="A137191" cm="1">
        <f t="array" ref="A137191">ROW()-ROW(DimYear[#Headers])</f>
        <v>137190</v>
      </c>
      <c r="B137191">
        <v>2013</v>
      </c>
    </row>
    <row r="137192" spans="1:2">
      <c r="A137192" cm="1">
        <f t="array" ref="A137192">ROW()-ROW(DimYear[#Headers])</f>
        <v>137191</v>
      </c>
      <c r="B137192">
        <v>2023</v>
      </c>
    </row>
    <row r="137193" spans="1:2">
      <c r="A137193" cm="1">
        <f t="array" ref="A137193">ROW()-ROW(DimYear[#Headers])</f>
        <v>137192</v>
      </c>
      <c r="B137193">
        <v>2019</v>
      </c>
    </row>
    <row r="137194" spans="1:2">
      <c r="A137194" cm="1">
        <f t="array" ref="A137194">ROW()-ROW(DimYear[#Headers])</f>
        <v>137193</v>
      </c>
      <c r="B137194">
        <v>2023</v>
      </c>
    </row>
    <row r="137195" spans="1:2">
      <c r="A137195" cm="1">
        <f t="array" ref="A137195">ROW()-ROW(DimYear[#Headers])</f>
        <v>137194</v>
      </c>
      <c r="B137195">
        <v>2018</v>
      </c>
    </row>
    <row r="137196" spans="1:2">
      <c r="A137196" cm="1">
        <f t="array" ref="A137196">ROW()-ROW(DimYear[#Headers])</f>
        <v>137195</v>
      </c>
      <c r="B137196">
        <v>2022</v>
      </c>
    </row>
    <row r="137197" spans="1:2">
      <c r="A137197" cm="1">
        <f t="array" ref="A137197">ROW()-ROW(DimYear[#Headers])</f>
        <v>137196</v>
      </c>
      <c r="B137197">
        <v>2023</v>
      </c>
    </row>
    <row r="137198" spans="1:2">
      <c r="A137198" cm="1">
        <f t="array" ref="A137198">ROW()-ROW(DimYear[#Headers])</f>
        <v>137197</v>
      </c>
      <c r="B137198">
        <v>2023</v>
      </c>
    </row>
    <row r="137199" spans="1:2">
      <c r="A137199" cm="1">
        <f t="array" ref="A137199">ROW()-ROW(DimYear[#Headers])</f>
        <v>137198</v>
      </c>
      <c r="B137199">
        <v>2015</v>
      </c>
    </row>
    <row r="137200" spans="1:2">
      <c r="A137200" cm="1">
        <f t="array" ref="A137200">ROW()-ROW(DimYear[#Headers])</f>
        <v>137199</v>
      </c>
      <c r="B137200">
        <v>2022</v>
      </c>
    </row>
    <row r="137201" spans="1:2">
      <c r="A137201" cm="1">
        <f t="array" ref="A137201">ROW()-ROW(DimYear[#Headers])</f>
        <v>137200</v>
      </c>
      <c r="B137201">
        <v>2019</v>
      </c>
    </row>
    <row r="137202" spans="1:2">
      <c r="A137202" cm="1">
        <f t="array" ref="A137202">ROW()-ROW(DimYear[#Headers])</f>
        <v>137201</v>
      </c>
      <c r="B137202">
        <v>2021</v>
      </c>
    </row>
    <row r="137203" spans="1:2">
      <c r="A137203" cm="1">
        <f t="array" ref="A137203">ROW()-ROW(DimYear[#Headers])</f>
        <v>137202</v>
      </c>
      <c r="B137203">
        <v>2021</v>
      </c>
    </row>
    <row r="137204" spans="1:2">
      <c r="A137204" cm="1">
        <f t="array" ref="A137204">ROW()-ROW(DimYear[#Headers])</f>
        <v>137203</v>
      </c>
      <c r="B137204">
        <v>2023</v>
      </c>
    </row>
    <row r="137205" spans="1:2">
      <c r="A137205" cm="1">
        <f t="array" ref="A137205">ROW()-ROW(DimYear[#Headers])</f>
        <v>137204</v>
      </c>
      <c r="B137205">
        <v>2021</v>
      </c>
    </row>
    <row r="137206" spans="1:2">
      <c r="A137206" cm="1">
        <f t="array" ref="A137206">ROW()-ROW(DimYear[#Headers])</f>
        <v>137205</v>
      </c>
      <c r="B137206">
        <v>2018</v>
      </c>
    </row>
    <row r="137207" spans="1:2">
      <c r="A137207" cm="1">
        <f t="array" ref="A137207">ROW()-ROW(DimYear[#Headers])</f>
        <v>137206</v>
      </c>
      <c r="B137207">
        <v>2021</v>
      </c>
    </row>
    <row r="137208" spans="1:2">
      <c r="A137208" cm="1">
        <f t="array" ref="A137208">ROW()-ROW(DimYear[#Headers])</f>
        <v>137207</v>
      </c>
      <c r="B137208">
        <v>2021</v>
      </c>
    </row>
    <row r="137209" spans="1:2">
      <c r="A137209" cm="1">
        <f t="array" ref="A137209">ROW()-ROW(DimYear[#Headers])</f>
        <v>137208</v>
      </c>
      <c r="B137209">
        <v>2021</v>
      </c>
    </row>
    <row r="137210" spans="1:2">
      <c r="A137210" cm="1">
        <f t="array" ref="A137210">ROW()-ROW(DimYear[#Headers])</f>
        <v>137209</v>
      </c>
      <c r="B137210">
        <v>2023</v>
      </c>
    </row>
    <row r="137211" spans="1:2">
      <c r="A137211" cm="1">
        <f t="array" ref="A137211">ROW()-ROW(DimYear[#Headers])</f>
        <v>137210</v>
      </c>
      <c r="B137211">
        <v>2023</v>
      </c>
    </row>
    <row r="137212" spans="1:2">
      <c r="A137212" cm="1">
        <f t="array" ref="A137212">ROW()-ROW(DimYear[#Headers])</f>
        <v>137211</v>
      </c>
      <c r="B137212">
        <v>2018</v>
      </c>
    </row>
    <row r="137213" spans="1:2">
      <c r="A137213" cm="1">
        <f t="array" ref="A137213">ROW()-ROW(DimYear[#Headers])</f>
        <v>137212</v>
      </c>
      <c r="B137213">
        <v>2023</v>
      </c>
    </row>
    <row r="137214" spans="1:2">
      <c r="A137214" cm="1">
        <f t="array" ref="A137214">ROW()-ROW(DimYear[#Headers])</f>
        <v>137213</v>
      </c>
      <c r="B137214">
        <v>2022</v>
      </c>
    </row>
    <row r="137215" spans="1:2">
      <c r="A137215" cm="1">
        <f t="array" ref="A137215">ROW()-ROW(DimYear[#Headers])</f>
        <v>137214</v>
      </c>
      <c r="B137215">
        <v>2023</v>
      </c>
    </row>
    <row r="137216" spans="1:2">
      <c r="A137216" cm="1">
        <f t="array" ref="A137216">ROW()-ROW(DimYear[#Headers])</f>
        <v>137215</v>
      </c>
      <c r="B137216">
        <v>2021</v>
      </c>
    </row>
    <row r="137217" spans="1:2">
      <c r="A137217" cm="1">
        <f t="array" ref="A137217">ROW()-ROW(DimYear[#Headers])</f>
        <v>137216</v>
      </c>
      <c r="B137217">
        <v>2024</v>
      </c>
    </row>
    <row r="137218" spans="1:2">
      <c r="A137218" cm="1">
        <f t="array" ref="A137218">ROW()-ROW(DimYear[#Headers])</f>
        <v>137217</v>
      </c>
      <c r="B137218">
        <v>2023</v>
      </c>
    </row>
    <row r="137219" spans="1:2">
      <c r="A137219" cm="1">
        <f t="array" ref="A137219">ROW()-ROW(DimYear[#Headers])</f>
        <v>137218</v>
      </c>
      <c r="B137219">
        <v>2021</v>
      </c>
    </row>
    <row r="137220" spans="1:2">
      <c r="A137220" cm="1">
        <f t="array" ref="A137220">ROW()-ROW(DimYear[#Headers])</f>
        <v>137219</v>
      </c>
      <c r="B137220">
        <v>2018</v>
      </c>
    </row>
    <row r="137221" spans="1:2">
      <c r="A137221" cm="1">
        <f t="array" ref="A137221">ROW()-ROW(DimYear[#Headers])</f>
        <v>137220</v>
      </c>
      <c r="B137221">
        <v>2024</v>
      </c>
    </row>
    <row r="137222" spans="1:2">
      <c r="A137222" cm="1">
        <f t="array" ref="A137222">ROW()-ROW(DimYear[#Headers])</f>
        <v>137221</v>
      </c>
      <c r="B137222">
        <v>2023</v>
      </c>
    </row>
    <row r="137223" spans="1:2">
      <c r="A137223" cm="1">
        <f t="array" ref="A137223">ROW()-ROW(DimYear[#Headers])</f>
        <v>137222</v>
      </c>
      <c r="B137223">
        <v>2015</v>
      </c>
    </row>
    <row r="137224" spans="1:2">
      <c r="A137224" cm="1">
        <f t="array" ref="A137224">ROW()-ROW(DimYear[#Headers])</f>
        <v>137223</v>
      </c>
      <c r="B137224">
        <v>2019</v>
      </c>
    </row>
    <row r="137225" spans="1:2">
      <c r="A137225" cm="1">
        <f t="array" ref="A137225">ROW()-ROW(DimYear[#Headers])</f>
        <v>137224</v>
      </c>
      <c r="B137225">
        <v>2023</v>
      </c>
    </row>
    <row r="137226" spans="1:2">
      <c r="A137226" cm="1">
        <f t="array" ref="A137226">ROW()-ROW(DimYear[#Headers])</f>
        <v>137225</v>
      </c>
      <c r="B137226">
        <v>2022</v>
      </c>
    </row>
    <row r="137227" spans="1:2">
      <c r="A137227" cm="1">
        <f t="array" ref="A137227">ROW()-ROW(DimYear[#Headers])</f>
        <v>137226</v>
      </c>
      <c r="B137227">
        <v>2024</v>
      </c>
    </row>
    <row r="137228" spans="1:2">
      <c r="A137228" cm="1">
        <f t="array" ref="A137228">ROW()-ROW(DimYear[#Headers])</f>
        <v>137227</v>
      </c>
      <c r="B137228">
        <v>2022</v>
      </c>
    </row>
    <row r="137229" spans="1:2">
      <c r="A137229" cm="1">
        <f t="array" ref="A137229">ROW()-ROW(DimYear[#Headers])</f>
        <v>137228</v>
      </c>
      <c r="B137229">
        <v>2023</v>
      </c>
    </row>
    <row r="137230" spans="1:2">
      <c r="A137230" cm="1">
        <f t="array" ref="A137230">ROW()-ROW(DimYear[#Headers])</f>
        <v>137229</v>
      </c>
      <c r="B137230">
        <v>2020</v>
      </c>
    </row>
    <row r="137231" spans="1:2">
      <c r="A137231" cm="1">
        <f t="array" ref="A137231">ROW()-ROW(DimYear[#Headers])</f>
        <v>137230</v>
      </c>
      <c r="B137231">
        <v>2020</v>
      </c>
    </row>
    <row r="137232" spans="1:2">
      <c r="A137232" cm="1">
        <f t="array" ref="A137232">ROW()-ROW(DimYear[#Headers])</f>
        <v>137231</v>
      </c>
      <c r="B137232">
        <v>2023</v>
      </c>
    </row>
    <row r="137233" spans="1:2">
      <c r="A137233" cm="1">
        <f t="array" ref="A137233">ROW()-ROW(DimYear[#Headers])</f>
        <v>137232</v>
      </c>
      <c r="B137233">
        <v>2023</v>
      </c>
    </row>
    <row r="137234" spans="1:2">
      <c r="A137234" cm="1">
        <f t="array" ref="A137234">ROW()-ROW(DimYear[#Headers])</f>
        <v>137233</v>
      </c>
      <c r="B137234">
        <v>2013</v>
      </c>
    </row>
    <row r="137235" spans="1:2">
      <c r="A137235" cm="1">
        <f t="array" ref="A137235">ROW()-ROW(DimYear[#Headers])</f>
        <v>137234</v>
      </c>
      <c r="B137235">
        <v>2021</v>
      </c>
    </row>
    <row r="137236" spans="1:2">
      <c r="A137236" cm="1">
        <f t="array" ref="A137236">ROW()-ROW(DimYear[#Headers])</f>
        <v>137235</v>
      </c>
      <c r="B137236">
        <v>2014</v>
      </c>
    </row>
    <row r="137237" spans="1:2">
      <c r="A137237" cm="1">
        <f t="array" ref="A137237">ROW()-ROW(DimYear[#Headers])</f>
        <v>137236</v>
      </c>
      <c r="B137237">
        <v>2022</v>
      </c>
    </row>
    <row r="137238" spans="1:2">
      <c r="A137238" cm="1">
        <f t="array" ref="A137238">ROW()-ROW(DimYear[#Headers])</f>
        <v>137237</v>
      </c>
      <c r="B137238">
        <v>2022</v>
      </c>
    </row>
    <row r="137239" spans="1:2">
      <c r="A137239" cm="1">
        <f t="array" ref="A137239">ROW()-ROW(DimYear[#Headers])</f>
        <v>137238</v>
      </c>
      <c r="B137239">
        <v>2023</v>
      </c>
    </row>
    <row r="137240" spans="1:2">
      <c r="A137240" cm="1">
        <f t="array" ref="A137240">ROW()-ROW(DimYear[#Headers])</f>
        <v>137239</v>
      </c>
      <c r="B137240">
        <v>2018</v>
      </c>
    </row>
    <row r="137241" spans="1:2">
      <c r="A137241" cm="1">
        <f t="array" ref="A137241">ROW()-ROW(DimYear[#Headers])</f>
        <v>137240</v>
      </c>
      <c r="B137241">
        <v>2024</v>
      </c>
    </row>
    <row r="137242" spans="1:2">
      <c r="A137242" cm="1">
        <f t="array" ref="A137242">ROW()-ROW(DimYear[#Headers])</f>
        <v>137241</v>
      </c>
      <c r="B137242">
        <v>2014</v>
      </c>
    </row>
    <row r="137243" spans="1:2">
      <c r="A137243" cm="1">
        <f t="array" ref="A137243">ROW()-ROW(DimYear[#Headers])</f>
        <v>137242</v>
      </c>
      <c r="B137243">
        <v>2022</v>
      </c>
    </row>
    <row r="137244" spans="1:2">
      <c r="A137244" cm="1">
        <f t="array" ref="A137244">ROW()-ROW(DimYear[#Headers])</f>
        <v>137243</v>
      </c>
      <c r="B137244">
        <v>2022</v>
      </c>
    </row>
    <row r="137245" spans="1:2">
      <c r="A137245" cm="1">
        <f t="array" ref="A137245">ROW()-ROW(DimYear[#Headers])</f>
        <v>137244</v>
      </c>
      <c r="B137245">
        <v>2024</v>
      </c>
    </row>
    <row r="137246" spans="1:2">
      <c r="A137246" cm="1">
        <f t="array" ref="A137246">ROW()-ROW(DimYear[#Headers])</f>
        <v>137245</v>
      </c>
      <c r="B137246">
        <v>2018</v>
      </c>
    </row>
    <row r="137247" spans="1:2">
      <c r="A137247" cm="1">
        <f t="array" ref="A137247">ROW()-ROW(DimYear[#Headers])</f>
        <v>137246</v>
      </c>
      <c r="B137247">
        <v>2016</v>
      </c>
    </row>
    <row r="137248" spans="1:2">
      <c r="A137248" cm="1">
        <f t="array" ref="A137248">ROW()-ROW(DimYear[#Headers])</f>
        <v>137247</v>
      </c>
      <c r="B137248">
        <v>2015</v>
      </c>
    </row>
    <row r="137249" spans="1:2">
      <c r="A137249" cm="1">
        <f t="array" ref="A137249">ROW()-ROW(DimYear[#Headers])</f>
        <v>137248</v>
      </c>
      <c r="B137249">
        <v>2023</v>
      </c>
    </row>
    <row r="137250" spans="1:2">
      <c r="A137250" cm="1">
        <f t="array" ref="A137250">ROW()-ROW(DimYear[#Headers])</f>
        <v>137249</v>
      </c>
      <c r="B137250">
        <v>2021</v>
      </c>
    </row>
    <row r="137251" spans="1:2">
      <c r="A137251" cm="1">
        <f t="array" ref="A137251">ROW()-ROW(DimYear[#Headers])</f>
        <v>137250</v>
      </c>
      <c r="B137251">
        <v>2024</v>
      </c>
    </row>
    <row r="137252" spans="1:2">
      <c r="A137252" cm="1">
        <f t="array" ref="A137252">ROW()-ROW(DimYear[#Headers])</f>
        <v>137251</v>
      </c>
      <c r="B137252">
        <v>2022</v>
      </c>
    </row>
    <row r="137253" spans="1:2">
      <c r="A137253" cm="1">
        <f t="array" ref="A137253">ROW()-ROW(DimYear[#Headers])</f>
        <v>137252</v>
      </c>
      <c r="B137253">
        <v>2023</v>
      </c>
    </row>
    <row r="137254" spans="1:2">
      <c r="A137254" cm="1">
        <f t="array" ref="A137254">ROW()-ROW(DimYear[#Headers])</f>
        <v>137253</v>
      </c>
      <c r="B137254">
        <v>2022</v>
      </c>
    </row>
    <row r="137255" spans="1:2">
      <c r="A137255" cm="1">
        <f t="array" ref="A137255">ROW()-ROW(DimYear[#Headers])</f>
        <v>137254</v>
      </c>
      <c r="B137255">
        <v>2023</v>
      </c>
    </row>
    <row r="137256" spans="1:2">
      <c r="A137256" cm="1">
        <f t="array" ref="A137256">ROW()-ROW(DimYear[#Headers])</f>
        <v>137255</v>
      </c>
      <c r="B137256">
        <v>2016</v>
      </c>
    </row>
    <row r="137257" spans="1:2">
      <c r="A137257" cm="1">
        <f t="array" ref="A137257">ROW()-ROW(DimYear[#Headers])</f>
        <v>137256</v>
      </c>
      <c r="B137257">
        <v>2023</v>
      </c>
    </row>
    <row r="137258" spans="1:2">
      <c r="A137258" cm="1">
        <f t="array" ref="A137258">ROW()-ROW(DimYear[#Headers])</f>
        <v>137257</v>
      </c>
      <c r="B137258">
        <v>2023</v>
      </c>
    </row>
    <row r="137259" spans="1:2">
      <c r="A137259" cm="1">
        <f t="array" ref="A137259">ROW()-ROW(DimYear[#Headers])</f>
        <v>137258</v>
      </c>
      <c r="B137259">
        <v>2023</v>
      </c>
    </row>
    <row r="137260" spans="1:2">
      <c r="A137260" cm="1">
        <f t="array" ref="A137260">ROW()-ROW(DimYear[#Headers])</f>
        <v>137259</v>
      </c>
      <c r="B137260">
        <v>2012</v>
      </c>
    </row>
    <row r="137261" spans="1:2">
      <c r="A137261" cm="1">
        <f t="array" ref="A137261">ROW()-ROW(DimYear[#Headers])</f>
        <v>137260</v>
      </c>
      <c r="B137261">
        <v>2016</v>
      </c>
    </row>
    <row r="137262" spans="1:2">
      <c r="A137262" cm="1">
        <f t="array" ref="A137262">ROW()-ROW(DimYear[#Headers])</f>
        <v>137261</v>
      </c>
      <c r="B137262">
        <v>2023</v>
      </c>
    </row>
    <row r="137263" spans="1:2">
      <c r="A137263" cm="1">
        <f t="array" ref="A137263">ROW()-ROW(DimYear[#Headers])</f>
        <v>137262</v>
      </c>
      <c r="B137263">
        <v>2018</v>
      </c>
    </row>
    <row r="137264" spans="1:2">
      <c r="A137264" cm="1">
        <f t="array" ref="A137264">ROW()-ROW(DimYear[#Headers])</f>
        <v>137263</v>
      </c>
      <c r="B137264">
        <v>2024</v>
      </c>
    </row>
    <row r="137265" spans="1:2">
      <c r="A137265" cm="1">
        <f t="array" ref="A137265">ROW()-ROW(DimYear[#Headers])</f>
        <v>137264</v>
      </c>
      <c r="B137265">
        <v>2023</v>
      </c>
    </row>
    <row r="137266" spans="1:2">
      <c r="A137266" cm="1">
        <f t="array" ref="A137266">ROW()-ROW(DimYear[#Headers])</f>
        <v>137265</v>
      </c>
      <c r="B137266">
        <v>2016</v>
      </c>
    </row>
    <row r="137267" spans="1:2">
      <c r="A137267" cm="1">
        <f t="array" ref="A137267">ROW()-ROW(DimYear[#Headers])</f>
        <v>137266</v>
      </c>
      <c r="B137267">
        <v>2023</v>
      </c>
    </row>
    <row r="137268" spans="1:2">
      <c r="A137268" cm="1">
        <f t="array" ref="A137268">ROW()-ROW(DimYear[#Headers])</f>
        <v>137267</v>
      </c>
      <c r="B137268">
        <v>2018</v>
      </c>
    </row>
    <row r="137269" spans="1:2">
      <c r="A137269" cm="1">
        <f t="array" ref="A137269">ROW()-ROW(DimYear[#Headers])</f>
        <v>137268</v>
      </c>
      <c r="B137269">
        <v>2022</v>
      </c>
    </row>
    <row r="137270" spans="1:2">
      <c r="A137270" cm="1">
        <f t="array" ref="A137270">ROW()-ROW(DimYear[#Headers])</f>
        <v>137269</v>
      </c>
      <c r="B137270">
        <v>2023</v>
      </c>
    </row>
    <row r="137271" spans="1:2">
      <c r="A137271" cm="1">
        <f t="array" ref="A137271">ROW()-ROW(DimYear[#Headers])</f>
        <v>137270</v>
      </c>
      <c r="B137271">
        <v>2017</v>
      </c>
    </row>
    <row r="137272" spans="1:2">
      <c r="A137272" cm="1">
        <f t="array" ref="A137272">ROW()-ROW(DimYear[#Headers])</f>
        <v>137271</v>
      </c>
      <c r="B137272">
        <v>2023</v>
      </c>
    </row>
    <row r="137273" spans="1:2">
      <c r="A137273" cm="1">
        <f t="array" ref="A137273">ROW()-ROW(DimYear[#Headers])</f>
        <v>137272</v>
      </c>
      <c r="B137273">
        <v>2015</v>
      </c>
    </row>
    <row r="137274" spans="1:2">
      <c r="A137274" cm="1">
        <f t="array" ref="A137274">ROW()-ROW(DimYear[#Headers])</f>
        <v>137273</v>
      </c>
      <c r="B137274">
        <v>2023</v>
      </c>
    </row>
    <row r="137275" spans="1:2">
      <c r="A137275" cm="1">
        <f t="array" ref="A137275">ROW()-ROW(DimYear[#Headers])</f>
        <v>137274</v>
      </c>
      <c r="B137275">
        <v>2013</v>
      </c>
    </row>
    <row r="137276" spans="1:2">
      <c r="A137276" cm="1">
        <f t="array" ref="A137276">ROW()-ROW(DimYear[#Headers])</f>
        <v>137275</v>
      </c>
      <c r="B137276">
        <v>2023</v>
      </c>
    </row>
    <row r="137277" spans="1:2">
      <c r="A137277" cm="1">
        <f t="array" ref="A137277">ROW()-ROW(DimYear[#Headers])</f>
        <v>137276</v>
      </c>
      <c r="B137277">
        <v>2021</v>
      </c>
    </row>
    <row r="137278" spans="1:2">
      <c r="A137278" cm="1">
        <f t="array" ref="A137278">ROW()-ROW(DimYear[#Headers])</f>
        <v>137277</v>
      </c>
      <c r="B137278">
        <v>2021</v>
      </c>
    </row>
    <row r="137279" spans="1:2">
      <c r="A137279" cm="1">
        <f t="array" ref="A137279">ROW()-ROW(DimYear[#Headers])</f>
        <v>137278</v>
      </c>
      <c r="B137279">
        <v>2023</v>
      </c>
    </row>
    <row r="137280" spans="1:2">
      <c r="A137280" cm="1">
        <f t="array" ref="A137280">ROW()-ROW(DimYear[#Headers])</f>
        <v>137279</v>
      </c>
      <c r="B137280">
        <v>2021</v>
      </c>
    </row>
    <row r="137281" spans="1:2">
      <c r="A137281" cm="1">
        <f t="array" ref="A137281">ROW()-ROW(DimYear[#Headers])</f>
        <v>137280</v>
      </c>
      <c r="B137281">
        <v>2018</v>
      </c>
    </row>
    <row r="137282" spans="1:2">
      <c r="A137282" cm="1">
        <f t="array" ref="A137282">ROW()-ROW(DimYear[#Headers])</f>
        <v>137281</v>
      </c>
      <c r="B137282">
        <v>2022</v>
      </c>
    </row>
    <row r="137283" spans="1:2">
      <c r="A137283" cm="1">
        <f t="array" ref="A137283">ROW()-ROW(DimYear[#Headers])</f>
        <v>137282</v>
      </c>
      <c r="B137283">
        <v>2022</v>
      </c>
    </row>
    <row r="137284" spans="1:2">
      <c r="A137284" cm="1">
        <f t="array" ref="A137284">ROW()-ROW(DimYear[#Headers])</f>
        <v>137283</v>
      </c>
      <c r="B137284">
        <v>2023</v>
      </c>
    </row>
    <row r="137285" spans="1:2">
      <c r="A137285" cm="1">
        <f t="array" ref="A137285">ROW()-ROW(DimYear[#Headers])</f>
        <v>137284</v>
      </c>
      <c r="B137285">
        <v>2023</v>
      </c>
    </row>
    <row r="137286" spans="1:2">
      <c r="A137286" cm="1">
        <f t="array" ref="A137286">ROW()-ROW(DimYear[#Headers])</f>
        <v>137285</v>
      </c>
      <c r="B137286">
        <v>2019</v>
      </c>
    </row>
    <row r="137287" spans="1:2">
      <c r="A137287" cm="1">
        <f t="array" ref="A137287">ROW()-ROW(DimYear[#Headers])</f>
        <v>137286</v>
      </c>
      <c r="B137287">
        <v>2021</v>
      </c>
    </row>
    <row r="137288" spans="1:2">
      <c r="A137288" cm="1">
        <f t="array" ref="A137288">ROW()-ROW(DimYear[#Headers])</f>
        <v>137287</v>
      </c>
      <c r="B137288">
        <v>2021</v>
      </c>
    </row>
    <row r="137289" spans="1:2">
      <c r="A137289" cm="1">
        <f t="array" ref="A137289">ROW()-ROW(DimYear[#Headers])</f>
        <v>137288</v>
      </c>
      <c r="B137289">
        <v>2023</v>
      </c>
    </row>
    <row r="137290" spans="1:2">
      <c r="A137290" cm="1">
        <f t="array" ref="A137290">ROW()-ROW(DimYear[#Headers])</f>
        <v>137289</v>
      </c>
      <c r="B137290">
        <v>2024</v>
      </c>
    </row>
    <row r="137291" spans="1:2">
      <c r="A137291" cm="1">
        <f t="array" ref="A137291">ROW()-ROW(DimYear[#Headers])</f>
        <v>137290</v>
      </c>
      <c r="B137291">
        <v>2023</v>
      </c>
    </row>
    <row r="137292" spans="1:2">
      <c r="A137292" cm="1">
        <f t="array" ref="A137292">ROW()-ROW(DimYear[#Headers])</f>
        <v>137291</v>
      </c>
      <c r="B137292">
        <v>2023</v>
      </c>
    </row>
    <row r="137293" spans="1:2">
      <c r="A137293" cm="1">
        <f t="array" ref="A137293">ROW()-ROW(DimYear[#Headers])</f>
        <v>137292</v>
      </c>
      <c r="B137293">
        <v>2019</v>
      </c>
    </row>
    <row r="137294" spans="1:2">
      <c r="A137294" cm="1">
        <f t="array" ref="A137294">ROW()-ROW(DimYear[#Headers])</f>
        <v>137293</v>
      </c>
      <c r="B137294">
        <v>2022</v>
      </c>
    </row>
    <row r="137295" spans="1:2">
      <c r="A137295" cm="1">
        <f t="array" ref="A137295">ROW()-ROW(DimYear[#Headers])</f>
        <v>137294</v>
      </c>
      <c r="B137295">
        <v>2018</v>
      </c>
    </row>
    <row r="137296" spans="1:2">
      <c r="A137296" cm="1">
        <f t="array" ref="A137296">ROW()-ROW(DimYear[#Headers])</f>
        <v>137295</v>
      </c>
      <c r="B137296">
        <v>2018</v>
      </c>
    </row>
    <row r="137297" spans="1:2">
      <c r="A137297" cm="1">
        <f t="array" ref="A137297">ROW()-ROW(DimYear[#Headers])</f>
        <v>137296</v>
      </c>
      <c r="B137297">
        <v>2024</v>
      </c>
    </row>
    <row r="137298" spans="1:2">
      <c r="A137298" cm="1">
        <f t="array" ref="A137298">ROW()-ROW(DimYear[#Headers])</f>
        <v>137297</v>
      </c>
      <c r="B137298">
        <v>2017</v>
      </c>
    </row>
    <row r="137299" spans="1:2">
      <c r="A137299" cm="1">
        <f t="array" ref="A137299">ROW()-ROW(DimYear[#Headers])</f>
        <v>137298</v>
      </c>
      <c r="B137299">
        <v>2024</v>
      </c>
    </row>
    <row r="137300" spans="1:2">
      <c r="A137300" cm="1">
        <f t="array" ref="A137300">ROW()-ROW(DimYear[#Headers])</f>
        <v>137299</v>
      </c>
      <c r="B137300">
        <v>2021</v>
      </c>
    </row>
    <row r="137301" spans="1:2">
      <c r="A137301" cm="1">
        <f t="array" ref="A137301">ROW()-ROW(DimYear[#Headers])</f>
        <v>137300</v>
      </c>
      <c r="B137301">
        <v>2018</v>
      </c>
    </row>
    <row r="137302" spans="1:2">
      <c r="A137302" cm="1">
        <f t="array" ref="A137302">ROW()-ROW(DimYear[#Headers])</f>
        <v>137301</v>
      </c>
      <c r="B137302">
        <v>2023</v>
      </c>
    </row>
    <row r="137303" spans="1:2">
      <c r="A137303" cm="1">
        <f t="array" ref="A137303">ROW()-ROW(DimYear[#Headers])</f>
        <v>137302</v>
      </c>
      <c r="B137303">
        <v>2022</v>
      </c>
    </row>
    <row r="137304" spans="1:2">
      <c r="A137304" cm="1">
        <f t="array" ref="A137304">ROW()-ROW(DimYear[#Headers])</f>
        <v>137303</v>
      </c>
      <c r="B137304">
        <v>2018</v>
      </c>
    </row>
    <row r="137305" spans="1:2">
      <c r="A137305" cm="1">
        <f t="array" ref="A137305">ROW()-ROW(DimYear[#Headers])</f>
        <v>137304</v>
      </c>
      <c r="B137305">
        <v>2020</v>
      </c>
    </row>
    <row r="137306" spans="1:2">
      <c r="A137306" cm="1">
        <f t="array" ref="A137306">ROW()-ROW(DimYear[#Headers])</f>
        <v>137305</v>
      </c>
      <c r="B137306">
        <v>2020</v>
      </c>
    </row>
    <row r="137307" spans="1:2">
      <c r="A137307" cm="1">
        <f t="array" ref="A137307">ROW()-ROW(DimYear[#Headers])</f>
        <v>137306</v>
      </c>
      <c r="B137307">
        <v>2012</v>
      </c>
    </row>
    <row r="137308" spans="1:2">
      <c r="A137308" cm="1">
        <f t="array" ref="A137308">ROW()-ROW(DimYear[#Headers])</f>
        <v>137307</v>
      </c>
      <c r="B137308">
        <v>2013</v>
      </c>
    </row>
    <row r="137309" spans="1:2">
      <c r="A137309" cm="1">
        <f t="array" ref="A137309">ROW()-ROW(DimYear[#Headers])</f>
        <v>137308</v>
      </c>
      <c r="B137309">
        <v>2022</v>
      </c>
    </row>
    <row r="137310" spans="1:2">
      <c r="A137310" cm="1">
        <f t="array" ref="A137310">ROW()-ROW(DimYear[#Headers])</f>
        <v>137309</v>
      </c>
      <c r="B137310">
        <v>2023</v>
      </c>
    </row>
    <row r="137311" spans="1:2">
      <c r="A137311" cm="1">
        <f t="array" ref="A137311">ROW()-ROW(DimYear[#Headers])</f>
        <v>137310</v>
      </c>
      <c r="B137311">
        <v>2023</v>
      </c>
    </row>
    <row r="137312" spans="1:2">
      <c r="A137312" cm="1">
        <f t="array" ref="A137312">ROW()-ROW(DimYear[#Headers])</f>
        <v>137311</v>
      </c>
      <c r="B137312">
        <v>2019</v>
      </c>
    </row>
    <row r="137313" spans="1:2">
      <c r="A137313" cm="1">
        <f t="array" ref="A137313">ROW()-ROW(DimYear[#Headers])</f>
        <v>137312</v>
      </c>
      <c r="B137313">
        <v>2017</v>
      </c>
    </row>
    <row r="137314" spans="1:2">
      <c r="A137314" cm="1">
        <f t="array" ref="A137314">ROW()-ROW(DimYear[#Headers])</f>
        <v>137313</v>
      </c>
      <c r="B137314">
        <v>2023</v>
      </c>
    </row>
    <row r="137315" spans="1:2">
      <c r="A137315" cm="1">
        <f t="array" ref="A137315">ROW()-ROW(DimYear[#Headers])</f>
        <v>137314</v>
      </c>
      <c r="B137315">
        <v>2022</v>
      </c>
    </row>
    <row r="137316" spans="1:2">
      <c r="A137316" cm="1">
        <f t="array" ref="A137316">ROW()-ROW(DimYear[#Headers])</f>
        <v>137315</v>
      </c>
      <c r="B137316">
        <v>2023</v>
      </c>
    </row>
    <row r="137317" spans="1:2">
      <c r="A137317" cm="1">
        <f t="array" ref="A137317">ROW()-ROW(DimYear[#Headers])</f>
        <v>137316</v>
      </c>
      <c r="B137317">
        <v>2024</v>
      </c>
    </row>
    <row r="137318" spans="1:2">
      <c r="A137318" cm="1">
        <f t="array" ref="A137318">ROW()-ROW(DimYear[#Headers])</f>
        <v>137317</v>
      </c>
      <c r="B137318">
        <v>2023</v>
      </c>
    </row>
    <row r="137319" spans="1:2">
      <c r="A137319" cm="1">
        <f t="array" ref="A137319">ROW()-ROW(DimYear[#Headers])</f>
        <v>137318</v>
      </c>
      <c r="B137319">
        <v>2018</v>
      </c>
    </row>
    <row r="137320" spans="1:2">
      <c r="A137320" cm="1">
        <f t="array" ref="A137320">ROW()-ROW(DimYear[#Headers])</f>
        <v>137319</v>
      </c>
      <c r="B137320">
        <v>2023</v>
      </c>
    </row>
    <row r="137321" spans="1:2">
      <c r="A137321" cm="1">
        <f t="array" ref="A137321">ROW()-ROW(DimYear[#Headers])</f>
        <v>137320</v>
      </c>
      <c r="B137321">
        <v>2023</v>
      </c>
    </row>
    <row r="137322" spans="1:2">
      <c r="A137322" cm="1">
        <f t="array" ref="A137322">ROW()-ROW(DimYear[#Headers])</f>
        <v>137321</v>
      </c>
      <c r="B137322">
        <v>2015</v>
      </c>
    </row>
    <row r="137323" spans="1:2">
      <c r="A137323" cm="1">
        <f t="array" ref="A137323">ROW()-ROW(DimYear[#Headers])</f>
        <v>137322</v>
      </c>
      <c r="B137323">
        <v>2023</v>
      </c>
    </row>
    <row r="137324" spans="1:2">
      <c r="A137324" cm="1">
        <f t="array" ref="A137324">ROW()-ROW(DimYear[#Headers])</f>
        <v>137323</v>
      </c>
      <c r="B137324">
        <v>2023</v>
      </c>
    </row>
    <row r="137325" spans="1:2">
      <c r="A137325" cm="1">
        <f t="array" ref="A137325">ROW()-ROW(DimYear[#Headers])</f>
        <v>137324</v>
      </c>
      <c r="B137325">
        <v>2018</v>
      </c>
    </row>
    <row r="137326" spans="1:2">
      <c r="A137326" cm="1">
        <f t="array" ref="A137326">ROW()-ROW(DimYear[#Headers])</f>
        <v>137325</v>
      </c>
      <c r="B137326">
        <v>2018</v>
      </c>
    </row>
    <row r="137327" spans="1:2">
      <c r="A137327" cm="1">
        <f t="array" ref="A137327">ROW()-ROW(DimYear[#Headers])</f>
        <v>137326</v>
      </c>
      <c r="B137327">
        <v>2023</v>
      </c>
    </row>
    <row r="137328" spans="1:2">
      <c r="A137328" cm="1">
        <f t="array" ref="A137328">ROW()-ROW(DimYear[#Headers])</f>
        <v>137327</v>
      </c>
      <c r="B137328">
        <v>2018</v>
      </c>
    </row>
    <row r="137329" spans="1:2">
      <c r="A137329" cm="1">
        <f t="array" ref="A137329">ROW()-ROW(DimYear[#Headers])</f>
        <v>137328</v>
      </c>
      <c r="B137329">
        <v>2020</v>
      </c>
    </row>
    <row r="137330" spans="1:2">
      <c r="A137330" cm="1">
        <f t="array" ref="A137330">ROW()-ROW(DimYear[#Headers])</f>
        <v>137329</v>
      </c>
      <c r="B137330">
        <v>2021</v>
      </c>
    </row>
    <row r="137331" spans="1:2">
      <c r="A137331" cm="1">
        <f t="array" ref="A137331">ROW()-ROW(DimYear[#Headers])</f>
        <v>137330</v>
      </c>
      <c r="B137331">
        <v>2020</v>
      </c>
    </row>
    <row r="137332" spans="1:2">
      <c r="A137332" cm="1">
        <f t="array" ref="A137332">ROW()-ROW(DimYear[#Headers])</f>
        <v>137331</v>
      </c>
      <c r="B137332">
        <v>2022</v>
      </c>
    </row>
    <row r="137333" spans="1:2">
      <c r="A137333" cm="1">
        <f t="array" ref="A137333">ROW()-ROW(DimYear[#Headers])</f>
        <v>137332</v>
      </c>
      <c r="B137333">
        <v>2022</v>
      </c>
    </row>
    <row r="137334" spans="1:2">
      <c r="A137334" cm="1">
        <f t="array" ref="A137334">ROW()-ROW(DimYear[#Headers])</f>
        <v>137333</v>
      </c>
      <c r="B137334">
        <v>2024</v>
      </c>
    </row>
    <row r="137335" spans="1:2">
      <c r="A137335" cm="1">
        <f t="array" ref="A137335">ROW()-ROW(DimYear[#Headers])</f>
        <v>137334</v>
      </c>
      <c r="B137335">
        <v>2022</v>
      </c>
    </row>
    <row r="137336" spans="1:2">
      <c r="A137336" cm="1">
        <f t="array" ref="A137336">ROW()-ROW(DimYear[#Headers])</f>
        <v>137335</v>
      </c>
      <c r="B137336">
        <v>2021</v>
      </c>
    </row>
    <row r="137337" spans="1:2">
      <c r="A137337" cm="1">
        <f t="array" ref="A137337">ROW()-ROW(DimYear[#Headers])</f>
        <v>137336</v>
      </c>
      <c r="B137337">
        <v>2013</v>
      </c>
    </row>
    <row r="137338" spans="1:2">
      <c r="A137338" cm="1">
        <f t="array" ref="A137338">ROW()-ROW(DimYear[#Headers])</f>
        <v>137337</v>
      </c>
      <c r="B137338">
        <v>2022</v>
      </c>
    </row>
    <row r="137339" spans="1:2">
      <c r="A137339" cm="1">
        <f t="array" ref="A137339">ROW()-ROW(DimYear[#Headers])</f>
        <v>137338</v>
      </c>
      <c r="B137339">
        <v>2018</v>
      </c>
    </row>
    <row r="137340" spans="1:2">
      <c r="A137340" cm="1">
        <f t="array" ref="A137340">ROW()-ROW(DimYear[#Headers])</f>
        <v>137339</v>
      </c>
      <c r="B137340">
        <v>2012</v>
      </c>
    </row>
    <row r="137341" spans="1:2">
      <c r="A137341" cm="1">
        <f t="array" ref="A137341">ROW()-ROW(DimYear[#Headers])</f>
        <v>137340</v>
      </c>
      <c r="B137341">
        <v>2024</v>
      </c>
    </row>
    <row r="137342" spans="1:2">
      <c r="A137342" cm="1">
        <f t="array" ref="A137342">ROW()-ROW(DimYear[#Headers])</f>
        <v>137341</v>
      </c>
      <c r="B137342">
        <v>2022</v>
      </c>
    </row>
    <row r="137343" spans="1:2">
      <c r="A137343" cm="1">
        <f t="array" ref="A137343">ROW()-ROW(DimYear[#Headers])</f>
        <v>137342</v>
      </c>
      <c r="B137343">
        <v>2018</v>
      </c>
    </row>
    <row r="137344" spans="1:2">
      <c r="A137344" cm="1">
        <f t="array" ref="A137344">ROW()-ROW(DimYear[#Headers])</f>
        <v>137343</v>
      </c>
      <c r="B137344">
        <v>2024</v>
      </c>
    </row>
    <row r="137345" spans="1:2">
      <c r="A137345" cm="1">
        <f t="array" ref="A137345">ROW()-ROW(DimYear[#Headers])</f>
        <v>137344</v>
      </c>
      <c r="B137345">
        <v>2013</v>
      </c>
    </row>
    <row r="137346" spans="1:2">
      <c r="A137346" cm="1">
        <f t="array" ref="A137346">ROW()-ROW(DimYear[#Headers])</f>
        <v>137345</v>
      </c>
      <c r="B137346">
        <v>2020</v>
      </c>
    </row>
    <row r="137347" spans="1:2">
      <c r="A137347" cm="1">
        <f t="array" ref="A137347">ROW()-ROW(DimYear[#Headers])</f>
        <v>137346</v>
      </c>
      <c r="B137347">
        <v>2022</v>
      </c>
    </row>
    <row r="137348" spans="1:2">
      <c r="A137348" cm="1">
        <f t="array" ref="A137348">ROW()-ROW(DimYear[#Headers])</f>
        <v>137347</v>
      </c>
      <c r="B137348">
        <v>2015</v>
      </c>
    </row>
    <row r="137349" spans="1:2">
      <c r="A137349" cm="1">
        <f t="array" ref="A137349">ROW()-ROW(DimYear[#Headers])</f>
        <v>137348</v>
      </c>
      <c r="B137349">
        <v>2023</v>
      </c>
    </row>
    <row r="137350" spans="1:2">
      <c r="A137350" cm="1">
        <f t="array" ref="A137350">ROW()-ROW(DimYear[#Headers])</f>
        <v>137349</v>
      </c>
      <c r="B137350">
        <v>2019</v>
      </c>
    </row>
    <row r="137351" spans="1:2">
      <c r="A137351" cm="1">
        <f t="array" ref="A137351">ROW()-ROW(DimYear[#Headers])</f>
        <v>137350</v>
      </c>
      <c r="B137351">
        <v>2020</v>
      </c>
    </row>
    <row r="137352" spans="1:2">
      <c r="A137352" cm="1">
        <f t="array" ref="A137352">ROW()-ROW(DimYear[#Headers])</f>
        <v>137351</v>
      </c>
      <c r="B137352">
        <v>2022</v>
      </c>
    </row>
    <row r="137353" spans="1:2">
      <c r="A137353" cm="1">
        <f t="array" ref="A137353">ROW()-ROW(DimYear[#Headers])</f>
        <v>137352</v>
      </c>
      <c r="B137353">
        <v>2020</v>
      </c>
    </row>
    <row r="137354" spans="1:2">
      <c r="A137354" cm="1">
        <f t="array" ref="A137354">ROW()-ROW(DimYear[#Headers])</f>
        <v>137353</v>
      </c>
      <c r="B137354">
        <v>2022</v>
      </c>
    </row>
    <row r="137355" spans="1:2">
      <c r="A137355" cm="1">
        <f t="array" ref="A137355">ROW()-ROW(DimYear[#Headers])</f>
        <v>137354</v>
      </c>
      <c r="B137355">
        <v>2023</v>
      </c>
    </row>
    <row r="137356" spans="1:2">
      <c r="A137356" cm="1">
        <f t="array" ref="A137356">ROW()-ROW(DimYear[#Headers])</f>
        <v>137355</v>
      </c>
      <c r="B137356">
        <v>2012</v>
      </c>
    </row>
    <row r="137357" spans="1:2">
      <c r="A137357" cm="1">
        <f t="array" ref="A137357">ROW()-ROW(DimYear[#Headers])</f>
        <v>137356</v>
      </c>
      <c r="B137357">
        <v>2016</v>
      </c>
    </row>
    <row r="137358" spans="1:2">
      <c r="A137358" cm="1">
        <f t="array" ref="A137358">ROW()-ROW(DimYear[#Headers])</f>
        <v>137357</v>
      </c>
      <c r="B137358">
        <v>2015</v>
      </c>
    </row>
    <row r="137359" spans="1:2">
      <c r="A137359" cm="1">
        <f t="array" ref="A137359">ROW()-ROW(DimYear[#Headers])</f>
        <v>137358</v>
      </c>
      <c r="B137359">
        <v>2023</v>
      </c>
    </row>
    <row r="137360" spans="1:2">
      <c r="A137360" cm="1">
        <f t="array" ref="A137360">ROW()-ROW(DimYear[#Headers])</f>
        <v>137359</v>
      </c>
      <c r="B137360">
        <v>2023</v>
      </c>
    </row>
    <row r="137361" spans="1:2">
      <c r="A137361" cm="1">
        <f t="array" ref="A137361">ROW()-ROW(DimYear[#Headers])</f>
        <v>137360</v>
      </c>
      <c r="B137361">
        <v>2024</v>
      </c>
    </row>
    <row r="137362" spans="1:2">
      <c r="A137362" cm="1">
        <f t="array" ref="A137362">ROW()-ROW(DimYear[#Headers])</f>
        <v>137361</v>
      </c>
      <c r="B137362">
        <v>2024</v>
      </c>
    </row>
    <row r="137363" spans="1:2">
      <c r="A137363" cm="1">
        <f t="array" ref="A137363">ROW()-ROW(DimYear[#Headers])</f>
        <v>137362</v>
      </c>
      <c r="B137363">
        <v>2023</v>
      </c>
    </row>
    <row r="137364" spans="1:2">
      <c r="A137364" cm="1">
        <f t="array" ref="A137364">ROW()-ROW(DimYear[#Headers])</f>
        <v>137363</v>
      </c>
      <c r="B137364">
        <v>2023</v>
      </c>
    </row>
    <row r="137365" spans="1:2">
      <c r="A137365" cm="1">
        <f t="array" ref="A137365">ROW()-ROW(DimYear[#Headers])</f>
        <v>137364</v>
      </c>
      <c r="B137365">
        <v>2016</v>
      </c>
    </row>
    <row r="137366" spans="1:2">
      <c r="A137366" cm="1">
        <f t="array" ref="A137366">ROW()-ROW(DimYear[#Headers])</f>
        <v>137365</v>
      </c>
      <c r="B137366">
        <v>2021</v>
      </c>
    </row>
    <row r="137367" spans="1:2">
      <c r="A137367" cm="1">
        <f t="array" ref="A137367">ROW()-ROW(DimYear[#Headers])</f>
        <v>137366</v>
      </c>
      <c r="B137367">
        <v>2016</v>
      </c>
    </row>
    <row r="137368" spans="1:2">
      <c r="A137368" cm="1">
        <f t="array" ref="A137368">ROW()-ROW(DimYear[#Headers])</f>
        <v>137367</v>
      </c>
      <c r="B137368">
        <v>2020</v>
      </c>
    </row>
    <row r="137369" spans="1:2">
      <c r="A137369" cm="1">
        <f t="array" ref="A137369">ROW()-ROW(DimYear[#Headers])</f>
        <v>137368</v>
      </c>
      <c r="B137369">
        <v>2023</v>
      </c>
    </row>
    <row r="137370" spans="1:2">
      <c r="A137370" cm="1">
        <f t="array" ref="A137370">ROW()-ROW(DimYear[#Headers])</f>
        <v>137369</v>
      </c>
      <c r="B137370">
        <v>2022</v>
      </c>
    </row>
    <row r="137371" spans="1:2">
      <c r="A137371" cm="1">
        <f t="array" ref="A137371">ROW()-ROW(DimYear[#Headers])</f>
        <v>137370</v>
      </c>
      <c r="B137371">
        <v>2022</v>
      </c>
    </row>
    <row r="137372" spans="1:2">
      <c r="A137372" cm="1">
        <f t="array" ref="A137372">ROW()-ROW(DimYear[#Headers])</f>
        <v>137371</v>
      </c>
      <c r="B137372">
        <v>2021</v>
      </c>
    </row>
    <row r="137373" spans="1:2">
      <c r="A137373" cm="1">
        <f t="array" ref="A137373">ROW()-ROW(DimYear[#Headers])</f>
        <v>137372</v>
      </c>
      <c r="B137373">
        <v>2021</v>
      </c>
    </row>
    <row r="137374" spans="1:2">
      <c r="A137374" cm="1">
        <f t="array" ref="A137374">ROW()-ROW(DimYear[#Headers])</f>
        <v>137373</v>
      </c>
      <c r="B137374">
        <v>2023</v>
      </c>
    </row>
    <row r="137375" spans="1:2">
      <c r="A137375" cm="1">
        <f t="array" ref="A137375">ROW()-ROW(DimYear[#Headers])</f>
        <v>137374</v>
      </c>
      <c r="B137375">
        <v>2023</v>
      </c>
    </row>
    <row r="137376" spans="1:2">
      <c r="A137376" cm="1">
        <f t="array" ref="A137376">ROW()-ROW(DimYear[#Headers])</f>
        <v>137375</v>
      </c>
      <c r="B137376">
        <v>2017</v>
      </c>
    </row>
    <row r="137377" spans="1:2">
      <c r="A137377" cm="1">
        <f t="array" ref="A137377">ROW()-ROW(DimYear[#Headers])</f>
        <v>137376</v>
      </c>
      <c r="B137377">
        <v>2020</v>
      </c>
    </row>
    <row r="137378" spans="1:2">
      <c r="A137378" cm="1">
        <f t="array" ref="A137378">ROW()-ROW(DimYear[#Headers])</f>
        <v>137377</v>
      </c>
      <c r="B137378">
        <v>2023</v>
      </c>
    </row>
    <row r="137379" spans="1:2">
      <c r="A137379" cm="1">
        <f t="array" ref="A137379">ROW()-ROW(DimYear[#Headers])</f>
        <v>137378</v>
      </c>
      <c r="B137379">
        <v>2022</v>
      </c>
    </row>
    <row r="137380" spans="1:2">
      <c r="A137380" cm="1">
        <f t="array" ref="A137380">ROW()-ROW(DimYear[#Headers])</f>
        <v>137379</v>
      </c>
      <c r="B137380">
        <v>2023</v>
      </c>
    </row>
    <row r="137381" spans="1:2">
      <c r="A137381" cm="1">
        <f t="array" ref="A137381">ROW()-ROW(DimYear[#Headers])</f>
        <v>137380</v>
      </c>
      <c r="B137381">
        <v>2023</v>
      </c>
    </row>
    <row r="137382" spans="1:2">
      <c r="A137382" cm="1">
        <f t="array" ref="A137382">ROW()-ROW(DimYear[#Headers])</f>
        <v>137381</v>
      </c>
      <c r="B137382">
        <v>2019</v>
      </c>
    </row>
    <row r="137383" spans="1:2">
      <c r="A137383" cm="1">
        <f t="array" ref="A137383">ROW()-ROW(DimYear[#Headers])</f>
        <v>137382</v>
      </c>
      <c r="B137383">
        <v>2022</v>
      </c>
    </row>
    <row r="137384" spans="1:2">
      <c r="A137384" cm="1">
        <f t="array" ref="A137384">ROW()-ROW(DimYear[#Headers])</f>
        <v>137383</v>
      </c>
      <c r="B137384">
        <v>2023</v>
      </c>
    </row>
    <row r="137385" spans="1:2">
      <c r="A137385" cm="1">
        <f t="array" ref="A137385">ROW()-ROW(DimYear[#Headers])</f>
        <v>137384</v>
      </c>
      <c r="B137385">
        <v>2022</v>
      </c>
    </row>
    <row r="137386" spans="1:2">
      <c r="A137386" cm="1">
        <f t="array" ref="A137386">ROW()-ROW(DimYear[#Headers])</f>
        <v>137385</v>
      </c>
      <c r="B137386">
        <v>2023</v>
      </c>
    </row>
    <row r="137387" spans="1:2">
      <c r="A137387" cm="1">
        <f t="array" ref="A137387">ROW()-ROW(DimYear[#Headers])</f>
        <v>137386</v>
      </c>
      <c r="B137387">
        <v>2021</v>
      </c>
    </row>
    <row r="137388" spans="1:2">
      <c r="A137388" cm="1">
        <f t="array" ref="A137388">ROW()-ROW(DimYear[#Headers])</f>
        <v>137387</v>
      </c>
      <c r="B137388">
        <v>2024</v>
      </c>
    </row>
    <row r="137389" spans="1:2">
      <c r="A137389" cm="1">
        <f t="array" ref="A137389">ROW()-ROW(DimYear[#Headers])</f>
        <v>137388</v>
      </c>
      <c r="B137389">
        <v>2020</v>
      </c>
    </row>
    <row r="137390" spans="1:2">
      <c r="A137390" cm="1">
        <f t="array" ref="A137390">ROW()-ROW(DimYear[#Headers])</f>
        <v>137389</v>
      </c>
      <c r="B137390">
        <v>2018</v>
      </c>
    </row>
    <row r="137391" spans="1:2">
      <c r="A137391" cm="1">
        <f t="array" ref="A137391">ROW()-ROW(DimYear[#Headers])</f>
        <v>137390</v>
      </c>
      <c r="B137391">
        <v>2016</v>
      </c>
    </row>
    <row r="137392" spans="1:2">
      <c r="A137392" cm="1">
        <f t="array" ref="A137392">ROW()-ROW(DimYear[#Headers])</f>
        <v>137391</v>
      </c>
      <c r="B137392">
        <v>2016</v>
      </c>
    </row>
    <row r="137393" spans="1:2">
      <c r="A137393" cm="1">
        <f t="array" ref="A137393">ROW()-ROW(DimYear[#Headers])</f>
        <v>137392</v>
      </c>
      <c r="B137393">
        <v>2022</v>
      </c>
    </row>
    <row r="137394" spans="1:2">
      <c r="A137394" cm="1">
        <f t="array" ref="A137394">ROW()-ROW(DimYear[#Headers])</f>
        <v>137393</v>
      </c>
      <c r="B137394">
        <v>2023</v>
      </c>
    </row>
    <row r="137395" spans="1:2">
      <c r="A137395" cm="1">
        <f t="array" ref="A137395">ROW()-ROW(DimYear[#Headers])</f>
        <v>137394</v>
      </c>
      <c r="B137395">
        <v>2023</v>
      </c>
    </row>
    <row r="137396" spans="1:2">
      <c r="A137396" cm="1">
        <f t="array" ref="A137396">ROW()-ROW(DimYear[#Headers])</f>
        <v>137395</v>
      </c>
      <c r="B137396">
        <v>2014</v>
      </c>
    </row>
    <row r="137397" spans="1:2">
      <c r="A137397" cm="1">
        <f t="array" ref="A137397">ROW()-ROW(DimYear[#Headers])</f>
        <v>137396</v>
      </c>
      <c r="B137397">
        <v>2022</v>
      </c>
    </row>
    <row r="137398" spans="1:2">
      <c r="A137398" cm="1">
        <f t="array" ref="A137398">ROW()-ROW(DimYear[#Headers])</f>
        <v>137397</v>
      </c>
      <c r="B137398">
        <v>2016</v>
      </c>
    </row>
    <row r="137399" spans="1:2">
      <c r="A137399" cm="1">
        <f t="array" ref="A137399">ROW()-ROW(DimYear[#Headers])</f>
        <v>137398</v>
      </c>
      <c r="B137399">
        <v>2017</v>
      </c>
    </row>
    <row r="137400" spans="1:2">
      <c r="A137400" cm="1">
        <f t="array" ref="A137400">ROW()-ROW(DimYear[#Headers])</f>
        <v>137399</v>
      </c>
      <c r="B137400">
        <v>2021</v>
      </c>
    </row>
    <row r="137401" spans="1:2">
      <c r="A137401" cm="1">
        <f t="array" ref="A137401">ROW()-ROW(DimYear[#Headers])</f>
        <v>137400</v>
      </c>
      <c r="B137401">
        <v>2023</v>
      </c>
    </row>
    <row r="137402" spans="1:2">
      <c r="A137402" cm="1">
        <f t="array" ref="A137402">ROW()-ROW(DimYear[#Headers])</f>
        <v>137401</v>
      </c>
      <c r="B137402">
        <v>2022</v>
      </c>
    </row>
    <row r="137403" spans="1:2">
      <c r="A137403" cm="1">
        <f t="array" ref="A137403">ROW()-ROW(DimYear[#Headers])</f>
        <v>137402</v>
      </c>
      <c r="B137403">
        <v>2021</v>
      </c>
    </row>
    <row r="137404" spans="1:2">
      <c r="A137404" cm="1">
        <f t="array" ref="A137404">ROW()-ROW(DimYear[#Headers])</f>
        <v>137403</v>
      </c>
      <c r="B137404">
        <v>2022</v>
      </c>
    </row>
    <row r="137405" spans="1:2">
      <c r="A137405" cm="1">
        <f t="array" ref="A137405">ROW()-ROW(DimYear[#Headers])</f>
        <v>137404</v>
      </c>
      <c r="B137405">
        <v>2015</v>
      </c>
    </row>
    <row r="137406" spans="1:2">
      <c r="A137406" cm="1">
        <f t="array" ref="A137406">ROW()-ROW(DimYear[#Headers])</f>
        <v>137405</v>
      </c>
      <c r="B137406">
        <v>2020</v>
      </c>
    </row>
    <row r="137407" spans="1:2">
      <c r="A137407" cm="1">
        <f t="array" ref="A137407">ROW()-ROW(DimYear[#Headers])</f>
        <v>137406</v>
      </c>
      <c r="B137407">
        <v>2014</v>
      </c>
    </row>
    <row r="137408" spans="1:2">
      <c r="A137408" cm="1">
        <f t="array" ref="A137408">ROW()-ROW(DimYear[#Headers])</f>
        <v>137407</v>
      </c>
      <c r="B137408">
        <v>2024</v>
      </c>
    </row>
    <row r="137409" spans="1:2">
      <c r="A137409" cm="1">
        <f t="array" ref="A137409">ROW()-ROW(DimYear[#Headers])</f>
        <v>137408</v>
      </c>
      <c r="B137409">
        <v>2023</v>
      </c>
    </row>
    <row r="137410" spans="1:2">
      <c r="A137410" cm="1">
        <f t="array" ref="A137410">ROW()-ROW(DimYear[#Headers])</f>
        <v>137409</v>
      </c>
      <c r="B137410">
        <v>2013</v>
      </c>
    </row>
    <row r="137411" spans="1:2">
      <c r="A137411" cm="1">
        <f t="array" ref="A137411">ROW()-ROW(DimYear[#Headers])</f>
        <v>137410</v>
      </c>
      <c r="B137411">
        <v>2022</v>
      </c>
    </row>
    <row r="137412" spans="1:2">
      <c r="A137412" cm="1">
        <f t="array" ref="A137412">ROW()-ROW(DimYear[#Headers])</f>
        <v>137411</v>
      </c>
      <c r="B137412">
        <v>2020</v>
      </c>
    </row>
    <row r="137413" spans="1:2">
      <c r="A137413" cm="1">
        <f t="array" ref="A137413">ROW()-ROW(DimYear[#Headers])</f>
        <v>137412</v>
      </c>
      <c r="B137413">
        <v>2018</v>
      </c>
    </row>
    <row r="137414" spans="1:2">
      <c r="A137414" cm="1">
        <f t="array" ref="A137414">ROW()-ROW(DimYear[#Headers])</f>
        <v>137413</v>
      </c>
      <c r="B137414">
        <v>2022</v>
      </c>
    </row>
    <row r="137415" spans="1:2">
      <c r="A137415" cm="1">
        <f t="array" ref="A137415">ROW()-ROW(DimYear[#Headers])</f>
        <v>137414</v>
      </c>
      <c r="B137415">
        <v>2020</v>
      </c>
    </row>
    <row r="137416" spans="1:2">
      <c r="A137416" cm="1">
        <f t="array" ref="A137416">ROW()-ROW(DimYear[#Headers])</f>
        <v>137415</v>
      </c>
      <c r="B137416">
        <v>2022</v>
      </c>
    </row>
    <row r="137417" spans="1:2">
      <c r="A137417" cm="1">
        <f t="array" ref="A137417">ROW()-ROW(DimYear[#Headers])</f>
        <v>137416</v>
      </c>
      <c r="B137417">
        <v>2019</v>
      </c>
    </row>
    <row r="137418" spans="1:2">
      <c r="A137418" cm="1">
        <f t="array" ref="A137418">ROW()-ROW(DimYear[#Headers])</f>
        <v>137417</v>
      </c>
      <c r="B137418">
        <v>2021</v>
      </c>
    </row>
    <row r="137419" spans="1:2">
      <c r="A137419" cm="1">
        <f t="array" ref="A137419">ROW()-ROW(DimYear[#Headers])</f>
        <v>137418</v>
      </c>
      <c r="B137419">
        <v>2018</v>
      </c>
    </row>
    <row r="137420" spans="1:2">
      <c r="A137420" cm="1">
        <f t="array" ref="A137420">ROW()-ROW(DimYear[#Headers])</f>
        <v>137419</v>
      </c>
      <c r="B137420">
        <v>2018</v>
      </c>
    </row>
    <row r="137421" spans="1:2">
      <c r="A137421" cm="1">
        <f t="array" ref="A137421">ROW()-ROW(DimYear[#Headers])</f>
        <v>137420</v>
      </c>
      <c r="B137421">
        <v>2014</v>
      </c>
    </row>
    <row r="137422" spans="1:2">
      <c r="A137422" cm="1">
        <f t="array" ref="A137422">ROW()-ROW(DimYear[#Headers])</f>
        <v>137421</v>
      </c>
      <c r="B137422">
        <v>2019</v>
      </c>
    </row>
    <row r="137423" spans="1:2">
      <c r="A137423" cm="1">
        <f t="array" ref="A137423">ROW()-ROW(DimYear[#Headers])</f>
        <v>137422</v>
      </c>
      <c r="B137423">
        <v>2024</v>
      </c>
    </row>
    <row r="137424" spans="1:2">
      <c r="A137424" cm="1">
        <f t="array" ref="A137424">ROW()-ROW(DimYear[#Headers])</f>
        <v>137423</v>
      </c>
      <c r="B137424">
        <v>2024</v>
      </c>
    </row>
    <row r="137425" spans="1:2">
      <c r="A137425" cm="1">
        <f t="array" ref="A137425">ROW()-ROW(DimYear[#Headers])</f>
        <v>137424</v>
      </c>
      <c r="B137425">
        <v>2018</v>
      </c>
    </row>
    <row r="137426" spans="1:2">
      <c r="A137426" cm="1">
        <f t="array" ref="A137426">ROW()-ROW(DimYear[#Headers])</f>
        <v>137425</v>
      </c>
      <c r="B137426">
        <v>2023</v>
      </c>
    </row>
    <row r="137427" spans="1:2">
      <c r="A137427" cm="1">
        <f t="array" ref="A137427">ROW()-ROW(DimYear[#Headers])</f>
        <v>137426</v>
      </c>
      <c r="B137427">
        <v>2018</v>
      </c>
    </row>
    <row r="137428" spans="1:2">
      <c r="A137428" cm="1">
        <f t="array" ref="A137428">ROW()-ROW(DimYear[#Headers])</f>
        <v>137427</v>
      </c>
      <c r="B137428">
        <v>2023</v>
      </c>
    </row>
    <row r="137429" spans="1:2">
      <c r="A137429" cm="1">
        <f t="array" ref="A137429">ROW()-ROW(DimYear[#Headers])</f>
        <v>137428</v>
      </c>
      <c r="B137429">
        <v>2021</v>
      </c>
    </row>
    <row r="137430" spans="1:2">
      <c r="A137430" cm="1">
        <f t="array" ref="A137430">ROW()-ROW(DimYear[#Headers])</f>
        <v>137429</v>
      </c>
      <c r="B137430">
        <v>2023</v>
      </c>
    </row>
    <row r="137431" spans="1:2">
      <c r="A137431" cm="1">
        <f t="array" ref="A137431">ROW()-ROW(DimYear[#Headers])</f>
        <v>137430</v>
      </c>
      <c r="B137431">
        <v>2014</v>
      </c>
    </row>
    <row r="137432" spans="1:2">
      <c r="A137432" cm="1">
        <f t="array" ref="A137432">ROW()-ROW(DimYear[#Headers])</f>
        <v>137431</v>
      </c>
      <c r="B137432">
        <v>2020</v>
      </c>
    </row>
    <row r="137433" spans="1:2">
      <c r="A137433" cm="1">
        <f t="array" ref="A137433">ROW()-ROW(DimYear[#Headers])</f>
        <v>137432</v>
      </c>
      <c r="B137433">
        <v>2021</v>
      </c>
    </row>
    <row r="137434" spans="1:2">
      <c r="A137434" cm="1">
        <f t="array" ref="A137434">ROW()-ROW(DimYear[#Headers])</f>
        <v>137433</v>
      </c>
      <c r="B137434">
        <v>2024</v>
      </c>
    </row>
    <row r="137435" spans="1:2">
      <c r="A137435" cm="1">
        <f t="array" ref="A137435">ROW()-ROW(DimYear[#Headers])</f>
        <v>137434</v>
      </c>
      <c r="B137435">
        <v>2021</v>
      </c>
    </row>
    <row r="137436" spans="1:2">
      <c r="A137436" cm="1">
        <f t="array" ref="A137436">ROW()-ROW(DimYear[#Headers])</f>
        <v>137435</v>
      </c>
      <c r="B137436">
        <v>2023</v>
      </c>
    </row>
    <row r="137437" spans="1:2">
      <c r="A137437" cm="1">
        <f t="array" ref="A137437">ROW()-ROW(DimYear[#Headers])</f>
        <v>137436</v>
      </c>
      <c r="B137437">
        <v>2023</v>
      </c>
    </row>
    <row r="137438" spans="1:2">
      <c r="A137438" cm="1">
        <f t="array" ref="A137438">ROW()-ROW(DimYear[#Headers])</f>
        <v>137437</v>
      </c>
      <c r="B137438">
        <v>2024</v>
      </c>
    </row>
    <row r="137439" spans="1:2">
      <c r="A137439" cm="1">
        <f t="array" ref="A137439">ROW()-ROW(DimYear[#Headers])</f>
        <v>137438</v>
      </c>
      <c r="B137439">
        <v>2024</v>
      </c>
    </row>
    <row r="137440" spans="1:2">
      <c r="A137440" cm="1">
        <f t="array" ref="A137440">ROW()-ROW(DimYear[#Headers])</f>
        <v>137439</v>
      </c>
      <c r="B137440">
        <v>2024</v>
      </c>
    </row>
    <row r="137441" spans="1:2">
      <c r="A137441" cm="1">
        <f t="array" ref="A137441">ROW()-ROW(DimYear[#Headers])</f>
        <v>137440</v>
      </c>
      <c r="B137441">
        <v>2020</v>
      </c>
    </row>
    <row r="137442" spans="1:2">
      <c r="A137442" cm="1">
        <f t="array" ref="A137442">ROW()-ROW(DimYear[#Headers])</f>
        <v>137441</v>
      </c>
      <c r="B137442">
        <v>2023</v>
      </c>
    </row>
    <row r="137443" spans="1:2">
      <c r="A137443" cm="1">
        <f t="array" ref="A137443">ROW()-ROW(DimYear[#Headers])</f>
        <v>137442</v>
      </c>
      <c r="B137443">
        <v>2019</v>
      </c>
    </row>
    <row r="137444" spans="1:2">
      <c r="A137444" cm="1">
        <f t="array" ref="A137444">ROW()-ROW(DimYear[#Headers])</f>
        <v>137443</v>
      </c>
      <c r="B137444">
        <v>2019</v>
      </c>
    </row>
    <row r="137445" spans="1:2">
      <c r="A137445" cm="1">
        <f t="array" ref="A137445">ROW()-ROW(DimYear[#Headers])</f>
        <v>137444</v>
      </c>
      <c r="B137445">
        <v>2023</v>
      </c>
    </row>
    <row r="137446" spans="1:2">
      <c r="A137446" cm="1">
        <f t="array" ref="A137446">ROW()-ROW(DimYear[#Headers])</f>
        <v>137445</v>
      </c>
      <c r="B137446">
        <v>2019</v>
      </c>
    </row>
    <row r="137447" spans="1:2">
      <c r="A137447" cm="1">
        <f t="array" ref="A137447">ROW()-ROW(DimYear[#Headers])</f>
        <v>137446</v>
      </c>
      <c r="B137447">
        <v>2024</v>
      </c>
    </row>
    <row r="137448" spans="1:2">
      <c r="A137448" cm="1">
        <f t="array" ref="A137448">ROW()-ROW(DimYear[#Headers])</f>
        <v>137447</v>
      </c>
      <c r="B137448">
        <v>2015</v>
      </c>
    </row>
    <row r="137449" spans="1:2">
      <c r="A137449" cm="1">
        <f t="array" ref="A137449">ROW()-ROW(DimYear[#Headers])</f>
        <v>137448</v>
      </c>
      <c r="B137449">
        <v>2021</v>
      </c>
    </row>
    <row r="137450" spans="1:2">
      <c r="A137450" cm="1">
        <f t="array" ref="A137450">ROW()-ROW(DimYear[#Headers])</f>
        <v>137449</v>
      </c>
      <c r="B137450">
        <v>2024</v>
      </c>
    </row>
    <row r="137451" spans="1:2">
      <c r="A137451" cm="1">
        <f t="array" ref="A137451">ROW()-ROW(DimYear[#Headers])</f>
        <v>137450</v>
      </c>
      <c r="B137451">
        <v>2023</v>
      </c>
    </row>
    <row r="137452" spans="1:2">
      <c r="A137452" cm="1">
        <f t="array" ref="A137452">ROW()-ROW(DimYear[#Headers])</f>
        <v>137451</v>
      </c>
      <c r="B137452">
        <v>2023</v>
      </c>
    </row>
    <row r="137453" spans="1:2">
      <c r="A137453" cm="1">
        <f t="array" ref="A137453">ROW()-ROW(DimYear[#Headers])</f>
        <v>137452</v>
      </c>
      <c r="B137453">
        <v>2021</v>
      </c>
    </row>
    <row r="137454" spans="1:2">
      <c r="A137454" cm="1">
        <f t="array" ref="A137454">ROW()-ROW(DimYear[#Headers])</f>
        <v>137453</v>
      </c>
      <c r="B137454">
        <v>2023</v>
      </c>
    </row>
    <row r="137455" spans="1:2">
      <c r="A137455" cm="1">
        <f t="array" ref="A137455">ROW()-ROW(DimYear[#Headers])</f>
        <v>137454</v>
      </c>
      <c r="B137455">
        <v>2022</v>
      </c>
    </row>
    <row r="137456" spans="1:2">
      <c r="A137456" cm="1">
        <f t="array" ref="A137456">ROW()-ROW(DimYear[#Headers])</f>
        <v>137455</v>
      </c>
      <c r="B137456">
        <v>2018</v>
      </c>
    </row>
    <row r="137457" spans="1:2">
      <c r="A137457" cm="1">
        <f t="array" ref="A137457">ROW()-ROW(DimYear[#Headers])</f>
        <v>137456</v>
      </c>
      <c r="B137457">
        <v>2022</v>
      </c>
    </row>
    <row r="137458" spans="1:2">
      <c r="A137458" cm="1">
        <f t="array" ref="A137458">ROW()-ROW(DimYear[#Headers])</f>
        <v>137457</v>
      </c>
      <c r="B137458">
        <v>2023</v>
      </c>
    </row>
    <row r="137459" spans="1:2">
      <c r="A137459" cm="1">
        <f t="array" ref="A137459">ROW()-ROW(DimYear[#Headers])</f>
        <v>137458</v>
      </c>
      <c r="B137459">
        <v>2014</v>
      </c>
    </row>
    <row r="137460" spans="1:2">
      <c r="A137460" cm="1">
        <f t="array" ref="A137460">ROW()-ROW(DimYear[#Headers])</f>
        <v>137459</v>
      </c>
      <c r="B137460">
        <v>2023</v>
      </c>
    </row>
    <row r="137461" spans="1:2">
      <c r="A137461" cm="1">
        <f t="array" ref="A137461">ROW()-ROW(DimYear[#Headers])</f>
        <v>137460</v>
      </c>
      <c r="B137461">
        <v>2014</v>
      </c>
    </row>
    <row r="137462" spans="1:2">
      <c r="A137462" cm="1">
        <f t="array" ref="A137462">ROW()-ROW(DimYear[#Headers])</f>
        <v>137461</v>
      </c>
      <c r="B137462">
        <v>2022</v>
      </c>
    </row>
    <row r="137463" spans="1:2">
      <c r="A137463" cm="1">
        <f t="array" ref="A137463">ROW()-ROW(DimYear[#Headers])</f>
        <v>137462</v>
      </c>
      <c r="B137463">
        <v>2024</v>
      </c>
    </row>
    <row r="137464" spans="1:2">
      <c r="A137464" cm="1">
        <f t="array" ref="A137464">ROW()-ROW(DimYear[#Headers])</f>
        <v>137463</v>
      </c>
      <c r="B137464">
        <v>2023</v>
      </c>
    </row>
    <row r="137465" spans="1:2">
      <c r="A137465" cm="1">
        <f t="array" ref="A137465">ROW()-ROW(DimYear[#Headers])</f>
        <v>137464</v>
      </c>
      <c r="B137465">
        <v>2018</v>
      </c>
    </row>
    <row r="137466" spans="1:2">
      <c r="A137466" cm="1">
        <f t="array" ref="A137466">ROW()-ROW(DimYear[#Headers])</f>
        <v>137465</v>
      </c>
      <c r="B137466">
        <v>2021</v>
      </c>
    </row>
    <row r="137467" spans="1:2">
      <c r="A137467" cm="1">
        <f t="array" ref="A137467">ROW()-ROW(DimYear[#Headers])</f>
        <v>137466</v>
      </c>
      <c r="B137467">
        <v>2015</v>
      </c>
    </row>
    <row r="137468" spans="1:2">
      <c r="A137468" cm="1">
        <f t="array" ref="A137468">ROW()-ROW(DimYear[#Headers])</f>
        <v>137467</v>
      </c>
      <c r="B137468">
        <v>2017</v>
      </c>
    </row>
    <row r="137469" spans="1:2">
      <c r="A137469" cm="1">
        <f t="array" ref="A137469">ROW()-ROW(DimYear[#Headers])</f>
        <v>137468</v>
      </c>
      <c r="B137469">
        <v>2013</v>
      </c>
    </row>
    <row r="137470" spans="1:2">
      <c r="A137470" cm="1">
        <f t="array" ref="A137470">ROW()-ROW(DimYear[#Headers])</f>
        <v>137469</v>
      </c>
      <c r="B137470">
        <v>2012</v>
      </c>
    </row>
    <row r="137471" spans="1:2">
      <c r="A137471" cm="1">
        <f t="array" ref="A137471">ROW()-ROW(DimYear[#Headers])</f>
        <v>137470</v>
      </c>
      <c r="B137471">
        <v>2023</v>
      </c>
    </row>
    <row r="137472" spans="1:2">
      <c r="A137472" cm="1">
        <f t="array" ref="A137472">ROW()-ROW(DimYear[#Headers])</f>
        <v>137471</v>
      </c>
      <c r="B137472">
        <v>2023</v>
      </c>
    </row>
    <row r="137473" spans="1:2">
      <c r="A137473" cm="1">
        <f t="array" ref="A137473">ROW()-ROW(DimYear[#Headers])</f>
        <v>137472</v>
      </c>
      <c r="B137473">
        <v>2022</v>
      </c>
    </row>
    <row r="137474" spans="1:2">
      <c r="A137474" cm="1">
        <f t="array" ref="A137474">ROW()-ROW(DimYear[#Headers])</f>
        <v>137473</v>
      </c>
      <c r="B137474">
        <v>2012</v>
      </c>
    </row>
    <row r="137475" spans="1:2">
      <c r="A137475" cm="1">
        <f t="array" ref="A137475">ROW()-ROW(DimYear[#Headers])</f>
        <v>137474</v>
      </c>
      <c r="B137475">
        <v>2018</v>
      </c>
    </row>
    <row r="137476" spans="1:2">
      <c r="A137476" cm="1">
        <f t="array" ref="A137476">ROW()-ROW(DimYear[#Headers])</f>
        <v>137475</v>
      </c>
      <c r="B137476">
        <v>2022</v>
      </c>
    </row>
    <row r="137477" spans="1:2">
      <c r="A137477" cm="1">
        <f t="array" ref="A137477">ROW()-ROW(DimYear[#Headers])</f>
        <v>137476</v>
      </c>
      <c r="B137477">
        <v>2023</v>
      </c>
    </row>
    <row r="137478" spans="1:2">
      <c r="A137478" cm="1">
        <f t="array" ref="A137478">ROW()-ROW(DimYear[#Headers])</f>
        <v>137477</v>
      </c>
      <c r="B137478">
        <v>2024</v>
      </c>
    </row>
    <row r="137479" spans="1:2">
      <c r="A137479" cm="1">
        <f t="array" ref="A137479">ROW()-ROW(DimYear[#Headers])</f>
        <v>137478</v>
      </c>
      <c r="B137479">
        <v>2018</v>
      </c>
    </row>
    <row r="137480" spans="1:2">
      <c r="A137480" cm="1">
        <f t="array" ref="A137480">ROW()-ROW(DimYear[#Headers])</f>
        <v>137479</v>
      </c>
      <c r="B137480">
        <v>2013</v>
      </c>
    </row>
    <row r="137481" spans="1:2">
      <c r="A137481" cm="1">
        <f t="array" ref="A137481">ROW()-ROW(DimYear[#Headers])</f>
        <v>137480</v>
      </c>
      <c r="B137481">
        <v>2022</v>
      </c>
    </row>
    <row r="137482" spans="1:2">
      <c r="A137482" cm="1">
        <f t="array" ref="A137482">ROW()-ROW(DimYear[#Headers])</f>
        <v>137481</v>
      </c>
      <c r="B137482">
        <v>2019</v>
      </c>
    </row>
    <row r="137483" spans="1:2">
      <c r="A137483" cm="1">
        <f t="array" ref="A137483">ROW()-ROW(DimYear[#Headers])</f>
        <v>137482</v>
      </c>
      <c r="B137483">
        <v>2018</v>
      </c>
    </row>
    <row r="137484" spans="1:2">
      <c r="A137484" cm="1">
        <f t="array" ref="A137484">ROW()-ROW(DimYear[#Headers])</f>
        <v>137483</v>
      </c>
      <c r="B137484">
        <v>2022</v>
      </c>
    </row>
    <row r="137485" spans="1:2">
      <c r="A137485" cm="1">
        <f t="array" ref="A137485">ROW()-ROW(DimYear[#Headers])</f>
        <v>137484</v>
      </c>
      <c r="B137485">
        <v>2015</v>
      </c>
    </row>
    <row r="137486" spans="1:2">
      <c r="A137486" cm="1">
        <f t="array" ref="A137486">ROW()-ROW(DimYear[#Headers])</f>
        <v>137485</v>
      </c>
      <c r="B137486">
        <v>2023</v>
      </c>
    </row>
    <row r="137487" spans="1:2">
      <c r="A137487" cm="1">
        <f t="array" ref="A137487">ROW()-ROW(DimYear[#Headers])</f>
        <v>137486</v>
      </c>
      <c r="B137487">
        <v>2022</v>
      </c>
    </row>
    <row r="137488" spans="1:2">
      <c r="A137488" cm="1">
        <f t="array" ref="A137488">ROW()-ROW(DimYear[#Headers])</f>
        <v>137487</v>
      </c>
      <c r="B137488">
        <v>2022</v>
      </c>
    </row>
    <row r="137489" spans="1:2">
      <c r="A137489" cm="1">
        <f t="array" ref="A137489">ROW()-ROW(DimYear[#Headers])</f>
        <v>137488</v>
      </c>
      <c r="B137489">
        <v>2022</v>
      </c>
    </row>
    <row r="137490" spans="1:2">
      <c r="A137490" cm="1">
        <f t="array" ref="A137490">ROW()-ROW(DimYear[#Headers])</f>
        <v>137489</v>
      </c>
      <c r="B137490">
        <v>2023</v>
      </c>
    </row>
    <row r="137491" spans="1:2">
      <c r="A137491" cm="1">
        <f t="array" ref="A137491">ROW()-ROW(DimYear[#Headers])</f>
        <v>137490</v>
      </c>
      <c r="B137491">
        <v>2022</v>
      </c>
    </row>
    <row r="137492" spans="1:2">
      <c r="A137492" cm="1">
        <f t="array" ref="A137492">ROW()-ROW(DimYear[#Headers])</f>
        <v>137491</v>
      </c>
      <c r="B137492">
        <v>2024</v>
      </c>
    </row>
    <row r="137493" spans="1:2">
      <c r="A137493" cm="1">
        <f t="array" ref="A137493">ROW()-ROW(DimYear[#Headers])</f>
        <v>137492</v>
      </c>
      <c r="B137493">
        <v>2022</v>
      </c>
    </row>
    <row r="137494" spans="1:2">
      <c r="A137494" cm="1">
        <f t="array" ref="A137494">ROW()-ROW(DimYear[#Headers])</f>
        <v>137493</v>
      </c>
      <c r="B137494">
        <v>2018</v>
      </c>
    </row>
    <row r="137495" spans="1:2">
      <c r="A137495" cm="1">
        <f t="array" ref="A137495">ROW()-ROW(DimYear[#Headers])</f>
        <v>137494</v>
      </c>
      <c r="B137495">
        <v>2024</v>
      </c>
    </row>
    <row r="137496" spans="1:2">
      <c r="A137496" cm="1">
        <f t="array" ref="A137496">ROW()-ROW(DimYear[#Headers])</f>
        <v>137495</v>
      </c>
      <c r="B137496">
        <v>2016</v>
      </c>
    </row>
    <row r="137497" spans="1:2">
      <c r="A137497" cm="1">
        <f t="array" ref="A137497">ROW()-ROW(DimYear[#Headers])</f>
        <v>137496</v>
      </c>
      <c r="B137497">
        <v>2015</v>
      </c>
    </row>
    <row r="137498" spans="1:2">
      <c r="A137498" cm="1">
        <f t="array" ref="A137498">ROW()-ROW(DimYear[#Headers])</f>
        <v>137497</v>
      </c>
      <c r="B137498">
        <v>2023</v>
      </c>
    </row>
    <row r="137499" spans="1:2">
      <c r="A137499" cm="1">
        <f t="array" ref="A137499">ROW()-ROW(DimYear[#Headers])</f>
        <v>137498</v>
      </c>
      <c r="B137499">
        <v>2023</v>
      </c>
    </row>
    <row r="137500" spans="1:2">
      <c r="A137500" cm="1">
        <f t="array" ref="A137500">ROW()-ROW(DimYear[#Headers])</f>
        <v>137499</v>
      </c>
      <c r="B137500">
        <v>2022</v>
      </c>
    </row>
    <row r="137501" spans="1:2">
      <c r="A137501" cm="1">
        <f t="array" ref="A137501">ROW()-ROW(DimYear[#Headers])</f>
        <v>137500</v>
      </c>
      <c r="B137501">
        <v>2023</v>
      </c>
    </row>
    <row r="137502" spans="1:2">
      <c r="A137502" cm="1">
        <f t="array" ref="A137502">ROW()-ROW(DimYear[#Headers])</f>
        <v>137501</v>
      </c>
      <c r="B137502">
        <v>2023</v>
      </c>
    </row>
    <row r="137503" spans="1:2">
      <c r="A137503" cm="1">
        <f t="array" ref="A137503">ROW()-ROW(DimYear[#Headers])</f>
        <v>137502</v>
      </c>
      <c r="B137503">
        <v>2016</v>
      </c>
    </row>
    <row r="137504" spans="1:2">
      <c r="A137504" cm="1">
        <f t="array" ref="A137504">ROW()-ROW(DimYear[#Headers])</f>
        <v>137503</v>
      </c>
      <c r="B137504">
        <v>2022</v>
      </c>
    </row>
    <row r="137505" spans="1:2">
      <c r="A137505" cm="1">
        <f t="array" ref="A137505">ROW()-ROW(DimYear[#Headers])</f>
        <v>137504</v>
      </c>
      <c r="B137505">
        <v>2024</v>
      </c>
    </row>
    <row r="137506" spans="1:2">
      <c r="A137506" cm="1">
        <f t="array" ref="A137506">ROW()-ROW(DimYear[#Headers])</f>
        <v>137505</v>
      </c>
      <c r="B137506">
        <v>2024</v>
      </c>
    </row>
    <row r="137507" spans="1:2">
      <c r="A137507" cm="1">
        <f t="array" ref="A137507">ROW()-ROW(DimYear[#Headers])</f>
        <v>137506</v>
      </c>
      <c r="B137507">
        <v>2022</v>
      </c>
    </row>
    <row r="137508" spans="1:2">
      <c r="A137508" cm="1">
        <f t="array" ref="A137508">ROW()-ROW(DimYear[#Headers])</f>
        <v>137507</v>
      </c>
      <c r="B137508">
        <v>2017</v>
      </c>
    </row>
    <row r="137509" spans="1:2">
      <c r="A137509" cm="1">
        <f t="array" ref="A137509">ROW()-ROW(DimYear[#Headers])</f>
        <v>137508</v>
      </c>
      <c r="B137509">
        <v>2023</v>
      </c>
    </row>
    <row r="137510" spans="1:2">
      <c r="A137510" cm="1">
        <f t="array" ref="A137510">ROW()-ROW(DimYear[#Headers])</f>
        <v>137509</v>
      </c>
      <c r="B137510">
        <v>2023</v>
      </c>
    </row>
    <row r="137511" spans="1:2">
      <c r="A137511" cm="1">
        <f t="array" ref="A137511">ROW()-ROW(DimYear[#Headers])</f>
        <v>137510</v>
      </c>
      <c r="B137511">
        <v>2022</v>
      </c>
    </row>
    <row r="137512" spans="1:2">
      <c r="A137512" cm="1">
        <f t="array" ref="A137512">ROW()-ROW(DimYear[#Headers])</f>
        <v>137511</v>
      </c>
      <c r="B137512">
        <v>2023</v>
      </c>
    </row>
    <row r="137513" spans="1:2">
      <c r="A137513" cm="1">
        <f t="array" ref="A137513">ROW()-ROW(DimYear[#Headers])</f>
        <v>137512</v>
      </c>
      <c r="B137513">
        <v>2018</v>
      </c>
    </row>
    <row r="137514" spans="1:2">
      <c r="A137514" cm="1">
        <f t="array" ref="A137514">ROW()-ROW(DimYear[#Headers])</f>
        <v>137513</v>
      </c>
      <c r="B137514">
        <v>2016</v>
      </c>
    </row>
    <row r="137515" spans="1:2">
      <c r="A137515" cm="1">
        <f t="array" ref="A137515">ROW()-ROW(DimYear[#Headers])</f>
        <v>137514</v>
      </c>
      <c r="B137515">
        <v>2023</v>
      </c>
    </row>
    <row r="137516" spans="1:2">
      <c r="A137516" cm="1">
        <f t="array" ref="A137516">ROW()-ROW(DimYear[#Headers])</f>
        <v>137515</v>
      </c>
      <c r="B137516">
        <v>2018</v>
      </c>
    </row>
    <row r="137517" spans="1:2">
      <c r="A137517" cm="1">
        <f t="array" ref="A137517">ROW()-ROW(DimYear[#Headers])</f>
        <v>137516</v>
      </c>
      <c r="B137517">
        <v>2018</v>
      </c>
    </row>
    <row r="137518" spans="1:2">
      <c r="A137518" cm="1">
        <f t="array" ref="A137518">ROW()-ROW(DimYear[#Headers])</f>
        <v>137517</v>
      </c>
      <c r="B137518">
        <v>2022</v>
      </c>
    </row>
    <row r="137519" spans="1:2">
      <c r="A137519" cm="1">
        <f t="array" ref="A137519">ROW()-ROW(DimYear[#Headers])</f>
        <v>137518</v>
      </c>
      <c r="B137519">
        <v>2023</v>
      </c>
    </row>
    <row r="137520" spans="1:2">
      <c r="A137520" cm="1">
        <f t="array" ref="A137520">ROW()-ROW(DimYear[#Headers])</f>
        <v>137519</v>
      </c>
      <c r="B137520">
        <v>2024</v>
      </c>
    </row>
    <row r="137521" spans="1:2">
      <c r="A137521" cm="1">
        <f t="array" ref="A137521">ROW()-ROW(DimYear[#Headers])</f>
        <v>137520</v>
      </c>
      <c r="B137521">
        <v>2022</v>
      </c>
    </row>
    <row r="137522" spans="1:2">
      <c r="A137522" cm="1">
        <f t="array" ref="A137522">ROW()-ROW(DimYear[#Headers])</f>
        <v>137521</v>
      </c>
      <c r="B137522">
        <v>2022</v>
      </c>
    </row>
    <row r="137523" spans="1:2">
      <c r="A137523" cm="1">
        <f t="array" ref="A137523">ROW()-ROW(DimYear[#Headers])</f>
        <v>137522</v>
      </c>
      <c r="B137523">
        <v>2015</v>
      </c>
    </row>
    <row r="137524" spans="1:2">
      <c r="A137524" cm="1">
        <f t="array" ref="A137524">ROW()-ROW(DimYear[#Headers])</f>
        <v>137523</v>
      </c>
      <c r="B137524">
        <v>2021</v>
      </c>
    </row>
    <row r="137525" spans="1:2">
      <c r="A137525" cm="1">
        <f t="array" ref="A137525">ROW()-ROW(DimYear[#Headers])</f>
        <v>137524</v>
      </c>
      <c r="B137525">
        <v>2021</v>
      </c>
    </row>
    <row r="137526" spans="1:2">
      <c r="A137526" cm="1">
        <f t="array" ref="A137526">ROW()-ROW(DimYear[#Headers])</f>
        <v>137525</v>
      </c>
      <c r="B137526">
        <v>2023</v>
      </c>
    </row>
    <row r="137527" spans="1:2">
      <c r="A137527" cm="1">
        <f t="array" ref="A137527">ROW()-ROW(DimYear[#Headers])</f>
        <v>137526</v>
      </c>
      <c r="B137527">
        <v>2021</v>
      </c>
    </row>
    <row r="137528" spans="1:2">
      <c r="A137528" cm="1">
        <f t="array" ref="A137528">ROW()-ROW(DimYear[#Headers])</f>
        <v>137527</v>
      </c>
      <c r="B137528">
        <v>2023</v>
      </c>
    </row>
    <row r="137529" spans="1:2">
      <c r="A137529" cm="1">
        <f t="array" ref="A137529">ROW()-ROW(DimYear[#Headers])</f>
        <v>137528</v>
      </c>
      <c r="B137529">
        <v>2021</v>
      </c>
    </row>
    <row r="137530" spans="1:2">
      <c r="A137530" cm="1">
        <f t="array" ref="A137530">ROW()-ROW(DimYear[#Headers])</f>
        <v>137529</v>
      </c>
      <c r="B137530">
        <v>2023</v>
      </c>
    </row>
    <row r="137531" spans="1:2">
      <c r="A137531" cm="1">
        <f t="array" ref="A137531">ROW()-ROW(DimYear[#Headers])</f>
        <v>137530</v>
      </c>
      <c r="B137531">
        <v>2023</v>
      </c>
    </row>
    <row r="137532" spans="1:2">
      <c r="A137532" cm="1">
        <f t="array" ref="A137532">ROW()-ROW(DimYear[#Headers])</f>
        <v>137531</v>
      </c>
      <c r="B137532">
        <v>2022</v>
      </c>
    </row>
    <row r="137533" spans="1:2">
      <c r="A137533" cm="1">
        <f t="array" ref="A137533">ROW()-ROW(DimYear[#Headers])</f>
        <v>137532</v>
      </c>
      <c r="B137533">
        <v>2022</v>
      </c>
    </row>
    <row r="137534" spans="1:2">
      <c r="A137534" cm="1">
        <f t="array" ref="A137534">ROW()-ROW(DimYear[#Headers])</f>
        <v>137533</v>
      </c>
      <c r="B137534">
        <v>2019</v>
      </c>
    </row>
    <row r="137535" spans="1:2">
      <c r="A137535" cm="1">
        <f t="array" ref="A137535">ROW()-ROW(DimYear[#Headers])</f>
        <v>137534</v>
      </c>
      <c r="B137535">
        <v>2023</v>
      </c>
    </row>
    <row r="137536" spans="1:2">
      <c r="A137536" cm="1">
        <f t="array" ref="A137536">ROW()-ROW(DimYear[#Headers])</f>
        <v>137535</v>
      </c>
      <c r="B137536">
        <v>2022</v>
      </c>
    </row>
    <row r="137537" spans="1:2">
      <c r="A137537" cm="1">
        <f t="array" ref="A137537">ROW()-ROW(DimYear[#Headers])</f>
        <v>137536</v>
      </c>
      <c r="B137537">
        <v>2023</v>
      </c>
    </row>
    <row r="137538" spans="1:2">
      <c r="A137538" cm="1">
        <f t="array" ref="A137538">ROW()-ROW(DimYear[#Headers])</f>
        <v>137537</v>
      </c>
      <c r="B137538">
        <v>2018</v>
      </c>
    </row>
    <row r="137539" spans="1:2">
      <c r="A137539" cm="1">
        <f t="array" ref="A137539">ROW()-ROW(DimYear[#Headers])</f>
        <v>137538</v>
      </c>
      <c r="B137539">
        <v>2023</v>
      </c>
    </row>
    <row r="137540" spans="1:2">
      <c r="A137540" cm="1">
        <f t="array" ref="A137540">ROW()-ROW(DimYear[#Headers])</f>
        <v>137539</v>
      </c>
      <c r="B137540">
        <v>2016</v>
      </c>
    </row>
    <row r="137541" spans="1:2">
      <c r="A137541" cm="1">
        <f t="array" ref="A137541">ROW()-ROW(DimYear[#Headers])</f>
        <v>137540</v>
      </c>
      <c r="B137541">
        <v>2017</v>
      </c>
    </row>
    <row r="137542" spans="1:2">
      <c r="A137542" cm="1">
        <f t="array" ref="A137542">ROW()-ROW(DimYear[#Headers])</f>
        <v>137541</v>
      </c>
      <c r="B137542">
        <v>2022</v>
      </c>
    </row>
    <row r="137543" spans="1:2">
      <c r="A137543" cm="1">
        <f t="array" ref="A137543">ROW()-ROW(DimYear[#Headers])</f>
        <v>137542</v>
      </c>
      <c r="B137543">
        <v>2023</v>
      </c>
    </row>
    <row r="137544" spans="1:2">
      <c r="A137544" cm="1">
        <f t="array" ref="A137544">ROW()-ROW(DimYear[#Headers])</f>
        <v>137543</v>
      </c>
      <c r="B137544">
        <v>2019</v>
      </c>
    </row>
    <row r="137545" spans="1:2">
      <c r="A137545" cm="1">
        <f t="array" ref="A137545">ROW()-ROW(DimYear[#Headers])</f>
        <v>137544</v>
      </c>
      <c r="B137545">
        <v>2023</v>
      </c>
    </row>
    <row r="137546" spans="1:2">
      <c r="A137546" cm="1">
        <f t="array" ref="A137546">ROW()-ROW(DimYear[#Headers])</f>
        <v>137545</v>
      </c>
      <c r="B137546">
        <v>2023</v>
      </c>
    </row>
    <row r="137547" spans="1:2">
      <c r="A137547" cm="1">
        <f t="array" ref="A137547">ROW()-ROW(DimYear[#Headers])</f>
        <v>137546</v>
      </c>
      <c r="B137547">
        <v>2018</v>
      </c>
    </row>
    <row r="137548" spans="1:2">
      <c r="A137548" cm="1">
        <f t="array" ref="A137548">ROW()-ROW(DimYear[#Headers])</f>
        <v>137547</v>
      </c>
      <c r="B137548">
        <v>2017</v>
      </c>
    </row>
    <row r="137549" spans="1:2">
      <c r="A137549" cm="1">
        <f t="array" ref="A137549">ROW()-ROW(DimYear[#Headers])</f>
        <v>137548</v>
      </c>
      <c r="B137549">
        <v>2022</v>
      </c>
    </row>
    <row r="137550" spans="1:2">
      <c r="A137550" cm="1">
        <f t="array" ref="A137550">ROW()-ROW(DimYear[#Headers])</f>
        <v>137549</v>
      </c>
      <c r="B137550">
        <v>2015</v>
      </c>
    </row>
    <row r="137551" spans="1:2">
      <c r="A137551" cm="1">
        <f t="array" ref="A137551">ROW()-ROW(DimYear[#Headers])</f>
        <v>137550</v>
      </c>
      <c r="B137551">
        <v>2021</v>
      </c>
    </row>
    <row r="137552" spans="1:2">
      <c r="A137552" cm="1">
        <f t="array" ref="A137552">ROW()-ROW(DimYear[#Headers])</f>
        <v>137551</v>
      </c>
      <c r="B137552">
        <v>2022</v>
      </c>
    </row>
    <row r="137553" spans="1:2">
      <c r="A137553" cm="1">
        <f t="array" ref="A137553">ROW()-ROW(DimYear[#Headers])</f>
        <v>137552</v>
      </c>
      <c r="B137553">
        <v>2024</v>
      </c>
    </row>
    <row r="137554" spans="1:2">
      <c r="A137554" cm="1">
        <f t="array" ref="A137554">ROW()-ROW(DimYear[#Headers])</f>
        <v>137553</v>
      </c>
      <c r="B137554">
        <v>2023</v>
      </c>
    </row>
    <row r="137555" spans="1:2">
      <c r="A137555" cm="1">
        <f t="array" ref="A137555">ROW()-ROW(DimYear[#Headers])</f>
        <v>137554</v>
      </c>
      <c r="B137555">
        <v>2023</v>
      </c>
    </row>
    <row r="137556" spans="1:2">
      <c r="A137556" cm="1">
        <f t="array" ref="A137556">ROW()-ROW(DimYear[#Headers])</f>
        <v>137555</v>
      </c>
      <c r="B137556">
        <v>2023</v>
      </c>
    </row>
    <row r="137557" spans="1:2">
      <c r="A137557" cm="1">
        <f t="array" ref="A137557">ROW()-ROW(DimYear[#Headers])</f>
        <v>137556</v>
      </c>
      <c r="B137557">
        <v>2021</v>
      </c>
    </row>
    <row r="137558" spans="1:2">
      <c r="A137558" cm="1">
        <f t="array" ref="A137558">ROW()-ROW(DimYear[#Headers])</f>
        <v>137557</v>
      </c>
      <c r="B137558">
        <v>2020</v>
      </c>
    </row>
    <row r="137559" spans="1:2">
      <c r="A137559" cm="1">
        <f t="array" ref="A137559">ROW()-ROW(DimYear[#Headers])</f>
        <v>137558</v>
      </c>
      <c r="B137559">
        <v>2023</v>
      </c>
    </row>
    <row r="137560" spans="1:2">
      <c r="A137560" cm="1">
        <f t="array" ref="A137560">ROW()-ROW(DimYear[#Headers])</f>
        <v>137559</v>
      </c>
      <c r="B137560">
        <v>2018</v>
      </c>
    </row>
    <row r="137561" spans="1:2">
      <c r="A137561" cm="1">
        <f t="array" ref="A137561">ROW()-ROW(DimYear[#Headers])</f>
        <v>137560</v>
      </c>
      <c r="B137561">
        <v>2021</v>
      </c>
    </row>
    <row r="137562" spans="1:2">
      <c r="A137562" cm="1">
        <f t="array" ref="A137562">ROW()-ROW(DimYear[#Headers])</f>
        <v>137561</v>
      </c>
      <c r="B137562">
        <v>2023</v>
      </c>
    </row>
    <row r="137563" spans="1:2">
      <c r="A137563" cm="1">
        <f t="array" ref="A137563">ROW()-ROW(DimYear[#Headers])</f>
        <v>137562</v>
      </c>
      <c r="B137563">
        <v>2015</v>
      </c>
    </row>
    <row r="137564" spans="1:2">
      <c r="A137564" cm="1">
        <f t="array" ref="A137564">ROW()-ROW(DimYear[#Headers])</f>
        <v>137563</v>
      </c>
      <c r="B137564">
        <v>2023</v>
      </c>
    </row>
    <row r="137565" spans="1:2">
      <c r="A137565" cm="1">
        <f t="array" ref="A137565">ROW()-ROW(DimYear[#Headers])</f>
        <v>137564</v>
      </c>
      <c r="B137565">
        <v>2023</v>
      </c>
    </row>
    <row r="137566" spans="1:2">
      <c r="A137566" cm="1">
        <f t="array" ref="A137566">ROW()-ROW(DimYear[#Headers])</f>
        <v>137565</v>
      </c>
      <c r="B137566">
        <v>2022</v>
      </c>
    </row>
    <row r="137567" spans="1:2">
      <c r="A137567" cm="1">
        <f t="array" ref="A137567">ROW()-ROW(DimYear[#Headers])</f>
        <v>137566</v>
      </c>
      <c r="B137567">
        <v>2022</v>
      </c>
    </row>
    <row r="137568" spans="1:2">
      <c r="A137568" cm="1">
        <f t="array" ref="A137568">ROW()-ROW(DimYear[#Headers])</f>
        <v>137567</v>
      </c>
      <c r="B137568">
        <v>2023</v>
      </c>
    </row>
    <row r="137569" spans="1:2">
      <c r="A137569" cm="1">
        <f t="array" ref="A137569">ROW()-ROW(DimYear[#Headers])</f>
        <v>137568</v>
      </c>
      <c r="B137569">
        <v>2022</v>
      </c>
    </row>
    <row r="137570" spans="1:2">
      <c r="A137570" cm="1">
        <f t="array" ref="A137570">ROW()-ROW(DimYear[#Headers])</f>
        <v>137569</v>
      </c>
      <c r="B137570">
        <v>2021</v>
      </c>
    </row>
    <row r="137571" spans="1:2">
      <c r="A137571" cm="1">
        <f t="array" ref="A137571">ROW()-ROW(DimYear[#Headers])</f>
        <v>137570</v>
      </c>
      <c r="B137571">
        <v>2022</v>
      </c>
    </row>
    <row r="137572" spans="1:2">
      <c r="A137572" cm="1">
        <f t="array" ref="A137572">ROW()-ROW(DimYear[#Headers])</f>
        <v>137571</v>
      </c>
      <c r="B137572">
        <v>2023</v>
      </c>
    </row>
    <row r="137573" spans="1:2">
      <c r="A137573" cm="1">
        <f t="array" ref="A137573">ROW()-ROW(DimYear[#Headers])</f>
        <v>137572</v>
      </c>
      <c r="B137573">
        <v>2021</v>
      </c>
    </row>
    <row r="137574" spans="1:2">
      <c r="A137574" cm="1">
        <f t="array" ref="A137574">ROW()-ROW(DimYear[#Headers])</f>
        <v>137573</v>
      </c>
      <c r="B137574">
        <v>2023</v>
      </c>
    </row>
    <row r="137575" spans="1:2">
      <c r="A137575" cm="1">
        <f t="array" ref="A137575">ROW()-ROW(DimYear[#Headers])</f>
        <v>137574</v>
      </c>
      <c r="B137575">
        <v>2017</v>
      </c>
    </row>
    <row r="137576" spans="1:2">
      <c r="A137576" cm="1">
        <f t="array" ref="A137576">ROW()-ROW(DimYear[#Headers])</f>
        <v>137575</v>
      </c>
      <c r="B137576">
        <v>2013</v>
      </c>
    </row>
    <row r="137577" spans="1:2">
      <c r="A137577" cm="1">
        <f t="array" ref="A137577">ROW()-ROW(DimYear[#Headers])</f>
        <v>137576</v>
      </c>
      <c r="B137577">
        <v>2021</v>
      </c>
    </row>
    <row r="137578" spans="1:2">
      <c r="A137578" cm="1">
        <f t="array" ref="A137578">ROW()-ROW(DimYear[#Headers])</f>
        <v>137577</v>
      </c>
      <c r="B137578">
        <v>2022</v>
      </c>
    </row>
    <row r="137579" spans="1:2">
      <c r="A137579" cm="1">
        <f t="array" ref="A137579">ROW()-ROW(DimYear[#Headers])</f>
        <v>137578</v>
      </c>
      <c r="B137579">
        <v>2024</v>
      </c>
    </row>
    <row r="137580" spans="1:2">
      <c r="A137580" cm="1">
        <f t="array" ref="A137580">ROW()-ROW(DimYear[#Headers])</f>
        <v>137579</v>
      </c>
      <c r="B137580">
        <v>2017</v>
      </c>
    </row>
    <row r="137581" spans="1:2">
      <c r="A137581" cm="1">
        <f t="array" ref="A137581">ROW()-ROW(DimYear[#Headers])</f>
        <v>137580</v>
      </c>
      <c r="B137581">
        <v>2021</v>
      </c>
    </row>
    <row r="137582" spans="1:2">
      <c r="A137582" cm="1">
        <f t="array" ref="A137582">ROW()-ROW(DimYear[#Headers])</f>
        <v>137581</v>
      </c>
      <c r="B137582">
        <v>2018</v>
      </c>
    </row>
    <row r="137583" spans="1:2">
      <c r="A137583" cm="1">
        <f t="array" ref="A137583">ROW()-ROW(DimYear[#Headers])</f>
        <v>137582</v>
      </c>
      <c r="B137583">
        <v>2023</v>
      </c>
    </row>
    <row r="137584" spans="1:2">
      <c r="A137584" cm="1">
        <f t="array" ref="A137584">ROW()-ROW(DimYear[#Headers])</f>
        <v>137583</v>
      </c>
      <c r="B137584">
        <v>2024</v>
      </c>
    </row>
    <row r="137585" spans="1:2">
      <c r="A137585" cm="1">
        <f t="array" ref="A137585">ROW()-ROW(DimYear[#Headers])</f>
        <v>137584</v>
      </c>
      <c r="B137585">
        <v>2022</v>
      </c>
    </row>
    <row r="137586" spans="1:2">
      <c r="A137586" cm="1">
        <f t="array" ref="A137586">ROW()-ROW(DimYear[#Headers])</f>
        <v>137585</v>
      </c>
      <c r="B137586">
        <v>2023</v>
      </c>
    </row>
    <row r="137587" spans="1:2">
      <c r="A137587" cm="1">
        <f t="array" ref="A137587">ROW()-ROW(DimYear[#Headers])</f>
        <v>137586</v>
      </c>
      <c r="B137587">
        <v>2017</v>
      </c>
    </row>
    <row r="137588" spans="1:2">
      <c r="A137588" cm="1">
        <f t="array" ref="A137588">ROW()-ROW(DimYear[#Headers])</f>
        <v>137587</v>
      </c>
      <c r="B137588">
        <v>2023</v>
      </c>
    </row>
    <row r="137589" spans="1:2">
      <c r="A137589" cm="1">
        <f t="array" ref="A137589">ROW()-ROW(DimYear[#Headers])</f>
        <v>137588</v>
      </c>
      <c r="B137589">
        <v>2023</v>
      </c>
    </row>
    <row r="137590" spans="1:2">
      <c r="A137590" cm="1">
        <f t="array" ref="A137590">ROW()-ROW(DimYear[#Headers])</f>
        <v>137589</v>
      </c>
      <c r="B137590">
        <v>2023</v>
      </c>
    </row>
    <row r="137591" spans="1:2">
      <c r="A137591" cm="1">
        <f t="array" ref="A137591">ROW()-ROW(DimYear[#Headers])</f>
        <v>137590</v>
      </c>
      <c r="B137591">
        <v>2023</v>
      </c>
    </row>
    <row r="137592" spans="1:2">
      <c r="A137592" cm="1">
        <f t="array" ref="A137592">ROW()-ROW(DimYear[#Headers])</f>
        <v>137591</v>
      </c>
      <c r="B137592">
        <v>2022</v>
      </c>
    </row>
    <row r="137593" spans="1:2">
      <c r="A137593" cm="1">
        <f t="array" ref="A137593">ROW()-ROW(DimYear[#Headers])</f>
        <v>137592</v>
      </c>
      <c r="B137593">
        <v>2023</v>
      </c>
    </row>
    <row r="137594" spans="1:2">
      <c r="A137594" cm="1">
        <f t="array" ref="A137594">ROW()-ROW(DimYear[#Headers])</f>
        <v>137593</v>
      </c>
      <c r="B137594">
        <v>2024</v>
      </c>
    </row>
    <row r="137595" spans="1:2">
      <c r="A137595" cm="1">
        <f t="array" ref="A137595">ROW()-ROW(DimYear[#Headers])</f>
        <v>137594</v>
      </c>
      <c r="B137595">
        <v>2020</v>
      </c>
    </row>
    <row r="137596" spans="1:2">
      <c r="A137596" cm="1">
        <f t="array" ref="A137596">ROW()-ROW(DimYear[#Headers])</f>
        <v>137595</v>
      </c>
      <c r="B137596">
        <v>2013</v>
      </c>
    </row>
    <row r="137597" spans="1:2">
      <c r="A137597" cm="1">
        <f t="array" ref="A137597">ROW()-ROW(DimYear[#Headers])</f>
        <v>137596</v>
      </c>
      <c r="B137597">
        <v>2020</v>
      </c>
    </row>
    <row r="137598" spans="1:2">
      <c r="A137598" cm="1">
        <f t="array" ref="A137598">ROW()-ROW(DimYear[#Headers])</f>
        <v>137597</v>
      </c>
      <c r="B137598">
        <v>2023</v>
      </c>
    </row>
    <row r="137599" spans="1:2">
      <c r="A137599" cm="1">
        <f t="array" ref="A137599">ROW()-ROW(DimYear[#Headers])</f>
        <v>137598</v>
      </c>
      <c r="B137599">
        <v>2013</v>
      </c>
    </row>
    <row r="137600" spans="1:2">
      <c r="A137600" cm="1">
        <f t="array" ref="A137600">ROW()-ROW(DimYear[#Headers])</f>
        <v>137599</v>
      </c>
      <c r="B137600">
        <v>2014</v>
      </c>
    </row>
    <row r="137601" spans="1:2">
      <c r="A137601" cm="1">
        <f t="array" ref="A137601">ROW()-ROW(DimYear[#Headers])</f>
        <v>137600</v>
      </c>
      <c r="B137601">
        <v>2023</v>
      </c>
    </row>
    <row r="137602" spans="1:2">
      <c r="A137602" cm="1">
        <f t="array" ref="A137602">ROW()-ROW(DimYear[#Headers])</f>
        <v>137601</v>
      </c>
      <c r="B137602">
        <v>2023</v>
      </c>
    </row>
    <row r="137603" spans="1:2">
      <c r="A137603" cm="1">
        <f t="array" ref="A137603">ROW()-ROW(DimYear[#Headers])</f>
        <v>137602</v>
      </c>
      <c r="B137603">
        <v>2014</v>
      </c>
    </row>
    <row r="137604" spans="1:2">
      <c r="A137604" cm="1">
        <f t="array" ref="A137604">ROW()-ROW(DimYear[#Headers])</f>
        <v>137603</v>
      </c>
      <c r="B137604">
        <v>2023</v>
      </c>
    </row>
    <row r="137605" spans="1:2">
      <c r="A137605" cm="1">
        <f t="array" ref="A137605">ROW()-ROW(DimYear[#Headers])</f>
        <v>137604</v>
      </c>
      <c r="B137605">
        <v>2022</v>
      </c>
    </row>
    <row r="137606" spans="1:2">
      <c r="A137606" cm="1">
        <f t="array" ref="A137606">ROW()-ROW(DimYear[#Headers])</f>
        <v>137605</v>
      </c>
      <c r="B137606">
        <v>2021</v>
      </c>
    </row>
    <row r="137607" spans="1:2">
      <c r="A137607" cm="1">
        <f t="array" ref="A137607">ROW()-ROW(DimYear[#Headers])</f>
        <v>137606</v>
      </c>
      <c r="B137607">
        <v>2022</v>
      </c>
    </row>
    <row r="137608" spans="1:2">
      <c r="A137608" cm="1">
        <f t="array" ref="A137608">ROW()-ROW(DimYear[#Headers])</f>
        <v>137607</v>
      </c>
      <c r="B137608">
        <v>2024</v>
      </c>
    </row>
    <row r="137609" spans="1:2">
      <c r="A137609" cm="1">
        <f t="array" ref="A137609">ROW()-ROW(DimYear[#Headers])</f>
        <v>137608</v>
      </c>
      <c r="B137609">
        <v>2019</v>
      </c>
    </row>
    <row r="137610" spans="1:2">
      <c r="A137610" cm="1">
        <f t="array" ref="A137610">ROW()-ROW(DimYear[#Headers])</f>
        <v>137609</v>
      </c>
      <c r="B137610">
        <v>2019</v>
      </c>
    </row>
    <row r="137611" spans="1:2">
      <c r="A137611" cm="1">
        <f t="array" ref="A137611">ROW()-ROW(DimYear[#Headers])</f>
        <v>137610</v>
      </c>
      <c r="B137611">
        <v>2017</v>
      </c>
    </row>
    <row r="137612" spans="1:2">
      <c r="A137612" cm="1">
        <f t="array" ref="A137612">ROW()-ROW(DimYear[#Headers])</f>
        <v>137611</v>
      </c>
      <c r="B137612">
        <v>2022</v>
      </c>
    </row>
    <row r="137613" spans="1:2">
      <c r="A137613" cm="1">
        <f t="array" ref="A137613">ROW()-ROW(DimYear[#Headers])</f>
        <v>137612</v>
      </c>
      <c r="B137613">
        <v>2018</v>
      </c>
    </row>
    <row r="137614" spans="1:2">
      <c r="A137614" cm="1">
        <f t="array" ref="A137614">ROW()-ROW(DimYear[#Headers])</f>
        <v>137613</v>
      </c>
      <c r="B137614">
        <v>2019</v>
      </c>
    </row>
    <row r="137615" spans="1:2">
      <c r="A137615" cm="1">
        <f t="array" ref="A137615">ROW()-ROW(DimYear[#Headers])</f>
        <v>137614</v>
      </c>
      <c r="B137615">
        <v>2019</v>
      </c>
    </row>
    <row r="137616" spans="1:2">
      <c r="A137616" cm="1">
        <f t="array" ref="A137616">ROW()-ROW(DimYear[#Headers])</f>
        <v>137615</v>
      </c>
      <c r="B137616">
        <v>2018</v>
      </c>
    </row>
    <row r="137617" spans="1:2">
      <c r="A137617" cm="1">
        <f t="array" ref="A137617">ROW()-ROW(DimYear[#Headers])</f>
        <v>137616</v>
      </c>
      <c r="B137617">
        <v>2022</v>
      </c>
    </row>
    <row r="137618" spans="1:2">
      <c r="A137618" cm="1">
        <f t="array" ref="A137618">ROW()-ROW(DimYear[#Headers])</f>
        <v>137617</v>
      </c>
      <c r="B137618">
        <v>2021</v>
      </c>
    </row>
    <row r="137619" spans="1:2">
      <c r="A137619" cm="1">
        <f t="array" ref="A137619">ROW()-ROW(DimYear[#Headers])</f>
        <v>137618</v>
      </c>
      <c r="B137619">
        <v>2023</v>
      </c>
    </row>
    <row r="137620" spans="1:2">
      <c r="A137620" cm="1">
        <f t="array" ref="A137620">ROW()-ROW(DimYear[#Headers])</f>
        <v>137619</v>
      </c>
      <c r="B137620">
        <v>2021</v>
      </c>
    </row>
    <row r="137621" spans="1:2">
      <c r="A137621" cm="1">
        <f t="array" ref="A137621">ROW()-ROW(DimYear[#Headers])</f>
        <v>137620</v>
      </c>
      <c r="B137621">
        <v>2023</v>
      </c>
    </row>
    <row r="137622" spans="1:2">
      <c r="A137622" cm="1">
        <f t="array" ref="A137622">ROW()-ROW(DimYear[#Headers])</f>
        <v>137621</v>
      </c>
      <c r="B137622">
        <v>2023</v>
      </c>
    </row>
    <row r="137623" spans="1:2">
      <c r="A137623" cm="1">
        <f t="array" ref="A137623">ROW()-ROW(DimYear[#Headers])</f>
        <v>137622</v>
      </c>
      <c r="B137623">
        <v>2023</v>
      </c>
    </row>
    <row r="137624" spans="1:2">
      <c r="A137624" cm="1">
        <f t="array" ref="A137624">ROW()-ROW(DimYear[#Headers])</f>
        <v>137623</v>
      </c>
      <c r="B137624">
        <v>2023</v>
      </c>
    </row>
    <row r="137625" spans="1:2">
      <c r="A137625" cm="1">
        <f t="array" ref="A137625">ROW()-ROW(DimYear[#Headers])</f>
        <v>137624</v>
      </c>
      <c r="B137625">
        <v>2014</v>
      </c>
    </row>
    <row r="137626" spans="1:2">
      <c r="A137626" cm="1">
        <f t="array" ref="A137626">ROW()-ROW(DimYear[#Headers])</f>
        <v>137625</v>
      </c>
      <c r="B137626">
        <v>2021</v>
      </c>
    </row>
    <row r="137627" spans="1:2">
      <c r="A137627" cm="1">
        <f t="array" ref="A137627">ROW()-ROW(DimYear[#Headers])</f>
        <v>137626</v>
      </c>
      <c r="B137627">
        <v>2016</v>
      </c>
    </row>
    <row r="137628" spans="1:2">
      <c r="A137628" cm="1">
        <f t="array" ref="A137628">ROW()-ROW(DimYear[#Headers])</f>
        <v>137627</v>
      </c>
      <c r="B137628">
        <v>2022</v>
      </c>
    </row>
    <row r="137629" spans="1:2">
      <c r="A137629" cm="1">
        <f t="array" ref="A137629">ROW()-ROW(DimYear[#Headers])</f>
        <v>137628</v>
      </c>
      <c r="B137629">
        <v>2022</v>
      </c>
    </row>
    <row r="137630" spans="1:2">
      <c r="A137630" cm="1">
        <f t="array" ref="A137630">ROW()-ROW(DimYear[#Headers])</f>
        <v>137629</v>
      </c>
      <c r="B137630">
        <v>2023</v>
      </c>
    </row>
    <row r="137631" spans="1:2">
      <c r="A137631" cm="1">
        <f t="array" ref="A137631">ROW()-ROW(DimYear[#Headers])</f>
        <v>137630</v>
      </c>
      <c r="B137631">
        <v>2024</v>
      </c>
    </row>
    <row r="137632" spans="1:2">
      <c r="A137632" cm="1">
        <f t="array" ref="A137632">ROW()-ROW(DimYear[#Headers])</f>
        <v>137631</v>
      </c>
      <c r="B137632">
        <v>2023</v>
      </c>
    </row>
    <row r="137633" spans="1:2">
      <c r="A137633" cm="1">
        <f t="array" ref="A137633">ROW()-ROW(DimYear[#Headers])</f>
        <v>137632</v>
      </c>
      <c r="B137633">
        <v>2015</v>
      </c>
    </row>
    <row r="137634" spans="1:2">
      <c r="A137634" cm="1">
        <f t="array" ref="A137634">ROW()-ROW(DimYear[#Headers])</f>
        <v>137633</v>
      </c>
      <c r="B137634">
        <v>2013</v>
      </c>
    </row>
    <row r="137635" spans="1:2">
      <c r="A137635" cm="1">
        <f t="array" ref="A137635">ROW()-ROW(DimYear[#Headers])</f>
        <v>137634</v>
      </c>
      <c r="B137635">
        <v>2018</v>
      </c>
    </row>
    <row r="137636" spans="1:2">
      <c r="A137636" cm="1">
        <f t="array" ref="A137636">ROW()-ROW(DimYear[#Headers])</f>
        <v>137635</v>
      </c>
      <c r="B137636">
        <v>2023</v>
      </c>
    </row>
    <row r="137637" spans="1:2">
      <c r="A137637" cm="1">
        <f t="array" ref="A137637">ROW()-ROW(DimYear[#Headers])</f>
        <v>137636</v>
      </c>
      <c r="B137637">
        <v>2020</v>
      </c>
    </row>
    <row r="137638" spans="1:2">
      <c r="A137638" cm="1">
        <f t="array" ref="A137638">ROW()-ROW(DimYear[#Headers])</f>
        <v>137637</v>
      </c>
      <c r="B137638">
        <v>2023</v>
      </c>
    </row>
    <row r="137639" spans="1:2">
      <c r="A137639" cm="1">
        <f t="array" ref="A137639">ROW()-ROW(DimYear[#Headers])</f>
        <v>137638</v>
      </c>
      <c r="B137639">
        <v>2023</v>
      </c>
    </row>
    <row r="137640" spans="1:2">
      <c r="A137640" cm="1">
        <f t="array" ref="A137640">ROW()-ROW(DimYear[#Headers])</f>
        <v>137639</v>
      </c>
      <c r="B137640">
        <v>2021</v>
      </c>
    </row>
    <row r="137641" spans="1:2">
      <c r="A137641" cm="1">
        <f t="array" ref="A137641">ROW()-ROW(DimYear[#Headers])</f>
        <v>137640</v>
      </c>
      <c r="B137641">
        <v>2023</v>
      </c>
    </row>
    <row r="137642" spans="1:2">
      <c r="A137642" cm="1">
        <f t="array" ref="A137642">ROW()-ROW(DimYear[#Headers])</f>
        <v>137641</v>
      </c>
      <c r="B137642">
        <v>2019</v>
      </c>
    </row>
    <row r="137643" spans="1:2">
      <c r="A137643" cm="1">
        <f t="array" ref="A137643">ROW()-ROW(DimYear[#Headers])</f>
        <v>137642</v>
      </c>
      <c r="B137643">
        <v>2015</v>
      </c>
    </row>
    <row r="137644" spans="1:2">
      <c r="A137644" cm="1">
        <f t="array" ref="A137644">ROW()-ROW(DimYear[#Headers])</f>
        <v>137643</v>
      </c>
      <c r="B137644">
        <v>2023</v>
      </c>
    </row>
    <row r="137645" spans="1:2">
      <c r="A137645" cm="1">
        <f t="array" ref="A137645">ROW()-ROW(DimYear[#Headers])</f>
        <v>137644</v>
      </c>
      <c r="B137645">
        <v>2023</v>
      </c>
    </row>
    <row r="137646" spans="1:2">
      <c r="A137646" cm="1">
        <f t="array" ref="A137646">ROW()-ROW(DimYear[#Headers])</f>
        <v>137645</v>
      </c>
      <c r="B137646">
        <v>2024</v>
      </c>
    </row>
    <row r="137647" spans="1:2">
      <c r="A137647" cm="1">
        <f t="array" ref="A137647">ROW()-ROW(DimYear[#Headers])</f>
        <v>137646</v>
      </c>
      <c r="B137647">
        <v>2023</v>
      </c>
    </row>
    <row r="137648" spans="1:2">
      <c r="A137648" cm="1">
        <f t="array" ref="A137648">ROW()-ROW(DimYear[#Headers])</f>
        <v>137647</v>
      </c>
      <c r="B137648">
        <v>2018</v>
      </c>
    </row>
    <row r="137649" spans="1:2">
      <c r="A137649" cm="1">
        <f t="array" ref="A137649">ROW()-ROW(DimYear[#Headers])</f>
        <v>137648</v>
      </c>
      <c r="B137649">
        <v>2024</v>
      </c>
    </row>
    <row r="137650" spans="1:2">
      <c r="A137650" cm="1">
        <f t="array" ref="A137650">ROW()-ROW(DimYear[#Headers])</f>
        <v>137649</v>
      </c>
      <c r="B137650">
        <v>2023</v>
      </c>
    </row>
    <row r="137651" spans="1:2">
      <c r="A137651" cm="1">
        <f t="array" ref="A137651">ROW()-ROW(DimYear[#Headers])</f>
        <v>137650</v>
      </c>
      <c r="B137651">
        <v>2023</v>
      </c>
    </row>
    <row r="137652" spans="1:2">
      <c r="A137652" cm="1">
        <f t="array" ref="A137652">ROW()-ROW(DimYear[#Headers])</f>
        <v>137651</v>
      </c>
      <c r="B137652">
        <v>2018</v>
      </c>
    </row>
    <row r="137653" spans="1:2">
      <c r="A137653" cm="1">
        <f t="array" ref="A137653">ROW()-ROW(DimYear[#Headers])</f>
        <v>137652</v>
      </c>
      <c r="B137653">
        <v>1999</v>
      </c>
    </row>
    <row r="137654" spans="1:2">
      <c r="A137654" cm="1">
        <f t="array" ref="A137654">ROW()-ROW(DimYear[#Headers])</f>
        <v>137653</v>
      </c>
      <c r="B137654">
        <v>2022</v>
      </c>
    </row>
    <row r="137655" spans="1:2">
      <c r="A137655" cm="1">
        <f t="array" ref="A137655">ROW()-ROW(DimYear[#Headers])</f>
        <v>137654</v>
      </c>
      <c r="B137655">
        <v>2023</v>
      </c>
    </row>
    <row r="137656" spans="1:2">
      <c r="A137656" cm="1">
        <f t="array" ref="A137656">ROW()-ROW(DimYear[#Headers])</f>
        <v>137655</v>
      </c>
      <c r="B137656">
        <v>2024</v>
      </c>
    </row>
    <row r="137657" spans="1:2">
      <c r="A137657" cm="1">
        <f t="array" ref="A137657">ROW()-ROW(DimYear[#Headers])</f>
        <v>137656</v>
      </c>
      <c r="B137657">
        <v>2020</v>
      </c>
    </row>
    <row r="137658" spans="1:2">
      <c r="A137658" cm="1">
        <f t="array" ref="A137658">ROW()-ROW(DimYear[#Headers])</f>
        <v>137657</v>
      </c>
      <c r="B137658">
        <v>2017</v>
      </c>
    </row>
    <row r="137659" spans="1:2">
      <c r="A137659" cm="1">
        <f t="array" ref="A137659">ROW()-ROW(DimYear[#Headers])</f>
        <v>137658</v>
      </c>
      <c r="B137659">
        <v>2017</v>
      </c>
    </row>
    <row r="137660" spans="1:2">
      <c r="A137660" cm="1">
        <f t="array" ref="A137660">ROW()-ROW(DimYear[#Headers])</f>
        <v>137659</v>
      </c>
      <c r="B137660">
        <v>2022</v>
      </c>
    </row>
    <row r="137661" spans="1:2">
      <c r="A137661" cm="1">
        <f t="array" ref="A137661">ROW()-ROW(DimYear[#Headers])</f>
        <v>137660</v>
      </c>
      <c r="B137661">
        <v>2022</v>
      </c>
    </row>
    <row r="137662" spans="1:2">
      <c r="A137662" cm="1">
        <f t="array" ref="A137662">ROW()-ROW(DimYear[#Headers])</f>
        <v>137661</v>
      </c>
      <c r="B137662">
        <v>2023</v>
      </c>
    </row>
    <row r="137663" spans="1:2">
      <c r="A137663" cm="1">
        <f t="array" ref="A137663">ROW()-ROW(DimYear[#Headers])</f>
        <v>137662</v>
      </c>
      <c r="B137663">
        <v>2023</v>
      </c>
    </row>
    <row r="137664" spans="1:2">
      <c r="A137664" cm="1">
        <f t="array" ref="A137664">ROW()-ROW(DimYear[#Headers])</f>
        <v>137663</v>
      </c>
      <c r="B137664">
        <v>2013</v>
      </c>
    </row>
    <row r="137665" spans="1:2">
      <c r="A137665" cm="1">
        <f t="array" ref="A137665">ROW()-ROW(DimYear[#Headers])</f>
        <v>137664</v>
      </c>
      <c r="B137665">
        <v>2012</v>
      </c>
    </row>
    <row r="137666" spans="1:2">
      <c r="A137666" cm="1">
        <f t="array" ref="A137666">ROW()-ROW(DimYear[#Headers])</f>
        <v>137665</v>
      </c>
      <c r="B137666">
        <v>2022</v>
      </c>
    </row>
    <row r="137667" spans="1:2">
      <c r="A137667" cm="1">
        <f t="array" ref="A137667">ROW()-ROW(DimYear[#Headers])</f>
        <v>137666</v>
      </c>
      <c r="B137667">
        <v>2020</v>
      </c>
    </row>
    <row r="137668" spans="1:2">
      <c r="A137668" cm="1">
        <f t="array" ref="A137668">ROW()-ROW(DimYear[#Headers])</f>
        <v>137667</v>
      </c>
      <c r="B137668">
        <v>2022</v>
      </c>
    </row>
    <row r="137669" spans="1:2">
      <c r="A137669" cm="1">
        <f t="array" ref="A137669">ROW()-ROW(DimYear[#Headers])</f>
        <v>137668</v>
      </c>
      <c r="B137669">
        <v>2022</v>
      </c>
    </row>
    <row r="137670" spans="1:2">
      <c r="A137670" cm="1">
        <f t="array" ref="A137670">ROW()-ROW(DimYear[#Headers])</f>
        <v>137669</v>
      </c>
      <c r="B137670">
        <v>2020</v>
      </c>
    </row>
    <row r="137671" spans="1:2">
      <c r="A137671" cm="1">
        <f t="array" ref="A137671">ROW()-ROW(DimYear[#Headers])</f>
        <v>137670</v>
      </c>
      <c r="B137671">
        <v>2019</v>
      </c>
    </row>
    <row r="137672" spans="1:2">
      <c r="A137672" cm="1">
        <f t="array" ref="A137672">ROW()-ROW(DimYear[#Headers])</f>
        <v>137671</v>
      </c>
      <c r="B137672">
        <v>2024</v>
      </c>
    </row>
    <row r="137673" spans="1:2">
      <c r="A137673" cm="1">
        <f t="array" ref="A137673">ROW()-ROW(DimYear[#Headers])</f>
        <v>137672</v>
      </c>
      <c r="B137673">
        <v>2022</v>
      </c>
    </row>
    <row r="137674" spans="1:2">
      <c r="A137674" cm="1">
        <f t="array" ref="A137674">ROW()-ROW(DimYear[#Headers])</f>
        <v>137673</v>
      </c>
      <c r="B137674">
        <v>2018</v>
      </c>
    </row>
    <row r="137675" spans="1:2">
      <c r="A137675" cm="1">
        <f t="array" ref="A137675">ROW()-ROW(DimYear[#Headers])</f>
        <v>137674</v>
      </c>
      <c r="B137675">
        <v>2017</v>
      </c>
    </row>
    <row r="137676" spans="1:2">
      <c r="A137676" cm="1">
        <f t="array" ref="A137676">ROW()-ROW(DimYear[#Headers])</f>
        <v>137675</v>
      </c>
      <c r="B137676">
        <v>2021</v>
      </c>
    </row>
    <row r="137677" spans="1:2">
      <c r="A137677" cm="1">
        <f t="array" ref="A137677">ROW()-ROW(DimYear[#Headers])</f>
        <v>137676</v>
      </c>
      <c r="B137677">
        <v>2017</v>
      </c>
    </row>
    <row r="137678" spans="1:2">
      <c r="A137678" cm="1">
        <f t="array" ref="A137678">ROW()-ROW(DimYear[#Headers])</f>
        <v>137677</v>
      </c>
      <c r="B137678">
        <v>2017</v>
      </c>
    </row>
    <row r="137679" spans="1:2">
      <c r="A137679" cm="1">
        <f t="array" ref="A137679">ROW()-ROW(DimYear[#Headers])</f>
        <v>137678</v>
      </c>
      <c r="B137679">
        <v>2021</v>
      </c>
    </row>
    <row r="137680" spans="1:2">
      <c r="A137680" cm="1">
        <f t="array" ref="A137680">ROW()-ROW(DimYear[#Headers])</f>
        <v>137679</v>
      </c>
      <c r="B137680">
        <v>2023</v>
      </c>
    </row>
    <row r="137681" spans="1:2">
      <c r="A137681" cm="1">
        <f t="array" ref="A137681">ROW()-ROW(DimYear[#Headers])</f>
        <v>137680</v>
      </c>
      <c r="B137681">
        <v>2017</v>
      </c>
    </row>
    <row r="137682" spans="1:2">
      <c r="A137682" cm="1">
        <f t="array" ref="A137682">ROW()-ROW(DimYear[#Headers])</f>
        <v>137681</v>
      </c>
      <c r="B137682">
        <v>2014</v>
      </c>
    </row>
    <row r="137683" spans="1:2">
      <c r="A137683" cm="1">
        <f t="array" ref="A137683">ROW()-ROW(DimYear[#Headers])</f>
        <v>137682</v>
      </c>
      <c r="B137683">
        <v>2023</v>
      </c>
    </row>
    <row r="137684" spans="1:2">
      <c r="A137684" cm="1">
        <f t="array" ref="A137684">ROW()-ROW(DimYear[#Headers])</f>
        <v>137683</v>
      </c>
      <c r="B137684">
        <v>2023</v>
      </c>
    </row>
    <row r="137685" spans="1:2">
      <c r="A137685" cm="1">
        <f t="array" ref="A137685">ROW()-ROW(DimYear[#Headers])</f>
        <v>137684</v>
      </c>
      <c r="B137685">
        <v>2023</v>
      </c>
    </row>
    <row r="137686" spans="1:2">
      <c r="A137686" cm="1">
        <f t="array" ref="A137686">ROW()-ROW(DimYear[#Headers])</f>
        <v>137685</v>
      </c>
      <c r="B137686">
        <v>2022</v>
      </c>
    </row>
    <row r="137687" spans="1:2">
      <c r="A137687" cm="1">
        <f t="array" ref="A137687">ROW()-ROW(DimYear[#Headers])</f>
        <v>137686</v>
      </c>
      <c r="B137687">
        <v>2017</v>
      </c>
    </row>
    <row r="137688" spans="1:2">
      <c r="A137688" cm="1">
        <f t="array" ref="A137688">ROW()-ROW(DimYear[#Headers])</f>
        <v>137687</v>
      </c>
      <c r="B137688">
        <v>2023</v>
      </c>
    </row>
    <row r="137689" spans="1:2">
      <c r="A137689" cm="1">
        <f t="array" ref="A137689">ROW()-ROW(DimYear[#Headers])</f>
        <v>137688</v>
      </c>
      <c r="B137689">
        <v>2023</v>
      </c>
    </row>
    <row r="137690" spans="1:2">
      <c r="A137690" cm="1">
        <f t="array" ref="A137690">ROW()-ROW(DimYear[#Headers])</f>
        <v>137689</v>
      </c>
      <c r="B137690">
        <v>2023</v>
      </c>
    </row>
    <row r="137691" spans="1:2">
      <c r="A137691" cm="1">
        <f t="array" ref="A137691">ROW()-ROW(DimYear[#Headers])</f>
        <v>137690</v>
      </c>
      <c r="B137691">
        <v>2022</v>
      </c>
    </row>
    <row r="137692" spans="1:2">
      <c r="A137692" cm="1">
        <f t="array" ref="A137692">ROW()-ROW(DimYear[#Headers])</f>
        <v>137691</v>
      </c>
      <c r="B137692">
        <v>2019</v>
      </c>
    </row>
    <row r="137693" spans="1:2">
      <c r="A137693" cm="1">
        <f t="array" ref="A137693">ROW()-ROW(DimYear[#Headers])</f>
        <v>137692</v>
      </c>
      <c r="B137693">
        <v>2022</v>
      </c>
    </row>
    <row r="137694" spans="1:2">
      <c r="A137694" cm="1">
        <f t="array" ref="A137694">ROW()-ROW(DimYear[#Headers])</f>
        <v>137693</v>
      </c>
      <c r="B137694">
        <v>2023</v>
      </c>
    </row>
    <row r="137695" spans="1:2">
      <c r="A137695" cm="1">
        <f t="array" ref="A137695">ROW()-ROW(DimYear[#Headers])</f>
        <v>137694</v>
      </c>
      <c r="B137695">
        <v>2023</v>
      </c>
    </row>
    <row r="137696" spans="1:2">
      <c r="A137696" cm="1">
        <f t="array" ref="A137696">ROW()-ROW(DimYear[#Headers])</f>
        <v>137695</v>
      </c>
      <c r="B137696">
        <v>2018</v>
      </c>
    </row>
    <row r="137697" spans="1:2">
      <c r="A137697" cm="1">
        <f t="array" ref="A137697">ROW()-ROW(DimYear[#Headers])</f>
        <v>137696</v>
      </c>
      <c r="B137697">
        <v>2023</v>
      </c>
    </row>
    <row r="137698" spans="1:2">
      <c r="A137698" cm="1">
        <f t="array" ref="A137698">ROW()-ROW(DimYear[#Headers])</f>
        <v>137697</v>
      </c>
      <c r="B137698">
        <v>2020</v>
      </c>
    </row>
    <row r="137699" spans="1:2">
      <c r="A137699" cm="1">
        <f t="array" ref="A137699">ROW()-ROW(DimYear[#Headers])</f>
        <v>137698</v>
      </c>
      <c r="B137699">
        <v>2015</v>
      </c>
    </row>
    <row r="137700" spans="1:2">
      <c r="A137700" cm="1">
        <f t="array" ref="A137700">ROW()-ROW(DimYear[#Headers])</f>
        <v>137699</v>
      </c>
      <c r="B137700">
        <v>2020</v>
      </c>
    </row>
    <row r="137701" spans="1:2">
      <c r="A137701" cm="1">
        <f t="array" ref="A137701">ROW()-ROW(DimYear[#Headers])</f>
        <v>137700</v>
      </c>
      <c r="B137701">
        <v>2022</v>
      </c>
    </row>
    <row r="137702" spans="1:2">
      <c r="A137702" cm="1">
        <f t="array" ref="A137702">ROW()-ROW(DimYear[#Headers])</f>
        <v>137701</v>
      </c>
      <c r="B137702">
        <v>2023</v>
      </c>
    </row>
    <row r="137703" spans="1:2">
      <c r="A137703" cm="1">
        <f t="array" ref="A137703">ROW()-ROW(DimYear[#Headers])</f>
        <v>137702</v>
      </c>
      <c r="B137703">
        <v>2022</v>
      </c>
    </row>
    <row r="137704" spans="1:2">
      <c r="A137704" cm="1">
        <f t="array" ref="A137704">ROW()-ROW(DimYear[#Headers])</f>
        <v>137703</v>
      </c>
      <c r="B137704">
        <v>2024</v>
      </c>
    </row>
    <row r="137705" spans="1:2">
      <c r="A137705" cm="1">
        <f t="array" ref="A137705">ROW()-ROW(DimYear[#Headers])</f>
        <v>137704</v>
      </c>
      <c r="B137705">
        <v>2023</v>
      </c>
    </row>
    <row r="137706" spans="1:2">
      <c r="A137706" cm="1">
        <f t="array" ref="A137706">ROW()-ROW(DimYear[#Headers])</f>
        <v>137705</v>
      </c>
      <c r="B137706">
        <v>2020</v>
      </c>
    </row>
    <row r="137707" spans="1:2">
      <c r="A137707" cm="1">
        <f t="array" ref="A137707">ROW()-ROW(DimYear[#Headers])</f>
        <v>137706</v>
      </c>
      <c r="B137707">
        <v>2021</v>
      </c>
    </row>
    <row r="137708" spans="1:2">
      <c r="A137708" cm="1">
        <f t="array" ref="A137708">ROW()-ROW(DimYear[#Headers])</f>
        <v>137707</v>
      </c>
      <c r="B137708">
        <v>2024</v>
      </c>
    </row>
    <row r="137709" spans="1:2">
      <c r="A137709" cm="1">
        <f t="array" ref="A137709">ROW()-ROW(DimYear[#Headers])</f>
        <v>137708</v>
      </c>
      <c r="B137709">
        <v>2017</v>
      </c>
    </row>
    <row r="137710" spans="1:2">
      <c r="A137710" cm="1">
        <f t="array" ref="A137710">ROW()-ROW(DimYear[#Headers])</f>
        <v>137709</v>
      </c>
      <c r="B137710">
        <v>2024</v>
      </c>
    </row>
    <row r="137711" spans="1:2">
      <c r="A137711" cm="1">
        <f t="array" ref="A137711">ROW()-ROW(DimYear[#Headers])</f>
        <v>137710</v>
      </c>
      <c r="B137711">
        <v>2015</v>
      </c>
    </row>
    <row r="137712" spans="1:2">
      <c r="A137712" cm="1">
        <f t="array" ref="A137712">ROW()-ROW(DimYear[#Headers])</f>
        <v>137711</v>
      </c>
      <c r="B137712">
        <v>2022</v>
      </c>
    </row>
    <row r="137713" spans="1:2">
      <c r="A137713" cm="1">
        <f t="array" ref="A137713">ROW()-ROW(DimYear[#Headers])</f>
        <v>137712</v>
      </c>
      <c r="B137713">
        <v>2024</v>
      </c>
    </row>
    <row r="137714" spans="1:2">
      <c r="A137714" cm="1">
        <f t="array" ref="A137714">ROW()-ROW(DimYear[#Headers])</f>
        <v>137713</v>
      </c>
      <c r="B137714">
        <v>2023</v>
      </c>
    </row>
    <row r="137715" spans="1:2">
      <c r="A137715" cm="1">
        <f t="array" ref="A137715">ROW()-ROW(DimYear[#Headers])</f>
        <v>137714</v>
      </c>
      <c r="B137715">
        <v>2019</v>
      </c>
    </row>
    <row r="137716" spans="1:2">
      <c r="A137716" cm="1">
        <f t="array" ref="A137716">ROW()-ROW(DimYear[#Headers])</f>
        <v>137715</v>
      </c>
      <c r="B137716">
        <v>2023</v>
      </c>
    </row>
    <row r="137717" spans="1:2">
      <c r="A137717" cm="1">
        <f t="array" ref="A137717">ROW()-ROW(DimYear[#Headers])</f>
        <v>137716</v>
      </c>
      <c r="B137717">
        <v>2023</v>
      </c>
    </row>
    <row r="137718" spans="1:2">
      <c r="A137718" cm="1">
        <f t="array" ref="A137718">ROW()-ROW(DimYear[#Headers])</f>
        <v>137717</v>
      </c>
      <c r="B137718">
        <v>2023</v>
      </c>
    </row>
    <row r="137719" spans="1:2">
      <c r="A137719" cm="1">
        <f t="array" ref="A137719">ROW()-ROW(DimYear[#Headers])</f>
        <v>137718</v>
      </c>
      <c r="B137719">
        <v>2023</v>
      </c>
    </row>
    <row r="137720" spans="1:2">
      <c r="A137720" cm="1">
        <f t="array" ref="A137720">ROW()-ROW(DimYear[#Headers])</f>
        <v>137719</v>
      </c>
      <c r="B137720">
        <v>2023</v>
      </c>
    </row>
    <row r="137721" spans="1:2">
      <c r="A137721" cm="1">
        <f t="array" ref="A137721">ROW()-ROW(DimYear[#Headers])</f>
        <v>137720</v>
      </c>
      <c r="B137721">
        <v>2023</v>
      </c>
    </row>
    <row r="137722" spans="1:2">
      <c r="A137722" cm="1">
        <f t="array" ref="A137722">ROW()-ROW(DimYear[#Headers])</f>
        <v>137721</v>
      </c>
      <c r="B137722">
        <v>2021</v>
      </c>
    </row>
    <row r="137723" spans="1:2">
      <c r="A137723" cm="1">
        <f t="array" ref="A137723">ROW()-ROW(DimYear[#Headers])</f>
        <v>137722</v>
      </c>
      <c r="B137723">
        <v>2023</v>
      </c>
    </row>
    <row r="137724" spans="1:2">
      <c r="A137724" cm="1">
        <f t="array" ref="A137724">ROW()-ROW(DimYear[#Headers])</f>
        <v>137723</v>
      </c>
      <c r="B137724">
        <v>2022</v>
      </c>
    </row>
    <row r="137725" spans="1:2">
      <c r="A137725" cm="1">
        <f t="array" ref="A137725">ROW()-ROW(DimYear[#Headers])</f>
        <v>137724</v>
      </c>
      <c r="B137725">
        <v>2022</v>
      </c>
    </row>
    <row r="137726" spans="1:2">
      <c r="A137726" cm="1">
        <f t="array" ref="A137726">ROW()-ROW(DimYear[#Headers])</f>
        <v>137725</v>
      </c>
      <c r="B137726">
        <v>2024</v>
      </c>
    </row>
    <row r="137727" spans="1:2">
      <c r="A137727" cm="1">
        <f t="array" ref="A137727">ROW()-ROW(DimYear[#Headers])</f>
        <v>137726</v>
      </c>
      <c r="B137727">
        <v>2023</v>
      </c>
    </row>
    <row r="137728" spans="1:2">
      <c r="A137728" cm="1">
        <f t="array" ref="A137728">ROW()-ROW(DimYear[#Headers])</f>
        <v>137727</v>
      </c>
      <c r="B137728">
        <v>2018</v>
      </c>
    </row>
    <row r="137729" spans="1:2">
      <c r="A137729" cm="1">
        <f t="array" ref="A137729">ROW()-ROW(DimYear[#Headers])</f>
        <v>137728</v>
      </c>
      <c r="B137729">
        <v>2024</v>
      </c>
    </row>
    <row r="137730" spans="1:2">
      <c r="A137730" cm="1">
        <f t="array" ref="A137730">ROW()-ROW(DimYear[#Headers])</f>
        <v>137729</v>
      </c>
      <c r="B137730">
        <v>2022</v>
      </c>
    </row>
    <row r="137731" spans="1:2">
      <c r="A137731" cm="1">
        <f t="array" ref="A137731">ROW()-ROW(DimYear[#Headers])</f>
        <v>137730</v>
      </c>
      <c r="B137731">
        <v>2016</v>
      </c>
    </row>
    <row r="137732" spans="1:2">
      <c r="A137732" cm="1">
        <f t="array" ref="A137732">ROW()-ROW(DimYear[#Headers])</f>
        <v>137731</v>
      </c>
      <c r="B137732">
        <v>2022</v>
      </c>
    </row>
    <row r="137733" spans="1:2">
      <c r="A137733" cm="1">
        <f t="array" ref="A137733">ROW()-ROW(DimYear[#Headers])</f>
        <v>137732</v>
      </c>
      <c r="B137733">
        <v>2017</v>
      </c>
    </row>
    <row r="137734" spans="1:2">
      <c r="A137734" cm="1">
        <f t="array" ref="A137734">ROW()-ROW(DimYear[#Headers])</f>
        <v>137733</v>
      </c>
      <c r="B137734">
        <v>2022</v>
      </c>
    </row>
    <row r="137735" spans="1:2">
      <c r="A137735" cm="1">
        <f t="array" ref="A137735">ROW()-ROW(DimYear[#Headers])</f>
        <v>137734</v>
      </c>
      <c r="B137735">
        <v>2023</v>
      </c>
    </row>
    <row r="137736" spans="1:2">
      <c r="A137736" cm="1">
        <f t="array" ref="A137736">ROW()-ROW(DimYear[#Headers])</f>
        <v>137735</v>
      </c>
      <c r="B137736">
        <v>2022</v>
      </c>
    </row>
    <row r="137737" spans="1:2">
      <c r="A137737" cm="1">
        <f t="array" ref="A137737">ROW()-ROW(DimYear[#Headers])</f>
        <v>137736</v>
      </c>
      <c r="B137737">
        <v>2020</v>
      </c>
    </row>
    <row r="137738" spans="1:2">
      <c r="A137738" cm="1">
        <f t="array" ref="A137738">ROW()-ROW(DimYear[#Headers])</f>
        <v>137737</v>
      </c>
      <c r="B137738">
        <v>2023</v>
      </c>
    </row>
    <row r="137739" spans="1:2">
      <c r="A137739" cm="1">
        <f t="array" ref="A137739">ROW()-ROW(DimYear[#Headers])</f>
        <v>137738</v>
      </c>
      <c r="B137739">
        <v>2021</v>
      </c>
    </row>
    <row r="137740" spans="1:2">
      <c r="A137740" cm="1">
        <f t="array" ref="A137740">ROW()-ROW(DimYear[#Headers])</f>
        <v>137739</v>
      </c>
      <c r="B137740">
        <v>2022</v>
      </c>
    </row>
    <row r="137741" spans="1:2">
      <c r="A137741" cm="1">
        <f t="array" ref="A137741">ROW()-ROW(DimYear[#Headers])</f>
        <v>137740</v>
      </c>
      <c r="B137741">
        <v>2013</v>
      </c>
    </row>
    <row r="137742" spans="1:2">
      <c r="A137742" cm="1">
        <f t="array" ref="A137742">ROW()-ROW(DimYear[#Headers])</f>
        <v>137741</v>
      </c>
      <c r="B137742">
        <v>2023</v>
      </c>
    </row>
    <row r="137743" spans="1:2">
      <c r="A137743" cm="1">
        <f t="array" ref="A137743">ROW()-ROW(DimYear[#Headers])</f>
        <v>137742</v>
      </c>
      <c r="B137743">
        <v>2020</v>
      </c>
    </row>
    <row r="137744" spans="1:2">
      <c r="A137744" cm="1">
        <f t="array" ref="A137744">ROW()-ROW(DimYear[#Headers])</f>
        <v>137743</v>
      </c>
      <c r="B137744">
        <v>2018</v>
      </c>
    </row>
    <row r="137745" spans="1:2">
      <c r="A137745" cm="1">
        <f t="array" ref="A137745">ROW()-ROW(DimYear[#Headers])</f>
        <v>137744</v>
      </c>
      <c r="B137745">
        <v>2018</v>
      </c>
    </row>
    <row r="137746" spans="1:2">
      <c r="A137746" cm="1">
        <f t="array" ref="A137746">ROW()-ROW(DimYear[#Headers])</f>
        <v>137745</v>
      </c>
      <c r="B137746">
        <v>2018</v>
      </c>
    </row>
    <row r="137747" spans="1:2">
      <c r="A137747" cm="1">
        <f t="array" ref="A137747">ROW()-ROW(DimYear[#Headers])</f>
        <v>137746</v>
      </c>
      <c r="B137747">
        <v>2011</v>
      </c>
    </row>
    <row r="137748" spans="1:2">
      <c r="A137748" cm="1">
        <f t="array" ref="A137748">ROW()-ROW(DimYear[#Headers])</f>
        <v>137747</v>
      </c>
      <c r="B137748">
        <v>2014</v>
      </c>
    </row>
    <row r="137749" spans="1:2">
      <c r="A137749" cm="1">
        <f t="array" ref="A137749">ROW()-ROW(DimYear[#Headers])</f>
        <v>137748</v>
      </c>
      <c r="B137749">
        <v>2022</v>
      </c>
    </row>
    <row r="137750" spans="1:2">
      <c r="A137750" cm="1">
        <f t="array" ref="A137750">ROW()-ROW(DimYear[#Headers])</f>
        <v>137749</v>
      </c>
      <c r="B137750">
        <v>2020</v>
      </c>
    </row>
    <row r="137751" spans="1:2">
      <c r="A137751" cm="1">
        <f t="array" ref="A137751">ROW()-ROW(DimYear[#Headers])</f>
        <v>137750</v>
      </c>
      <c r="B137751">
        <v>2023</v>
      </c>
    </row>
    <row r="137752" spans="1:2">
      <c r="A137752" cm="1">
        <f t="array" ref="A137752">ROW()-ROW(DimYear[#Headers])</f>
        <v>137751</v>
      </c>
      <c r="B137752">
        <v>2018</v>
      </c>
    </row>
    <row r="137753" spans="1:2">
      <c r="A137753" cm="1">
        <f t="array" ref="A137753">ROW()-ROW(DimYear[#Headers])</f>
        <v>137752</v>
      </c>
      <c r="B137753">
        <v>2024</v>
      </c>
    </row>
    <row r="137754" spans="1:2">
      <c r="A137754" cm="1">
        <f t="array" ref="A137754">ROW()-ROW(DimYear[#Headers])</f>
        <v>137753</v>
      </c>
      <c r="B137754">
        <v>2022</v>
      </c>
    </row>
    <row r="137755" spans="1:2">
      <c r="A137755" cm="1">
        <f t="array" ref="A137755">ROW()-ROW(DimYear[#Headers])</f>
        <v>137754</v>
      </c>
      <c r="B137755">
        <v>2019</v>
      </c>
    </row>
    <row r="137756" spans="1:2">
      <c r="A137756" cm="1">
        <f t="array" ref="A137756">ROW()-ROW(DimYear[#Headers])</f>
        <v>137755</v>
      </c>
      <c r="B137756">
        <v>2022</v>
      </c>
    </row>
    <row r="137757" spans="1:2">
      <c r="A137757" cm="1">
        <f t="array" ref="A137757">ROW()-ROW(DimYear[#Headers])</f>
        <v>137756</v>
      </c>
      <c r="B137757">
        <v>2018</v>
      </c>
    </row>
    <row r="137758" spans="1:2">
      <c r="A137758" cm="1">
        <f t="array" ref="A137758">ROW()-ROW(DimYear[#Headers])</f>
        <v>137757</v>
      </c>
      <c r="B137758">
        <v>2017</v>
      </c>
    </row>
    <row r="137759" spans="1:2">
      <c r="A137759" cm="1">
        <f t="array" ref="A137759">ROW()-ROW(DimYear[#Headers])</f>
        <v>137758</v>
      </c>
      <c r="B137759">
        <v>2022</v>
      </c>
    </row>
    <row r="137760" spans="1:2">
      <c r="A137760" cm="1">
        <f t="array" ref="A137760">ROW()-ROW(DimYear[#Headers])</f>
        <v>137759</v>
      </c>
      <c r="B137760">
        <v>2023</v>
      </c>
    </row>
    <row r="137761" spans="1:2">
      <c r="A137761" cm="1">
        <f t="array" ref="A137761">ROW()-ROW(DimYear[#Headers])</f>
        <v>137760</v>
      </c>
      <c r="B137761">
        <v>2020</v>
      </c>
    </row>
    <row r="137762" spans="1:2">
      <c r="A137762" cm="1">
        <f t="array" ref="A137762">ROW()-ROW(DimYear[#Headers])</f>
        <v>137761</v>
      </c>
      <c r="B137762">
        <v>2019</v>
      </c>
    </row>
    <row r="137763" spans="1:2">
      <c r="A137763" cm="1">
        <f t="array" ref="A137763">ROW()-ROW(DimYear[#Headers])</f>
        <v>137762</v>
      </c>
      <c r="B137763">
        <v>2022</v>
      </c>
    </row>
    <row r="137764" spans="1:2">
      <c r="A137764" cm="1">
        <f t="array" ref="A137764">ROW()-ROW(DimYear[#Headers])</f>
        <v>137763</v>
      </c>
      <c r="B137764">
        <v>2017</v>
      </c>
    </row>
    <row r="137765" spans="1:2">
      <c r="A137765" cm="1">
        <f t="array" ref="A137765">ROW()-ROW(DimYear[#Headers])</f>
        <v>137764</v>
      </c>
      <c r="B137765">
        <v>2015</v>
      </c>
    </row>
    <row r="137766" spans="1:2">
      <c r="A137766" cm="1">
        <f t="array" ref="A137766">ROW()-ROW(DimYear[#Headers])</f>
        <v>137765</v>
      </c>
      <c r="B137766">
        <v>2023</v>
      </c>
    </row>
    <row r="137767" spans="1:2">
      <c r="A137767" cm="1">
        <f t="array" ref="A137767">ROW()-ROW(DimYear[#Headers])</f>
        <v>137766</v>
      </c>
      <c r="B137767">
        <v>2015</v>
      </c>
    </row>
    <row r="137768" spans="1:2">
      <c r="A137768" cm="1">
        <f t="array" ref="A137768">ROW()-ROW(DimYear[#Headers])</f>
        <v>137767</v>
      </c>
      <c r="B137768">
        <v>2019</v>
      </c>
    </row>
    <row r="137769" spans="1:2">
      <c r="A137769" cm="1">
        <f t="array" ref="A137769">ROW()-ROW(DimYear[#Headers])</f>
        <v>137768</v>
      </c>
      <c r="B137769">
        <v>2013</v>
      </c>
    </row>
    <row r="137770" spans="1:2">
      <c r="A137770" cm="1">
        <f t="array" ref="A137770">ROW()-ROW(DimYear[#Headers])</f>
        <v>137769</v>
      </c>
      <c r="B137770">
        <v>2023</v>
      </c>
    </row>
    <row r="137771" spans="1:2">
      <c r="A137771" cm="1">
        <f t="array" ref="A137771">ROW()-ROW(DimYear[#Headers])</f>
        <v>137770</v>
      </c>
      <c r="B137771">
        <v>2021</v>
      </c>
    </row>
    <row r="137772" spans="1:2">
      <c r="A137772" cm="1">
        <f t="array" ref="A137772">ROW()-ROW(DimYear[#Headers])</f>
        <v>137771</v>
      </c>
      <c r="B137772">
        <v>2014</v>
      </c>
    </row>
    <row r="137773" spans="1:2">
      <c r="A137773" cm="1">
        <f t="array" ref="A137773">ROW()-ROW(DimYear[#Headers])</f>
        <v>137772</v>
      </c>
      <c r="B137773">
        <v>2019</v>
      </c>
    </row>
    <row r="137774" spans="1:2">
      <c r="A137774" cm="1">
        <f t="array" ref="A137774">ROW()-ROW(DimYear[#Headers])</f>
        <v>137773</v>
      </c>
      <c r="B137774">
        <v>2022</v>
      </c>
    </row>
    <row r="137775" spans="1:2">
      <c r="A137775" cm="1">
        <f t="array" ref="A137775">ROW()-ROW(DimYear[#Headers])</f>
        <v>137774</v>
      </c>
      <c r="B137775">
        <v>2019</v>
      </c>
    </row>
    <row r="137776" spans="1:2">
      <c r="A137776" cm="1">
        <f t="array" ref="A137776">ROW()-ROW(DimYear[#Headers])</f>
        <v>137775</v>
      </c>
      <c r="B137776">
        <v>2019</v>
      </c>
    </row>
    <row r="137777" spans="1:2">
      <c r="A137777" cm="1">
        <f t="array" ref="A137777">ROW()-ROW(DimYear[#Headers])</f>
        <v>137776</v>
      </c>
      <c r="B137777">
        <v>2023</v>
      </c>
    </row>
    <row r="137778" spans="1:2">
      <c r="A137778" cm="1">
        <f t="array" ref="A137778">ROW()-ROW(DimYear[#Headers])</f>
        <v>137777</v>
      </c>
      <c r="B137778">
        <v>2016</v>
      </c>
    </row>
    <row r="137779" spans="1:2">
      <c r="A137779" cm="1">
        <f t="array" ref="A137779">ROW()-ROW(DimYear[#Headers])</f>
        <v>137778</v>
      </c>
      <c r="B137779">
        <v>2017</v>
      </c>
    </row>
    <row r="137780" spans="1:2">
      <c r="A137780" cm="1">
        <f t="array" ref="A137780">ROW()-ROW(DimYear[#Headers])</f>
        <v>137779</v>
      </c>
      <c r="B137780">
        <v>2023</v>
      </c>
    </row>
    <row r="137781" spans="1:2">
      <c r="A137781" cm="1">
        <f t="array" ref="A137781">ROW()-ROW(DimYear[#Headers])</f>
        <v>137780</v>
      </c>
      <c r="B137781">
        <v>2020</v>
      </c>
    </row>
    <row r="137782" spans="1:2">
      <c r="A137782" cm="1">
        <f t="array" ref="A137782">ROW()-ROW(DimYear[#Headers])</f>
        <v>137781</v>
      </c>
      <c r="B137782">
        <v>2021</v>
      </c>
    </row>
    <row r="137783" spans="1:2">
      <c r="A137783" cm="1">
        <f t="array" ref="A137783">ROW()-ROW(DimYear[#Headers])</f>
        <v>137782</v>
      </c>
      <c r="B137783">
        <v>2013</v>
      </c>
    </row>
    <row r="137784" spans="1:2">
      <c r="A137784" cm="1">
        <f t="array" ref="A137784">ROW()-ROW(DimYear[#Headers])</f>
        <v>137783</v>
      </c>
      <c r="B137784">
        <v>2022</v>
      </c>
    </row>
    <row r="137785" spans="1:2">
      <c r="A137785" cm="1">
        <f t="array" ref="A137785">ROW()-ROW(DimYear[#Headers])</f>
        <v>137784</v>
      </c>
      <c r="B137785">
        <v>2022</v>
      </c>
    </row>
    <row r="137786" spans="1:2">
      <c r="A137786" cm="1">
        <f t="array" ref="A137786">ROW()-ROW(DimYear[#Headers])</f>
        <v>137785</v>
      </c>
      <c r="B137786">
        <v>2023</v>
      </c>
    </row>
    <row r="137787" spans="1:2">
      <c r="A137787" cm="1">
        <f t="array" ref="A137787">ROW()-ROW(DimYear[#Headers])</f>
        <v>137786</v>
      </c>
      <c r="B137787">
        <v>2022</v>
      </c>
    </row>
    <row r="137788" spans="1:2">
      <c r="A137788" cm="1">
        <f t="array" ref="A137788">ROW()-ROW(DimYear[#Headers])</f>
        <v>137787</v>
      </c>
      <c r="B137788">
        <v>2023</v>
      </c>
    </row>
    <row r="137789" spans="1:2">
      <c r="A137789" cm="1">
        <f t="array" ref="A137789">ROW()-ROW(DimYear[#Headers])</f>
        <v>137788</v>
      </c>
      <c r="B137789">
        <v>2023</v>
      </c>
    </row>
    <row r="137790" spans="1:2">
      <c r="A137790" cm="1">
        <f t="array" ref="A137790">ROW()-ROW(DimYear[#Headers])</f>
        <v>137789</v>
      </c>
      <c r="B137790">
        <v>2022</v>
      </c>
    </row>
    <row r="137791" spans="1:2">
      <c r="A137791" cm="1">
        <f t="array" ref="A137791">ROW()-ROW(DimYear[#Headers])</f>
        <v>137790</v>
      </c>
      <c r="B137791">
        <v>2024</v>
      </c>
    </row>
    <row r="137792" spans="1:2">
      <c r="A137792" cm="1">
        <f t="array" ref="A137792">ROW()-ROW(DimYear[#Headers])</f>
        <v>137791</v>
      </c>
      <c r="B137792">
        <v>2024</v>
      </c>
    </row>
    <row r="137793" spans="1:2">
      <c r="A137793" cm="1">
        <f t="array" ref="A137793">ROW()-ROW(DimYear[#Headers])</f>
        <v>137792</v>
      </c>
      <c r="B137793">
        <v>2017</v>
      </c>
    </row>
    <row r="137794" spans="1:2">
      <c r="A137794" cm="1">
        <f t="array" ref="A137794">ROW()-ROW(DimYear[#Headers])</f>
        <v>137793</v>
      </c>
      <c r="B137794">
        <v>2021</v>
      </c>
    </row>
    <row r="137795" spans="1:2">
      <c r="A137795" cm="1">
        <f t="array" ref="A137795">ROW()-ROW(DimYear[#Headers])</f>
        <v>137794</v>
      </c>
      <c r="B137795">
        <v>2023</v>
      </c>
    </row>
    <row r="137796" spans="1:2">
      <c r="A137796" cm="1">
        <f t="array" ref="A137796">ROW()-ROW(DimYear[#Headers])</f>
        <v>137795</v>
      </c>
      <c r="B137796">
        <v>2023</v>
      </c>
    </row>
    <row r="137797" spans="1:2">
      <c r="A137797" cm="1">
        <f t="array" ref="A137797">ROW()-ROW(DimYear[#Headers])</f>
        <v>137796</v>
      </c>
      <c r="B137797">
        <v>2023</v>
      </c>
    </row>
    <row r="137798" spans="1:2">
      <c r="A137798" cm="1">
        <f t="array" ref="A137798">ROW()-ROW(DimYear[#Headers])</f>
        <v>137797</v>
      </c>
      <c r="B137798">
        <v>2017</v>
      </c>
    </row>
    <row r="137799" spans="1:2">
      <c r="A137799" cm="1">
        <f t="array" ref="A137799">ROW()-ROW(DimYear[#Headers])</f>
        <v>137798</v>
      </c>
      <c r="B137799">
        <v>2022</v>
      </c>
    </row>
    <row r="137800" spans="1:2">
      <c r="A137800" cm="1">
        <f t="array" ref="A137800">ROW()-ROW(DimYear[#Headers])</f>
        <v>137799</v>
      </c>
      <c r="B137800">
        <v>2022</v>
      </c>
    </row>
    <row r="137801" spans="1:2">
      <c r="A137801" cm="1">
        <f t="array" ref="A137801">ROW()-ROW(DimYear[#Headers])</f>
        <v>137800</v>
      </c>
      <c r="B137801">
        <v>2019</v>
      </c>
    </row>
    <row r="137802" spans="1:2">
      <c r="A137802" cm="1">
        <f t="array" ref="A137802">ROW()-ROW(DimYear[#Headers])</f>
        <v>137801</v>
      </c>
      <c r="B137802">
        <v>2023</v>
      </c>
    </row>
    <row r="137803" spans="1:2">
      <c r="A137803" cm="1">
        <f t="array" ref="A137803">ROW()-ROW(DimYear[#Headers])</f>
        <v>137802</v>
      </c>
      <c r="B137803">
        <v>2022</v>
      </c>
    </row>
    <row r="137804" spans="1:2">
      <c r="A137804" cm="1">
        <f t="array" ref="A137804">ROW()-ROW(DimYear[#Headers])</f>
        <v>137803</v>
      </c>
      <c r="B137804">
        <v>2018</v>
      </c>
    </row>
    <row r="137805" spans="1:2">
      <c r="A137805" cm="1">
        <f t="array" ref="A137805">ROW()-ROW(DimYear[#Headers])</f>
        <v>137804</v>
      </c>
      <c r="B137805">
        <v>2023</v>
      </c>
    </row>
    <row r="137806" spans="1:2">
      <c r="A137806" cm="1">
        <f t="array" ref="A137806">ROW()-ROW(DimYear[#Headers])</f>
        <v>137805</v>
      </c>
      <c r="B137806">
        <v>2023</v>
      </c>
    </row>
    <row r="137807" spans="1:2">
      <c r="A137807" cm="1">
        <f t="array" ref="A137807">ROW()-ROW(DimYear[#Headers])</f>
        <v>137806</v>
      </c>
      <c r="B137807">
        <v>2024</v>
      </c>
    </row>
    <row r="137808" spans="1:2">
      <c r="A137808" cm="1">
        <f t="array" ref="A137808">ROW()-ROW(DimYear[#Headers])</f>
        <v>137807</v>
      </c>
      <c r="B137808">
        <v>2023</v>
      </c>
    </row>
    <row r="137809" spans="1:2">
      <c r="A137809" cm="1">
        <f t="array" ref="A137809">ROW()-ROW(DimYear[#Headers])</f>
        <v>137808</v>
      </c>
      <c r="B137809">
        <v>2018</v>
      </c>
    </row>
    <row r="137810" spans="1:2">
      <c r="A137810" cm="1">
        <f t="array" ref="A137810">ROW()-ROW(DimYear[#Headers])</f>
        <v>137809</v>
      </c>
      <c r="B137810">
        <v>2020</v>
      </c>
    </row>
    <row r="137811" spans="1:2">
      <c r="A137811" cm="1">
        <f t="array" ref="A137811">ROW()-ROW(DimYear[#Headers])</f>
        <v>137810</v>
      </c>
      <c r="B137811">
        <v>2020</v>
      </c>
    </row>
    <row r="137812" spans="1:2">
      <c r="A137812" cm="1">
        <f t="array" ref="A137812">ROW()-ROW(DimYear[#Headers])</f>
        <v>137811</v>
      </c>
      <c r="B137812">
        <v>2023</v>
      </c>
    </row>
    <row r="137813" spans="1:2">
      <c r="A137813" cm="1">
        <f t="array" ref="A137813">ROW()-ROW(DimYear[#Headers])</f>
        <v>137812</v>
      </c>
      <c r="B137813">
        <v>2022</v>
      </c>
    </row>
    <row r="137814" spans="1:2">
      <c r="A137814" cm="1">
        <f t="array" ref="A137814">ROW()-ROW(DimYear[#Headers])</f>
        <v>137813</v>
      </c>
      <c r="B137814">
        <v>2022</v>
      </c>
    </row>
    <row r="137815" spans="1:2">
      <c r="A137815" cm="1">
        <f t="array" ref="A137815">ROW()-ROW(DimYear[#Headers])</f>
        <v>137814</v>
      </c>
      <c r="B137815">
        <v>2023</v>
      </c>
    </row>
    <row r="137816" spans="1:2">
      <c r="A137816" cm="1">
        <f t="array" ref="A137816">ROW()-ROW(DimYear[#Headers])</f>
        <v>137815</v>
      </c>
      <c r="B137816">
        <v>2024</v>
      </c>
    </row>
    <row r="137817" spans="1:2">
      <c r="A137817" cm="1">
        <f t="array" ref="A137817">ROW()-ROW(DimYear[#Headers])</f>
        <v>137816</v>
      </c>
      <c r="B137817">
        <v>2018</v>
      </c>
    </row>
    <row r="137818" spans="1:2">
      <c r="A137818" cm="1">
        <f t="array" ref="A137818">ROW()-ROW(DimYear[#Headers])</f>
        <v>137817</v>
      </c>
      <c r="B137818">
        <v>2023</v>
      </c>
    </row>
    <row r="137819" spans="1:2">
      <c r="A137819" cm="1">
        <f t="array" ref="A137819">ROW()-ROW(DimYear[#Headers])</f>
        <v>137818</v>
      </c>
      <c r="B137819">
        <v>2021</v>
      </c>
    </row>
    <row r="137820" spans="1:2">
      <c r="A137820" cm="1">
        <f t="array" ref="A137820">ROW()-ROW(DimYear[#Headers])</f>
        <v>137819</v>
      </c>
      <c r="B137820">
        <v>2020</v>
      </c>
    </row>
    <row r="137821" spans="1:2">
      <c r="A137821" cm="1">
        <f t="array" ref="A137821">ROW()-ROW(DimYear[#Headers])</f>
        <v>137820</v>
      </c>
      <c r="B137821">
        <v>2023</v>
      </c>
    </row>
    <row r="137822" spans="1:2">
      <c r="A137822" cm="1">
        <f t="array" ref="A137822">ROW()-ROW(DimYear[#Headers])</f>
        <v>137821</v>
      </c>
      <c r="B137822">
        <v>2023</v>
      </c>
    </row>
    <row r="137823" spans="1:2">
      <c r="A137823" cm="1">
        <f t="array" ref="A137823">ROW()-ROW(DimYear[#Headers])</f>
        <v>137822</v>
      </c>
      <c r="B137823">
        <v>2022</v>
      </c>
    </row>
    <row r="137824" spans="1:2">
      <c r="A137824" cm="1">
        <f t="array" ref="A137824">ROW()-ROW(DimYear[#Headers])</f>
        <v>137823</v>
      </c>
      <c r="B137824">
        <v>2023</v>
      </c>
    </row>
    <row r="137825" spans="1:2">
      <c r="A137825" cm="1">
        <f t="array" ref="A137825">ROW()-ROW(DimYear[#Headers])</f>
        <v>137824</v>
      </c>
      <c r="B137825">
        <v>2023</v>
      </c>
    </row>
    <row r="137826" spans="1:2">
      <c r="A137826" cm="1">
        <f t="array" ref="A137826">ROW()-ROW(DimYear[#Headers])</f>
        <v>137825</v>
      </c>
      <c r="B137826">
        <v>2023</v>
      </c>
    </row>
    <row r="137827" spans="1:2">
      <c r="A137827" cm="1">
        <f t="array" ref="A137827">ROW()-ROW(DimYear[#Headers])</f>
        <v>137826</v>
      </c>
      <c r="B137827">
        <v>2020</v>
      </c>
    </row>
    <row r="137828" spans="1:2">
      <c r="A137828" cm="1">
        <f t="array" ref="A137828">ROW()-ROW(DimYear[#Headers])</f>
        <v>137827</v>
      </c>
      <c r="B137828">
        <v>2018</v>
      </c>
    </row>
    <row r="137829" spans="1:2">
      <c r="A137829" cm="1">
        <f t="array" ref="A137829">ROW()-ROW(DimYear[#Headers])</f>
        <v>137828</v>
      </c>
      <c r="B137829">
        <v>2023</v>
      </c>
    </row>
    <row r="137830" spans="1:2">
      <c r="A137830" cm="1">
        <f t="array" ref="A137830">ROW()-ROW(DimYear[#Headers])</f>
        <v>137829</v>
      </c>
      <c r="B137830">
        <v>2021</v>
      </c>
    </row>
    <row r="137831" spans="1:2">
      <c r="A137831" cm="1">
        <f t="array" ref="A137831">ROW()-ROW(DimYear[#Headers])</f>
        <v>137830</v>
      </c>
      <c r="B137831">
        <v>2024</v>
      </c>
    </row>
    <row r="137832" spans="1:2">
      <c r="A137832" cm="1">
        <f t="array" ref="A137832">ROW()-ROW(DimYear[#Headers])</f>
        <v>137831</v>
      </c>
      <c r="B137832">
        <v>2017</v>
      </c>
    </row>
    <row r="137833" spans="1:2">
      <c r="A137833" cm="1">
        <f t="array" ref="A137833">ROW()-ROW(DimYear[#Headers])</f>
        <v>137832</v>
      </c>
      <c r="B137833">
        <v>2021</v>
      </c>
    </row>
    <row r="137834" spans="1:2">
      <c r="A137834" cm="1">
        <f t="array" ref="A137834">ROW()-ROW(DimYear[#Headers])</f>
        <v>137833</v>
      </c>
      <c r="B137834">
        <v>2023</v>
      </c>
    </row>
    <row r="137835" spans="1:2">
      <c r="A137835" cm="1">
        <f t="array" ref="A137835">ROW()-ROW(DimYear[#Headers])</f>
        <v>137834</v>
      </c>
      <c r="B137835">
        <v>2023</v>
      </c>
    </row>
    <row r="137836" spans="1:2">
      <c r="A137836" cm="1">
        <f t="array" ref="A137836">ROW()-ROW(DimYear[#Headers])</f>
        <v>137835</v>
      </c>
      <c r="B137836">
        <v>2018</v>
      </c>
    </row>
    <row r="137837" spans="1:2">
      <c r="A137837" cm="1">
        <f t="array" ref="A137837">ROW()-ROW(DimYear[#Headers])</f>
        <v>137836</v>
      </c>
      <c r="B137837">
        <v>2022</v>
      </c>
    </row>
    <row r="137838" spans="1:2">
      <c r="A137838" cm="1">
        <f t="array" ref="A137838">ROW()-ROW(DimYear[#Headers])</f>
        <v>137837</v>
      </c>
      <c r="B137838">
        <v>2023</v>
      </c>
    </row>
    <row r="137839" spans="1:2">
      <c r="A137839" cm="1">
        <f t="array" ref="A137839">ROW()-ROW(DimYear[#Headers])</f>
        <v>137838</v>
      </c>
      <c r="B137839">
        <v>2021</v>
      </c>
    </row>
    <row r="137840" spans="1:2">
      <c r="A137840" cm="1">
        <f t="array" ref="A137840">ROW()-ROW(DimYear[#Headers])</f>
        <v>137839</v>
      </c>
      <c r="B137840">
        <v>2024</v>
      </c>
    </row>
    <row r="137841" spans="1:2">
      <c r="A137841" cm="1">
        <f t="array" ref="A137841">ROW()-ROW(DimYear[#Headers])</f>
        <v>137840</v>
      </c>
      <c r="B137841">
        <v>2022</v>
      </c>
    </row>
    <row r="137842" spans="1:2">
      <c r="A137842" cm="1">
        <f t="array" ref="A137842">ROW()-ROW(DimYear[#Headers])</f>
        <v>137841</v>
      </c>
      <c r="B137842">
        <v>2018</v>
      </c>
    </row>
    <row r="137843" spans="1:2">
      <c r="A137843" cm="1">
        <f t="array" ref="A137843">ROW()-ROW(DimYear[#Headers])</f>
        <v>137842</v>
      </c>
      <c r="B137843">
        <v>2023</v>
      </c>
    </row>
    <row r="137844" spans="1:2">
      <c r="A137844" cm="1">
        <f t="array" ref="A137844">ROW()-ROW(DimYear[#Headers])</f>
        <v>137843</v>
      </c>
      <c r="B137844">
        <v>2021</v>
      </c>
    </row>
    <row r="137845" spans="1:2">
      <c r="A137845" cm="1">
        <f t="array" ref="A137845">ROW()-ROW(DimYear[#Headers])</f>
        <v>137844</v>
      </c>
      <c r="B137845">
        <v>2015</v>
      </c>
    </row>
    <row r="137846" spans="1:2">
      <c r="A137846" cm="1">
        <f t="array" ref="A137846">ROW()-ROW(DimYear[#Headers])</f>
        <v>137845</v>
      </c>
      <c r="B137846">
        <v>2021</v>
      </c>
    </row>
    <row r="137847" spans="1:2">
      <c r="A137847" cm="1">
        <f t="array" ref="A137847">ROW()-ROW(DimYear[#Headers])</f>
        <v>137846</v>
      </c>
      <c r="B137847">
        <v>2022</v>
      </c>
    </row>
    <row r="137848" spans="1:2">
      <c r="A137848" cm="1">
        <f t="array" ref="A137848">ROW()-ROW(DimYear[#Headers])</f>
        <v>137847</v>
      </c>
      <c r="B137848">
        <v>2021</v>
      </c>
    </row>
    <row r="137849" spans="1:2">
      <c r="A137849" cm="1">
        <f t="array" ref="A137849">ROW()-ROW(DimYear[#Headers])</f>
        <v>137848</v>
      </c>
      <c r="B137849">
        <v>2014</v>
      </c>
    </row>
    <row r="137850" spans="1:2">
      <c r="A137850" cm="1">
        <f t="array" ref="A137850">ROW()-ROW(DimYear[#Headers])</f>
        <v>137849</v>
      </c>
      <c r="B137850">
        <v>2019</v>
      </c>
    </row>
    <row r="137851" spans="1:2">
      <c r="A137851" cm="1">
        <f t="array" ref="A137851">ROW()-ROW(DimYear[#Headers])</f>
        <v>137850</v>
      </c>
      <c r="B137851">
        <v>2013</v>
      </c>
    </row>
    <row r="137852" spans="1:2">
      <c r="A137852" cm="1">
        <f t="array" ref="A137852">ROW()-ROW(DimYear[#Headers])</f>
        <v>137851</v>
      </c>
      <c r="B137852">
        <v>2023</v>
      </c>
    </row>
    <row r="137853" spans="1:2">
      <c r="A137853" cm="1">
        <f t="array" ref="A137853">ROW()-ROW(DimYear[#Headers])</f>
        <v>137852</v>
      </c>
      <c r="B137853">
        <v>2022</v>
      </c>
    </row>
    <row r="137854" spans="1:2">
      <c r="A137854" cm="1">
        <f t="array" ref="A137854">ROW()-ROW(DimYear[#Headers])</f>
        <v>137853</v>
      </c>
      <c r="B137854">
        <v>2018</v>
      </c>
    </row>
    <row r="137855" spans="1:2">
      <c r="A137855" cm="1">
        <f t="array" ref="A137855">ROW()-ROW(DimYear[#Headers])</f>
        <v>137854</v>
      </c>
      <c r="B137855">
        <v>2023</v>
      </c>
    </row>
    <row r="137856" spans="1:2">
      <c r="A137856" cm="1">
        <f t="array" ref="A137856">ROW()-ROW(DimYear[#Headers])</f>
        <v>137855</v>
      </c>
      <c r="B137856">
        <v>2020</v>
      </c>
    </row>
    <row r="137857" spans="1:2">
      <c r="A137857" cm="1">
        <f t="array" ref="A137857">ROW()-ROW(DimYear[#Headers])</f>
        <v>137856</v>
      </c>
      <c r="B137857">
        <v>2022</v>
      </c>
    </row>
    <row r="137858" spans="1:2">
      <c r="A137858" cm="1">
        <f t="array" ref="A137858">ROW()-ROW(DimYear[#Headers])</f>
        <v>137857</v>
      </c>
      <c r="B137858">
        <v>2021</v>
      </c>
    </row>
    <row r="137859" spans="1:2">
      <c r="A137859" cm="1">
        <f t="array" ref="A137859">ROW()-ROW(DimYear[#Headers])</f>
        <v>137858</v>
      </c>
      <c r="B137859">
        <v>2023</v>
      </c>
    </row>
    <row r="137860" spans="1:2">
      <c r="A137860" cm="1">
        <f t="array" ref="A137860">ROW()-ROW(DimYear[#Headers])</f>
        <v>137859</v>
      </c>
      <c r="B137860">
        <v>2023</v>
      </c>
    </row>
    <row r="137861" spans="1:2">
      <c r="A137861" cm="1">
        <f t="array" ref="A137861">ROW()-ROW(DimYear[#Headers])</f>
        <v>137860</v>
      </c>
      <c r="B137861">
        <v>2023</v>
      </c>
    </row>
    <row r="137862" spans="1:2">
      <c r="A137862" cm="1">
        <f t="array" ref="A137862">ROW()-ROW(DimYear[#Headers])</f>
        <v>137861</v>
      </c>
      <c r="B137862">
        <v>2019</v>
      </c>
    </row>
    <row r="137863" spans="1:2">
      <c r="A137863" cm="1">
        <f t="array" ref="A137863">ROW()-ROW(DimYear[#Headers])</f>
        <v>137862</v>
      </c>
      <c r="B137863">
        <v>2016</v>
      </c>
    </row>
    <row r="137864" spans="1:2">
      <c r="A137864" cm="1">
        <f t="array" ref="A137864">ROW()-ROW(DimYear[#Headers])</f>
        <v>137863</v>
      </c>
      <c r="B137864">
        <v>2022</v>
      </c>
    </row>
    <row r="137865" spans="1:2">
      <c r="A137865" cm="1">
        <f t="array" ref="A137865">ROW()-ROW(DimYear[#Headers])</f>
        <v>137864</v>
      </c>
      <c r="B137865">
        <v>2022</v>
      </c>
    </row>
    <row r="137866" spans="1:2">
      <c r="A137866" cm="1">
        <f t="array" ref="A137866">ROW()-ROW(DimYear[#Headers])</f>
        <v>137865</v>
      </c>
      <c r="B137866">
        <v>2023</v>
      </c>
    </row>
    <row r="137867" spans="1:2">
      <c r="A137867" cm="1">
        <f t="array" ref="A137867">ROW()-ROW(DimYear[#Headers])</f>
        <v>137866</v>
      </c>
      <c r="B137867">
        <v>2022</v>
      </c>
    </row>
    <row r="137868" spans="1:2">
      <c r="A137868" cm="1">
        <f t="array" ref="A137868">ROW()-ROW(DimYear[#Headers])</f>
        <v>137867</v>
      </c>
      <c r="B137868">
        <v>2024</v>
      </c>
    </row>
    <row r="137869" spans="1:2">
      <c r="A137869" cm="1">
        <f t="array" ref="A137869">ROW()-ROW(DimYear[#Headers])</f>
        <v>137868</v>
      </c>
      <c r="B137869">
        <v>2024</v>
      </c>
    </row>
    <row r="137870" spans="1:2">
      <c r="A137870" cm="1">
        <f t="array" ref="A137870">ROW()-ROW(DimYear[#Headers])</f>
        <v>137869</v>
      </c>
      <c r="B137870">
        <v>2023</v>
      </c>
    </row>
    <row r="137871" spans="1:2">
      <c r="A137871" cm="1">
        <f t="array" ref="A137871">ROW()-ROW(DimYear[#Headers])</f>
        <v>137870</v>
      </c>
      <c r="B137871">
        <v>2021</v>
      </c>
    </row>
    <row r="137872" spans="1:2">
      <c r="A137872" cm="1">
        <f t="array" ref="A137872">ROW()-ROW(DimYear[#Headers])</f>
        <v>137871</v>
      </c>
      <c r="B137872">
        <v>2024</v>
      </c>
    </row>
    <row r="137873" spans="1:2">
      <c r="A137873" cm="1">
        <f t="array" ref="A137873">ROW()-ROW(DimYear[#Headers])</f>
        <v>137872</v>
      </c>
      <c r="B137873">
        <v>2023</v>
      </c>
    </row>
    <row r="137874" spans="1:2">
      <c r="A137874" cm="1">
        <f t="array" ref="A137874">ROW()-ROW(DimYear[#Headers])</f>
        <v>137873</v>
      </c>
      <c r="B137874">
        <v>2024</v>
      </c>
    </row>
    <row r="137875" spans="1:2">
      <c r="A137875" cm="1">
        <f t="array" ref="A137875">ROW()-ROW(DimYear[#Headers])</f>
        <v>137874</v>
      </c>
      <c r="B137875">
        <v>2022</v>
      </c>
    </row>
    <row r="137876" spans="1:2">
      <c r="A137876" cm="1">
        <f t="array" ref="A137876">ROW()-ROW(DimYear[#Headers])</f>
        <v>137875</v>
      </c>
      <c r="B137876">
        <v>2023</v>
      </c>
    </row>
    <row r="137877" spans="1:2">
      <c r="A137877" cm="1">
        <f t="array" ref="A137877">ROW()-ROW(DimYear[#Headers])</f>
        <v>137876</v>
      </c>
      <c r="B137877">
        <v>2017</v>
      </c>
    </row>
    <row r="137878" spans="1:2">
      <c r="A137878" cm="1">
        <f t="array" ref="A137878">ROW()-ROW(DimYear[#Headers])</f>
        <v>137877</v>
      </c>
      <c r="B137878">
        <v>2023</v>
      </c>
    </row>
    <row r="137879" spans="1:2">
      <c r="A137879" cm="1">
        <f t="array" ref="A137879">ROW()-ROW(DimYear[#Headers])</f>
        <v>137878</v>
      </c>
      <c r="B137879">
        <v>2024</v>
      </c>
    </row>
    <row r="137880" spans="1:2">
      <c r="A137880" cm="1">
        <f t="array" ref="A137880">ROW()-ROW(DimYear[#Headers])</f>
        <v>137879</v>
      </c>
      <c r="B137880">
        <v>2013</v>
      </c>
    </row>
    <row r="137881" spans="1:2">
      <c r="A137881" cm="1">
        <f t="array" ref="A137881">ROW()-ROW(DimYear[#Headers])</f>
        <v>137880</v>
      </c>
      <c r="B137881">
        <v>2023</v>
      </c>
    </row>
    <row r="137882" spans="1:2">
      <c r="A137882" cm="1">
        <f t="array" ref="A137882">ROW()-ROW(DimYear[#Headers])</f>
        <v>137881</v>
      </c>
      <c r="B137882">
        <v>2022</v>
      </c>
    </row>
    <row r="137883" spans="1:2">
      <c r="A137883" cm="1">
        <f t="array" ref="A137883">ROW()-ROW(DimYear[#Headers])</f>
        <v>137882</v>
      </c>
      <c r="B137883">
        <v>2020</v>
      </c>
    </row>
    <row r="137884" spans="1:2">
      <c r="A137884" cm="1">
        <f t="array" ref="A137884">ROW()-ROW(DimYear[#Headers])</f>
        <v>137883</v>
      </c>
      <c r="B137884">
        <v>2022</v>
      </c>
    </row>
    <row r="137885" spans="1:2">
      <c r="A137885" cm="1">
        <f t="array" ref="A137885">ROW()-ROW(DimYear[#Headers])</f>
        <v>137884</v>
      </c>
      <c r="B137885">
        <v>2023</v>
      </c>
    </row>
    <row r="137886" spans="1:2">
      <c r="A137886" cm="1">
        <f t="array" ref="A137886">ROW()-ROW(DimYear[#Headers])</f>
        <v>137885</v>
      </c>
      <c r="B137886">
        <v>2023</v>
      </c>
    </row>
    <row r="137887" spans="1:2">
      <c r="A137887" cm="1">
        <f t="array" ref="A137887">ROW()-ROW(DimYear[#Headers])</f>
        <v>137886</v>
      </c>
      <c r="B137887">
        <v>2023</v>
      </c>
    </row>
    <row r="137888" spans="1:2">
      <c r="A137888" cm="1">
        <f t="array" ref="A137888">ROW()-ROW(DimYear[#Headers])</f>
        <v>137887</v>
      </c>
      <c r="B137888">
        <v>2020</v>
      </c>
    </row>
    <row r="137889" spans="1:2">
      <c r="A137889" cm="1">
        <f t="array" ref="A137889">ROW()-ROW(DimYear[#Headers])</f>
        <v>137888</v>
      </c>
      <c r="B137889">
        <v>2023</v>
      </c>
    </row>
    <row r="137890" spans="1:2">
      <c r="A137890" cm="1">
        <f t="array" ref="A137890">ROW()-ROW(DimYear[#Headers])</f>
        <v>137889</v>
      </c>
      <c r="B137890">
        <v>2020</v>
      </c>
    </row>
    <row r="137891" spans="1:2">
      <c r="A137891" cm="1">
        <f t="array" ref="A137891">ROW()-ROW(DimYear[#Headers])</f>
        <v>137890</v>
      </c>
      <c r="B137891">
        <v>2022</v>
      </c>
    </row>
    <row r="137892" spans="1:2">
      <c r="A137892" cm="1">
        <f t="array" ref="A137892">ROW()-ROW(DimYear[#Headers])</f>
        <v>137891</v>
      </c>
      <c r="B137892">
        <v>2022</v>
      </c>
    </row>
    <row r="137893" spans="1:2">
      <c r="A137893" cm="1">
        <f t="array" ref="A137893">ROW()-ROW(DimYear[#Headers])</f>
        <v>137892</v>
      </c>
      <c r="B137893">
        <v>2017</v>
      </c>
    </row>
    <row r="137894" spans="1:2">
      <c r="A137894" cm="1">
        <f t="array" ref="A137894">ROW()-ROW(DimYear[#Headers])</f>
        <v>137893</v>
      </c>
      <c r="B137894">
        <v>2019</v>
      </c>
    </row>
    <row r="137895" spans="1:2">
      <c r="A137895" cm="1">
        <f t="array" ref="A137895">ROW()-ROW(DimYear[#Headers])</f>
        <v>137894</v>
      </c>
      <c r="B137895">
        <v>2022</v>
      </c>
    </row>
    <row r="137896" spans="1:2">
      <c r="A137896" cm="1">
        <f t="array" ref="A137896">ROW()-ROW(DimYear[#Headers])</f>
        <v>137895</v>
      </c>
      <c r="B137896">
        <v>2013</v>
      </c>
    </row>
    <row r="137897" spans="1:2">
      <c r="A137897" cm="1">
        <f t="array" ref="A137897">ROW()-ROW(DimYear[#Headers])</f>
        <v>137896</v>
      </c>
      <c r="B137897">
        <v>2022</v>
      </c>
    </row>
    <row r="137898" spans="1:2">
      <c r="A137898" cm="1">
        <f t="array" ref="A137898">ROW()-ROW(DimYear[#Headers])</f>
        <v>137897</v>
      </c>
      <c r="B137898">
        <v>2023</v>
      </c>
    </row>
    <row r="137899" spans="1:2">
      <c r="A137899" cm="1">
        <f t="array" ref="A137899">ROW()-ROW(DimYear[#Headers])</f>
        <v>137898</v>
      </c>
      <c r="B137899">
        <v>2023</v>
      </c>
    </row>
    <row r="137900" spans="1:2">
      <c r="A137900" cm="1">
        <f t="array" ref="A137900">ROW()-ROW(DimYear[#Headers])</f>
        <v>137899</v>
      </c>
      <c r="B137900">
        <v>2024</v>
      </c>
    </row>
    <row r="137901" spans="1:2">
      <c r="A137901" cm="1">
        <f t="array" ref="A137901">ROW()-ROW(DimYear[#Headers])</f>
        <v>137900</v>
      </c>
      <c r="B137901">
        <v>2018</v>
      </c>
    </row>
    <row r="137902" spans="1:2">
      <c r="A137902" cm="1">
        <f t="array" ref="A137902">ROW()-ROW(DimYear[#Headers])</f>
        <v>137901</v>
      </c>
      <c r="B137902">
        <v>2022</v>
      </c>
    </row>
    <row r="137903" spans="1:2">
      <c r="A137903" cm="1">
        <f t="array" ref="A137903">ROW()-ROW(DimYear[#Headers])</f>
        <v>137902</v>
      </c>
      <c r="B137903">
        <v>2023</v>
      </c>
    </row>
    <row r="137904" spans="1:2">
      <c r="A137904" cm="1">
        <f t="array" ref="A137904">ROW()-ROW(DimYear[#Headers])</f>
        <v>137903</v>
      </c>
      <c r="B137904">
        <v>2017</v>
      </c>
    </row>
    <row r="137905" spans="1:2">
      <c r="A137905" cm="1">
        <f t="array" ref="A137905">ROW()-ROW(DimYear[#Headers])</f>
        <v>137904</v>
      </c>
      <c r="B137905">
        <v>2021</v>
      </c>
    </row>
    <row r="137906" spans="1:2">
      <c r="A137906" cm="1">
        <f t="array" ref="A137906">ROW()-ROW(DimYear[#Headers])</f>
        <v>137905</v>
      </c>
      <c r="B137906">
        <v>2022</v>
      </c>
    </row>
    <row r="137907" spans="1:2">
      <c r="A137907" cm="1">
        <f t="array" ref="A137907">ROW()-ROW(DimYear[#Headers])</f>
        <v>137906</v>
      </c>
      <c r="B137907">
        <v>2018</v>
      </c>
    </row>
    <row r="137908" spans="1:2">
      <c r="A137908" cm="1">
        <f t="array" ref="A137908">ROW()-ROW(DimYear[#Headers])</f>
        <v>137907</v>
      </c>
      <c r="B137908">
        <v>2022</v>
      </c>
    </row>
    <row r="137909" spans="1:2">
      <c r="A137909" cm="1">
        <f t="array" ref="A137909">ROW()-ROW(DimYear[#Headers])</f>
        <v>137908</v>
      </c>
      <c r="B137909">
        <v>2024</v>
      </c>
    </row>
    <row r="137910" spans="1:2">
      <c r="A137910" cm="1">
        <f t="array" ref="A137910">ROW()-ROW(DimYear[#Headers])</f>
        <v>137909</v>
      </c>
      <c r="B137910">
        <v>2023</v>
      </c>
    </row>
    <row r="137911" spans="1:2">
      <c r="A137911" cm="1">
        <f t="array" ref="A137911">ROW()-ROW(DimYear[#Headers])</f>
        <v>137910</v>
      </c>
      <c r="B137911">
        <v>2017</v>
      </c>
    </row>
    <row r="137912" spans="1:2">
      <c r="A137912" cm="1">
        <f t="array" ref="A137912">ROW()-ROW(DimYear[#Headers])</f>
        <v>137911</v>
      </c>
      <c r="B137912">
        <v>2022</v>
      </c>
    </row>
    <row r="137913" spans="1:2">
      <c r="A137913" cm="1">
        <f t="array" ref="A137913">ROW()-ROW(DimYear[#Headers])</f>
        <v>137912</v>
      </c>
      <c r="B137913">
        <v>2022</v>
      </c>
    </row>
    <row r="137914" spans="1:2">
      <c r="A137914" cm="1">
        <f t="array" ref="A137914">ROW()-ROW(DimYear[#Headers])</f>
        <v>137913</v>
      </c>
      <c r="B137914">
        <v>2022</v>
      </c>
    </row>
    <row r="137915" spans="1:2">
      <c r="A137915" cm="1">
        <f t="array" ref="A137915">ROW()-ROW(DimYear[#Headers])</f>
        <v>137914</v>
      </c>
      <c r="B137915">
        <v>2022</v>
      </c>
    </row>
    <row r="137916" spans="1:2">
      <c r="A137916" cm="1">
        <f t="array" ref="A137916">ROW()-ROW(DimYear[#Headers])</f>
        <v>137915</v>
      </c>
      <c r="B137916">
        <v>2024</v>
      </c>
    </row>
    <row r="137917" spans="1:2">
      <c r="A137917" cm="1">
        <f t="array" ref="A137917">ROW()-ROW(DimYear[#Headers])</f>
        <v>137916</v>
      </c>
      <c r="B137917">
        <v>2022</v>
      </c>
    </row>
    <row r="137918" spans="1:2">
      <c r="A137918" cm="1">
        <f t="array" ref="A137918">ROW()-ROW(DimYear[#Headers])</f>
        <v>137917</v>
      </c>
      <c r="B137918">
        <v>2024</v>
      </c>
    </row>
    <row r="137919" spans="1:2">
      <c r="A137919" cm="1">
        <f t="array" ref="A137919">ROW()-ROW(DimYear[#Headers])</f>
        <v>137918</v>
      </c>
      <c r="B137919">
        <v>2018</v>
      </c>
    </row>
    <row r="137920" spans="1:2">
      <c r="A137920" cm="1">
        <f t="array" ref="A137920">ROW()-ROW(DimYear[#Headers])</f>
        <v>137919</v>
      </c>
      <c r="B137920">
        <v>2023</v>
      </c>
    </row>
    <row r="137921" spans="1:2">
      <c r="A137921" cm="1">
        <f t="array" ref="A137921">ROW()-ROW(DimYear[#Headers])</f>
        <v>137920</v>
      </c>
      <c r="B137921">
        <v>2024</v>
      </c>
    </row>
    <row r="137922" spans="1:2">
      <c r="A137922" cm="1">
        <f t="array" ref="A137922">ROW()-ROW(DimYear[#Headers])</f>
        <v>137921</v>
      </c>
      <c r="B137922">
        <v>2018</v>
      </c>
    </row>
    <row r="137923" spans="1:2">
      <c r="A137923" cm="1">
        <f t="array" ref="A137923">ROW()-ROW(DimYear[#Headers])</f>
        <v>137922</v>
      </c>
      <c r="B137923">
        <v>2022</v>
      </c>
    </row>
    <row r="137924" spans="1:2">
      <c r="A137924" cm="1">
        <f t="array" ref="A137924">ROW()-ROW(DimYear[#Headers])</f>
        <v>137923</v>
      </c>
      <c r="B137924">
        <v>2021</v>
      </c>
    </row>
    <row r="137925" spans="1:2">
      <c r="A137925" cm="1">
        <f t="array" ref="A137925">ROW()-ROW(DimYear[#Headers])</f>
        <v>137924</v>
      </c>
      <c r="B137925">
        <v>2023</v>
      </c>
    </row>
    <row r="137926" spans="1:2">
      <c r="A137926" cm="1">
        <f t="array" ref="A137926">ROW()-ROW(DimYear[#Headers])</f>
        <v>137925</v>
      </c>
      <c r="B137926">
        <v>2021</v>
      </c>
    </row>
    <row r="137927" spans="1:2">
      <c r="A137927" cm="1">
        <f t="array" ref="A137927">ROW()-ROW(DimYear[#Headers])</f>
        <v>137926</v>
      </c>
      <c r="B137927">
        <v>2024</v>
      </c>
    </row>
    <row r="137928" spans="1:2">
      <c r="A137928" cm="1">
        <f t="array" ref="A137928">ROW()-ROW(DimYear[#Headers])</f>
        <v>137927</v>
      </c>
      <c r="B137928">
        <v>2023</v>
      </c>
    </row>
    <row r="137929" spans="1:2">
      <c r="A137929" cm="1">
        <f t="array" ref="A137929">ROW()-ROW(DimYear[#Headers])</f>
        <v>137928</v>
      </c>
      <c r="B137929">
        <v>2023</v>
      </c>
    </row>
    <row r="137930" spans="1:2">
      <c r="A137930" cm="1">
        <f t="array" ref="A137930">ROW()-ROW(DimYear[#Headers])</f>
        <v>137929</v>
      </c>
      <c r="B137930">
        <v>2023</v>
      </c>
    </row>
    <row r="137931" spans="1:2">
      <c r="A137931" cm="1">
        <f t="array" ref="A137931">ROW()-ROW(DimYear[#Headers])</f>
        <v>137930</v>
      </c>
      <c r="B137931">
        <v>2023</v>
      </c>
    </row>
    <row r="137932" spans="1:2">
      <c r="A137932" cm="1">
        <f t="array" ref="A137932">ROW()-ROW(DimYear[#Headers])</f>
        <v>137931</v>
      </c>
      <c r="B137932">
        <v>2018</v>
      </c>
    </row>
    <row r="137933" spans="1:2">
      <c r="A137933" cm="1">
        <f t="array" ref="A137933">ROW()-ROW(DimYear[#Headers])</f>
        <v>137932</v>
      </c>
      <c r="B137933">
        <v>2015</v>
      </c>
    </row>
    <row r="137934" spans="1:2">
      <c r="A137934" cm="1">
        <f t="array" ref="A137934">ROW()-ROW(DimYear[#Headers])</f>
        <v>137933</v>
      </c>
      <c r="B137934">
        <v>2022</v>
      </c>
    </row>
    <row r="137935" spans="1:2">
      <c r="A137935" cm="1">
        <f t="array" ref="A137935">ROW()-ROW(DimYear[#Headers])</f>
        <v>137934</v>
      </c>
      <c r="B137935">
        <v>2023</v>
      </c>
    </row>
    <row r="137936" spans="1:2">
      <c r="A137936" cm="1">
        <f t="array" ref="A137936">ROW()-ROW(DimYear[#Headers])</f>
        <v>137935</v>
      </c>
      <c r="B137936">
        <v>2023</v>
      </c>
    </row>
    <row r="137937" spans="1:2">
      <c r="A137937" cm="1">
        <f t="array" ref="A137937">ROW()-ROW(DimYear[#Headers])</f>
        <v>137936</v>
      </c>
      <c r="B137937">
        <v>2024</v>
      </c>
    </row>
    <row r="137938" spans="1:2">
      <c r="A137938" cm="1">
        <f t="array" ref="A137938">ROW()-ROW(DimYear[#Headers])</f>
        <v>137937</v>
      </c>
      <c r="B137938">
        <v>2016</v>
      </c>
    </row>
    <row r="137939" spans="1:2">
      <c r="A137939" cm="1">
        <f t="array" ref="A137939">ROW()-ROW(DimYear[#Headers])</f>
        <v>137938</v>
      </c>
      <c r="B137939">
        <v>2023</v>
      </c>
    </row>
    <row r="137940" spans="1:2">
      <c r="A137940" cm="1">
        <f t="array" ref="A137940">ROW()-ROW(DimYear[#Headers])</f>
        <v>137939</v>
      </c>
      <c r="B137940">
        <v>2024</v>
      </c>
    </row>
    <row r="137941" spans="1:2">
      <c r="A137941" cm="1">
        <f t="array" ref="A137941">ROW()-ROW(DimYear[#Headers])</f>
        <v>137940</v>
      </c>
      <c r="B137941">
        <v>2023</v>
      </c>
    </row>
    <row r="137942" spans="1:2">
      <c r="A137942" cm="1">
        <f t="array" ref="A137942">ROW()-ROW(DimYear[#Headers])</f>
        <v>137941</v>
      </c>
      <c r="B137942">
        <v>2021</v>
      </c>
    </row>
    <row r="137943" spans="1:2">
      <c r="A137943" cm="1">
        <f t="array" ref="A137943">ROW()-ROW(DimYear[#Headers])</f>
        <v>137942</v>
      </c>
      <c r="B137943">
        <v>2016</v>
      </c>
    </row>
    <row r="137944" spans="1:2">
      <c r="A137944" cm="1">
        <f t="array" ref="A137944">ROW()-ROW(DimYear[#Headers])</f>
        <v>137943</v>
      </c>
      <c r="B137944">
        <v>2014</v>
      </c>
    </row>
    <row r="137945" spans="1:2">
      <c r="A137945" cm="1">
        <f t="array" ref="A137945">ROW()-ROW(DimYear[#Headers])</f>
        <v>137944</v>
      </c>
      <c r="B137945">
        <v>2021</v>
      </c>
    </row>
    <row r="137946" spans="1:2">
      <c r="A137946" cm="1">
        <f t="array" ref="A137946">ROW()-ROW(DimYear[#Headers])</f>
        <v>137945</v>
      </c>
      <c r="B137946">
        <v>2018</v>
      </c>
    </row>
    <row r="137947" spans="1:2">
      <c r="A137947" cm="1">
        <f t="array" ref="A137947">ROW()-ROW(DimYear[#Headers])</f>
        <v>137946</v>
      </c>
      <c r="B137947">
        <v>2023</v>
      </c>
    </row>
    <row r="137948" spans="1:2">
      <c r="A137948" cm="1">
        <f t="array" ref="A137948">ROW()-ROW(DimYear[#Headers])</f>
        <v>137947</v>
      </c>
      <c r="B137948">
        <v>2023</v>
      </c>
    </row>
    <row r="137949" spans="1:2">
      <c r="A137949" cm="1">
        <f t="array" ref="A137949">ROW()-ROW(DimYear[#Headers])</f>
        <v>137948</v>
      </c>
      <c r="B137949">
        <v>2022</v>
      </c>
    </row>
    <row r="137950" spans="1:2">
      <c r="A137950" cm="1">
        <f t="array" ref="A137950">ROW()-ROW(DimYear[#Headers])</f>
        <v>137949</v>
      </c>
      <c r="B137950">
        <v>2023</v>
      </c>
    </row>
    <row r="137951" spans="1:2">
      <c r="A137951" cm="1">
        <f t="array" ref="A137951">ROW()-ROW(DimYear[#Headers])</f>
        <v>137950</v>
      </c>
      <c r="B137951">
        <v>2022</v>
      </c>
    </row>
    <row r="137952" spans="1:2">
      <c r="A137952" cm="1">
        <f t="array" ref="A137952">ROW()-ROW(DimYear[#Headers])</f>
        <v>137951</v>
      </c>
      <c r="B137952">
        <v>2023</v>
      </c>
    </row>
    <row r="137953" spans="1:2">
      <c r="A137953" cm="1">
        <f t="array" ref="A137953">ROW()-ROW(DimYear[#Headers])</f>
        <v>137952</v>
      </c>
      <c r="B137953">
        <v>2021</v>
      </c>
    </row>
    <row r="137954" spans="1:2">
      <c r="A137954" cm="1">
        <f t="array" ref="A137954">ROW()-ROW(DimYear[#Headers])</f>
        <v>137953</v>
      </c>
      <c r="B137954">
        <v>2024</v>
      </c>
    </row>
    <row r="137955" spans="1:2">
      <c r="A137955" cm="1">
        <f t="array" ref="A137955">ROW()-ROW(DimYear[#Headers])</f>
        <v>137954</v>
      </c>
      <c r="B137955">
        <v>2023</v>
      </c>
    </row>
    <row r="137956" spans="1:2">
      <c r="A137956" cm="1">
        <f t="array" ref="A137956">ROW()-ROW(DimYear[#Headers])</f>
        <v>137955</v>
      </c>
      <c r="B137956">
        <v>2023</v>
      </c>
    </row>
    <row r="137957" spans="1:2">
      <c r="A137957" cm="1">
        <f t="array" ref="A137957">ROW()-ROW(DimYear[#Headers])</f>
        <v>137956</v>
      </c>
      <c r="B137957">
        <v>2024</v>
      </c>
    </row>
    <row r="137958" spans="1:2">
      <c r="A137958" cm="1">
        <f t="array" ref="A137958">ROW()-ROW(DimYear[#Headers])</f>
        <v>137957</v>
      </c>
      <c r="B137958">
        <v>2023</v>
      </c>
    </row>
    <row r="137959" spans="1:2">
      <c r="A137959" cm="1">
        <f t="array" ref="A137959">ROW()-ROW(DimYear[#Headers])</f>
        <v>137958</v>
      </c>
      <c r="B137959">
        <v>2024</v>
      </c>
    </row>
    <row r="137960" spans="1:2">
      <c r="A137960" cm="1">
        <f t="array" ref="A137960">ROW()-ROW(DimYear[#Headers])</f>
        <v>137959</v>
      </c>
      <c r="B137960">
        <v>2023</v>
      </c>
    </row>
    <row r="137961" spans="1:2">
      <c r="A137961" cm="1">
        <f t="array" ref="A137961">ROW()-ROW(DimYear[#Headers])</f>
        <v>137960</v>
      </c>
      <c r="B137961">
        <v>2013</v>
      </c>
    </row>
    <row r="137962" spans="1:2">
      <c r="A137962" cm="1">
        <f t="array" ref="A137962">ROW()-ROW(DimYear[#Headers])</f>
        <v>137961</v>
      </c>
      <c r="B137962">
        <v>2023</v>
      </c>
    </row>
    <row r="137963" spans="1:2">
      <c r="A137963" cm="1">
        <f t="array" ref="A137963">ROW()-ROW(DimYear[#Headers])</f>
        <v>137962</v>
      </c>
      <c r="B137963">
        <v>2019</v>
      </c>
    </row>
    <row r="137964" spans="1:2">
      <c r="A137964" cm="1">
        <f t="array" ref="A137964">ROW()-ROW(DimYear[#Headers])</f>
        <v>137963</v>
      </c>
      <c r="B137964">
        <v>2023</v>
      </c>
    </row>
    <row r="137965" spans="1:2">
      <c r="A137965" cm="1">
        <f t="array" ref="A137965">ROW()-ROW(DimYear[#Headers])</f>
        <v>137964</v>
      </c>
      <c r="B137965">
        <v>2019</v>
      </c>
    </row>
    <row r="137966" spans="1:2">
      <c r="A137966" cm="1">
        <f t="array" ref="A137966">ROW()-ROW(DimYear[#Headers])</f>
        <v>137965</v>
      </c>
      <c r="B137966">
        <v>2022</v>
      </c>
    </row>
    <row r="137967" spans="1:2">
      <c r="A137967" cm="1">
        <f t="array" ref="A137967">ROW()-ROW(DimYear[#Headers])</f>
        <v>137966</v>
      </c>
      <c r="B137967">
        <v>2024</v>
      </c>
    </row>
    <row r="137968" spans="1:2">
      <c r="A137968" cm="1">
        <f t="array" ref="A137968">ROW()-ROW(DimYear[#Headers])</f>
        <v>137967</v>
      </c>
      <c r="B137968">
        <v>2021</v>
      </c>
    </row>
    <row r="137969" spans="1:2">
      <c r="A137969" cm="1">
        <f t="array" ref="A137969">ROW()-ROW(DimYear[#Headers])</f>
        <v>137968</v>
      </c>
      <c r="B137969">
        <v>2019</v>
      </c>
    </row>
    <row r="137970" spans="1:2">
      <c r="A137970" cm="1">
        <f t="array" ref="A137970">ROW()-ROW(DimYear[#Headers])</f>
        <v>137969</v>
      </c>
      <c r="B137970">
        <v>2019</v>
      </c>
    </row>
    <row r="137971" spans="1:2">
      <c r="A137971" cm="1">
        <f t="array" ref="A137971">ROW()-ROW(DimYear[#Headers])</f>
        <v>137970</v>
      </c>
      <c r="B137971">
        <v>2022</v>
      </c>
    </row>
    <row r="137972" spans="1:2">
      <c r="A137972" cm="1">
        <f t="array" ref="A137972">ROW()-ROW(DimYear[#Headers])</f>
        <v>137971</v>
      </c>
      <c r="B137972">
        <v>2022</v>
      </c>
    </row>
    <row r="137973" spans="1:2">
      <c r="A137973" cm="1">
        <f t="array" ref="A137973">ROW()-ROW(DimYear[#Headers])</f>
        <v>137972</v>
      </c>
      <c r="B137973">
        <v>2018</v>
      </c>
    </row>
    <row r="137974" spans="1:2">
      <c r="A137974" cm="1">
        <f t="array" ref="A137974">ROW()-ROW(DimYear[#Headers])</f>
        <v>137973</v>
      </c>
      <c r="B137974">
        <v>2021</v>
      </c>
    </row>
    <row r="137975" spans="1:2">
      <c r="A137975" cm="1">
        <f t="array" ref="A137975">ROW()-ROW(DimYear[#Headers])</f>
        <v>137974</v>
      </c>
      <c r="B137975">
        <v>2018</v>
      </c>
    </row>
    <row r="137976" spans="1:2">
      <c r="A137976" cm="1">
        <f t="array" ref="A137976">ROW()-ROW(DimYear[#Headers])</f>
        <v>137975</v>
      </c>
      <c r="B137976">
        <v>2022</v>
      </c>
    </row>
    <row r="137977" spans="1:2">
      <c r="A137977" cm="1">
        <f t="array" ref="A137977">ROW()-ROW(DimYear[#Headers])</f>
        <v>137976</v>
      </c>
      <c r="B137977">
        <v>2023</v>
      </c>
    </row>
    <row r="137978" spans="1:2">
      <c r="A137978" cm="1">
        <f t="array" ref="A137978">ROW()-ROW(DimYear[#Headers])</f>
        <v>137977</v>
      </c>
      <c r="B137978">
        <v>2015</v>
      </c>
    </row>
    <row r="137979" spans="1:2">
      <c r="A137979" cm="1">
        <f t="array" ref="A137979">ROW()-ROW(DimYear[#Headers])</f>
        <v>137978</v>
      </c>
      <c r="B137979">
        <v>2023</v>
      </c>
    </row>
    <row r="137980" spans="1:2">
      <c r="A137980" cm="1">
        <f t="array" ref="A137980">ROW()-ROW(DimYear[#Headers])</f>
        <v>137979</v>
      </c>
      <c r="B137980">
        <v>2023</v>
      </c>
    </row>
    <row r="137981" spans="1:2">
      <c r="A137981" cm="1">
        <f t="array" ref="A137981">ROW()-ROW(DimYear[#Headers])</f>
        <v>137980</v>
      </c>
      <c r="B137981">
        <v>2015</v>
      </c>
    </row>
    <row r="137982" spans="1:2">
      <c r="A137982" cm="1">
        <f t="array" ref="A137982">ROW()-ROW(DimYear[#Headers])</f>
        <v>137981</v>
      </c>
      <c r="B137982">
        <v>2021</v>
      </c>
    </row>
    <row r="137983" spans="1:2">
      <c r="A137983" cm="1">
        <f t="array" ref="A137983">ROW()-ROW(DimYear[#Headers])</f>
        <v>137982</v>
      </c>
      <c r="B137983">
        <v>2021</v>
      </c>
    </row>
    <row r="137984" spans="1:2">
      <c r="A137984" cm="1">
        <f t="array" ref="A137984">ROW()-ROW(DimYear[#Headers])</f>
        <v>137983</v>
      </c>
      <c r="B137984">
        <v>2023</v>
      </c>
    </row>
    <row r="137985" spans="1:2">
      <c r="A137985" cm="1">
        <f t="array" ref="A137985">ROW()-ROW(DimYear[#Headers])</f>
        <v>137984</v>
      </c>
      <c r="B137985">
        <v>2020</v>
      </c>
    </row>
    <row r="137986" spans="1:2">
      <c r="A137986" cm="1">
        <f t="array" ref="A137986">ROW()-ROW(DimYear[#Headers])</f>
        <v>137985</v>
      </c>
      <c r="B137986">
        <v>2023</v>
      </c>
    </row>
    <row r="137987" spans="1:2">
      <c r="A137987" cm="1">
        <f t="array" ref="A137987">ROW()-ROW(DimYear[#Headers])</f>
        <v>137986</v>
      </c>
      <c r="B137987">
        <v>2014</v>
      </c>
    </row>
    <row r="137988" spans="1:2">
      <c r="A137988" cm="1">
        <f t="array" ref="A137988">ROW()-ROW(DimYear[#Headers])</f>
        <v>137987</v>
      </c>
      <c r="B137988">
        <v>2023</v>
      </c>
    </row>
    <row r="137989" spans="1:2">
      <c r="A137989" cm="1">
        <f t="array" ref="A137989">ROW()-ROW(DimYear[#Headers])</f>
        <v>137988</v>
      </c>
      <c r="B137989">
        <v>2023</v>
      </c>
    </row>
    <row r="137990" spans="1:2">
      <c r="A137990" cm="1">
        <f t="array" ref="A137990">ROW()-ROW(DimYear[#Headers])</f>
        <v>137989</v>
      </c>
      <c r="B137990">
        <v>2023</v>
      </c>
    </row>
    <row r="137991" spans="1:2">
      <c r="A137991" cm="1">
        <f t="array" ref="A137991">ROW()-ROW(DimYear[#Headers])</f>
        <v>137990</v>
      </c>
      <c r="B137991">
        <v>2014</v>
      </c>
    </row>
    <row r="137992" spans="1:2">
      <c r="A137992" cm="1">
        <f t="array" ref="A137992">ROW()-ROW(DimYear[#Headers])</f>
        <v>137991</v>
      </c>
      <c r="B137992">
        <v>2015</v>
      </c>
    </row>
    <row r="137993" spans="1:2">
      <c r="A137993" cm="1">
        <f t="array" ref="A137993">ROW()-ROW(DimYear[#Headers])</f>
        <v>137992</v>
      </c>
      <c r="B137993">
        <v>2022</v>
      </c>
    </row>
    <row r="137994" spans="1:2">
      <c r="A137994" cm="1">
        <f t="array" ref="A137994">ROW()-ROW(DimYear[#Headers])</f>
        <v>137993</v>
      </c>
      <c r="B137994">
        <v>2019</v>
      </c>
    </row>
    <row r="137995" spans="1:2">
      <c r="A137995" cm="1">
        <f t="array" ref="A137995">ROW()-ROW(DimYear[#Headers])</f>
        <v>137994</v>
      </c>
      <c r="B137995">
        <v>2017</v>
      </c>
    </row>
    <row r="137996" spans="1:2">
      <c r="A137996" cm="1">
        <f t="array" ref="A137996">ROW()-ROW(DimYear[#Headers])</f>
        <v>137995</v>
      </c>
      <c r="B137996">
        <v>2021</v>
      </c>
    </row>
    <row r="137997" spans="1:2">
      <c r="A137997" cm="1">
        <f t="array" ref="A137997">ROW()-ROW(DimYear[#Headers])</f>
        <v>137996</v>
      </c>
      <c r="B137997">
        <v>2021</v>
      </c>
    </row>
    <row r="137998" spans="1:2">
      <c r="A137998" cm="1">
        <f t="array" ref="A137998">ROW()-ROW(DimYear[#Headers])</f>
        <v>137997</v>
      </c>
      <c r="B137998">
        <v>2015</v>
      </c>
    </row>
    <row r="137999" spans="1:2">
      <c r="A137999" cm="1">
        <f t="array" ref="A137999">ROW()-ROW(DimYear[#Headers])</f>
        <v>137998</v>
      </c>
      <c r="B137999">
        <v>2023</v>
      </c>
    </row>
    <row r="138000" spans="1:2">
      <c r="A138000" cm="1">
        <f t="array" ref="A138000">ROW()-ROW(DimYear[#Headers])</f>
        <v>137999</v>
      </c>
      <c r="B138000">
        <v>2023</v>
      </c>
    </row>
    <row r="138001" spans="1:2">
      <c r="A138001" cm="1">
        <f t="array" ref="A138001">ROW()-ROW(DimYear[#Headers])</f>
        <v>138000</v>
      </c>
      <c r="B138001">
        <v>2014</v>
      </c>
    </row>
    <row r="138002" spans="1:2">
      <c r="A138002" cm="1">
        <f t="array" ref="A138002">ROW()-ROW(DimYear[#Headers])</f>
        <v>138001</v>
      </c>
      <c r="B138002">
        <v>2021</v>
      </c>
    </row>
    <row r="138003" spans="1:2">
      <c r="A138003" cm="1">
        <f t="array" ref="A138003">ROW()-ROW(DimYear[#Headers])</f>
        <v>138002</v>
      </c>
      <c r="B138003">
        <v>2022</v>
      </c>
    </row>
    <row r="138004" spans="1:2">
      <c r="A138004" cm="1">
        <f t="array" ref="A138004">ROW()-ROW(DimYear[#Headers])</f>
        <v>138003</v>
      </c>
      <c r="B138004">
        <v>2022</v>
      </c>
    </row>
    <row r="138005" spans="1:2">
      <c r="A138005" cm="1">
        <f t="array" ref="A138005">ROW()-ROW(DimYear[#Headers])</f>
        <v>138004</v>
      </c>
      <c r="B138005">
        <v>2023</v>
      </c>
    </row>
    <row r="138006" spans="1:2">
      <c r="A138006" cm="1">
        <f t="array" ref="A138006">ROW()-ROW(DimYear[#Headers])</f>
        <v>138005</v>
      </c>
      <c r="B138006">
        <v>2021</v>
      </c>
    </row>
    <row r="138007" spans="1:2">
      <c r="A138007" cm="1">
        <f t="array" ref="A138007">ROW()-ROW(DimYear[#Headers])</f>
        <v>138006</v>
      </c>
      <c r="B138007">
        <v>2022</v>
      </c>
    </row>
    <row r="138008" spans="1:2">
      <c r="A138008" cm="1">
        <f t="array" ref="A138008">ROW()-ROW(DimYear[#Headers])</f>
        <v>138007</v>
      </c>
      <c r="B138008">
        <v>2022</v>
      </c>
    </row>
    <row r="138009" spans="1:2">
      <c r="A138009" cm="1">
        <f t="array" ref="A138009">ROW()-ROW(DimYear[#Headers])</f>
        <v>138008</v>
      </c>
      <c r="B138009">
        <v>2022</v>
      </c>
    </row>
    <row r="138010" spans="1:2">
      <c r="A138010" cm="1">
        <f t="array" ref="A138010">ROW()-ROW(DimYear[#Headers])</f>
        <v>138009</v>
      </c>
      <c r="B138010">
        <v>2021</v>
      </c>
    </row>
    <row r="138011" spans="1:2">
      <c r="A138011" cm="1">
        <f t="array" ref="A138011">ROW()-ROW(DimYear[#Headers])</f>
        <v>138010</v>
      </c>
      <c r="B138011">
        <v>2022</v>
      </c>
    </row>
    <row r="138012" spans="1:2">
      <c r="A138012" cm="1">
        <f t="array" ref="A138012">ROW()-ROW(DimYear[#Headers])</f>
        <v>138011</v>
      </c>
      <c r="B138012">
        <v>2023</v>
      </c>
    </row>
    <row r="138013" spans="1:2">
      <c r="A138013" cm="1">
        <f t="array" ref="A138013">ROW()-ROW(DimYear[#Headers])</f>
        <v>138012</v>
      </c>
      <c r="B138013">
        <v>2023</v>
      </c>
    </row>
    <row r="138014" spans="1:2">
      <c r="A138014" cm="1">
        <f t="array" ref="A138014">ROW()-ROW(DimYear[#Headers])</f>
        <v>138013</v>
      </c>
      <c r="B138014">
        <v>2024</v>
      </c>
    </row>
    <row r="138015" spans="1:2">
      <c r="A138015" cm="1">
        <f t="array" ref="A138015">ROW()-ROW(DimYear[#Headers])</f>
        <v>138014</v>
      </c>
      <c r="B138015">
        <v>2023</v>
      </c>
    </row>
    <row r="138016" spans="1:2">
      <c r="A138016" cm="1">
        <f t="array" ref="A138016">ROW()-ROW(DimYear[#Headers])</f>
        <v>138015</v>
      </c>
      <c r="B138016">
        <v>2021</v>
      </c>
    </row>
    <row r="138017" spans="1:2">
      <c r="A138017" cm="1">
        <f t="array" ref="A138017">ROW()-ROW(DimYear[#Headers])</f>
        <v>138016</v>
      </c>
      <c r="B138017">
        <v>2021</v>
      </c>
    </row>
    <row r="138018" spans="1:2">
      <c r="A138018" cm="1">
        <f t="array" ref="A138018">ROW()-ROW(DimYear[#Headers])</f>
        <v>138017</v>
      </c>
      <c r="B138018">
        <v>2020</v>
      </c>
    </row>
    <row r="138019" spans="1:2">
      <c r="A138019" cm="1">
        <f t="array" ref="A138019">ROW()-ROW(DimYear[#Headers])</f>
        <v>138018</v>
      </c>
      <c r="B138019">
        <v>2017</v>
      </c>
    </row>
    <row r="138020" spans="1:2">
      <c r="A138020" cm="1">
        <f t="array" ref="A138020">ROW()-ROW(DimYear[#Headers])</f>
        <v>138019</v>
      </c>
      <c r="B138020">
        <v>2021</v>
      </c>
    </row>
    <row r="138021" spans="1:2">
      <c r="A138021" cm="1">
        <f t="array" ref="A138021">ROW()-ROW(DimYear[#Headers])</f>
        <v>138020</v>
      </c>
      <c r="B138021">
        <v>2023</v>
      </c>
    </row>
    <row r="138022" spans="1:2">
      <c r="A138022" cm="1">
        <f t="array" ref="A138022">ROW()-ROW(DimYear[#Headers])</f>
        <v>138021</v>
      </c>
      <c r="B138022">
        <v>2019</v>
      </c>
    </row>
    <row r="138023" spans="1:2">
      <c r="A138023" cm="1">
        <f t="array" ref="A138023">ROW()-ROW(DimYear[#Headers])</f>
        <v>138022</v>
      </c>
      <c r="B138023">
        <v>2017</v>
      </c>
    </row>
    <row r="138024" spans="1:2">
      <c r="A138024" cm="1">
        <f t="array" ref="A138024">ROW()-ROW(DimYear[#Headers])</f>
        <v>138023</v>
      </c>
      <c r="B138024">
        <v>2023</v>
      </c>
    </row>
    <row r="138025" spans="1:2">
      <c r="A138025" cm="1">
        <f t="array" ref="A138025">ROW()-ROW(DimYear[#Headers])</f>
        <v>138024</v>
      </c>
      <c r="B138025">
        <v>2017</v>
      </c>
    </row>
    <row r="138026" spans="1:2">
      <c r="A138026" cm="1">
        <f t="array" ref="A138026">ROW()-ROW(DimYear[#Headers])</f>
        <v>138025</v>
      </c>
      <c r="B138026">
        <v>2021</v>
      </c>
    </row>
    <row r="138027" spans="1:2">
      <c r="A138027" cm="1">
        <f t="array" ref="A138027">ROW()-ROW(DimYear[#Headers])</f>
        <v>138026</v>
      </c>
      <c r="B138027">
        <v>2019</v>
      </c>
    </row>
    <row r="138028" spans="1:2">
      <c r="A138028" cm="1">
        <f t="array" ref="A138028">ROW()-ROW(DimYear[#Headers])</f>
        <v>138027</v>
      </c>
      <c r="B138028">
        <v>2023</v>
      </c>
    </row>
    <row r="138029" spans="1:2">
      <c r="A138029" cm="1">
        <f t="array" ref="A138029">ROW()-ROW(DimYear[#Headers])</f>
        <v>138028</v>
      </c>
      <c r="B138029">
        <v>2022</v>
      </c>
    </row>
    <row r="138030" spans="1:2">
      <c r="A138030" cm="1">
        <f t="array" ref="A138030">ROW()-ROW(DimYear[#Headers])</f>
        <v>138029</v>
      </c>
      <c r="B138030">
        <v>2015</v>
      </c>
    </row>
    <row r="138031" spans="1:2">
      <c r="A138031" cm="1">
        <f t="array" ref="A138031">ROW()-ROW(DimYear[#Headers])</f>
        <v>138030</v>
      </c>
      <c r="B138031">
        <v>2022</v>
      </c>
    </row>
    <row r="138032" spans="1:2">
      <c r="A138032" cm="1">
        <f t="array" ref="A138032">ROW()-ROW(DimYear[#Headers])</f>
        <v>138031</v>
      </c>
      <c r="B138032">
        <v>2013</v>
      </c>
    </row>
    <row r="138033" spans="1:2">
      <c r="A138033" cm="1">
        <f t="array" ref="A138033">ROW()-ROW(DimYear[#Headers])</f>
        <v>138032</v>
      </c>
      <c r="B138033">
        <v>2023</v>
      </c>
    </row>
    <row r="138034" spans="1:2">
      <c r="A138034" cm="1">
        <f t="array" ref="A138034">ROW()-ROW(DimYear[#Headers])</f>
        <v>138033</v>
      </c>
      <c r="B138034">
        <v>2023</v>
      </c>
    </row>
    <row r="138035" spans="1:2">
      <c r="A138035" cm="1">
        <f t="array" ref="A138035">ROW()-ROW(DimYear[#Headers])</f>
        <v>138034</v>
      </c>
      <c r="B138035">
        <v>2021</v>
      </c>
    </row>
    <row r="138036" spans="1:2">
      <c r="A138036" cm="1">
        <f t="array" ref="A138036">ROW()-ROW(DimYear[#Headers])</f>
        <v>138035</v>
      </c>
      <c r="B138036">
        <v>2024</v>
      </c>
    </row>
    <row r="138037" spans="1:2">
      <c r="A138037" cm="1">
        <f t="array" ref="A138037">ROW()-ROW(DimYear[#Headers])</f>
        <v>138036</v>
      </c>
      <c r="B138037">
        <v>2022</v>
      </c>
    </row>
    <row r="138038" spans="1:2">
      <c r="A138038" cm="1">
        <f t="array" ref="A138038">ROW()-ROW(DimYear[#Headers])</f>
        <v>138037</v>
      </c>
      <c r="B138038">
        <v>2021</v>
      </c>
    </row>
    <row r="138039" spans="1:2">
      <c r="A138039" cm="1">
        <f t="array" ref="A138039">ROW()-ROW(DimYear[#Headers])</f>
        <v>138038</v>
      </c>
      <c r="B138039">
        <v>2020</v>
      </c>
    </row>
    <row r="138040" spans="1:2">
      <c r="A138040" cm="1">
        <f t="array" ref="A138040">ROW()-ROW(DimYear[#Headers])</f>
        <v>138039</v>
      </c>
      <c r="B138040">
        <v>2017</v>
      </c>
    </row>
    <row r="138041" spans="1:2">
      <c r="A138041" cm="1">
        <f t="array" ref="A138041">ROW()-ROW(DimYear[#Headers])</f>
        <v>138040</v>
      </c>
      <c r="B138041">
        <v>2023</v>
      </c>
    </row>
    <row r="138042" spans="1:2">
      <c r="A138042" cm="1">
        <f t="array" ref="A138042">ROW()-ROW(DimYear[#Headers])</f>
        <v>138041</v>
      </c>
      <c r="B138042">
        <v>2023</v>
      </c>
    </row>
    <row r="138043" spans="1:2">
      <c r="A138043" cm="1">
        <f t="array" ref="A138043">ROW()-ROW(DimYear[#Headers])</f>
        <v>138042</v>
      </c>
      <c r="B138043">
        <v>2022</v>
      </c>
    </row>
    <row r="138044" spans="1:2">
      <c r="A138044" cm="1">
        <f t="array" ref="A138044">ROW()-ROW(DimYear[#Headers])</f>
        <v>138043</v>
      </c>
      <c r="B138044">
        <v>2019</v>
      </c>
    </row>
    <row r="138045" spans="1:2">
      <c r="A138045" cm="1">
        <f t="array" ref="A138045">ROW()-ROW(DimYear[#Headers])</f>
        <v>138044</v>
      </c>
      <c r="B138045">
        <v>2023</v>
      </c>
    </row>
    <row r="138046" spans="1:2">
      <c r="A138046" cm="1">
        <f t="array" ref="A138046">ROW()-ROW(DimYear[#Headers])</f>
        <v>138045</v>
      </c>
      <c r="B138046">
        <v>2023</v>
      </c>
    </row>
    <row r="138047" spans="1:2">
      <c r="A138047" cm="1">
        <f t="array" ref="A138047">ROW()-ROW(DimYear[#Headers])</f>
        <v>138046</v>
      </c>
      <c r="B138047">
        <v>2022</v>
      </c>
    </row>
    <row r="138048" spans="1:2">
      <c r="A138048" cm="1">
        <f t="array" ref="A138048">ROW()-ROW(DimYear[#Headers])</f>
        <v>138047</v>
      </c>
      <c r="B138048">
        <v>2023</v>
      </c>
    </row>
    <row r="138049" spans="1:2">
      <c r="A138049" cm="1">
        <f t="array" ref="A138049">ROW()-ROW(DimYear[#Headers])</f>
        <v>138048</v>
      </c>
      <c r="B138049">
        <v>2023</v>
      </c>
    </row>
    <row r="138050" spans="1:2">
      <c r="A138050" cm="1">
        <f t="array" ref="A138050">ROW()-ROW(DimYear[#Headers])</f>
        <v>138049</v>
      </c>
      <c r="B138050">
        <v>2021</v>
      </c>
    </row>
    <row r="138051" spans="1:2">
      <c r="A138051" cm="1">
        <f t="array" ref="A138051">ROW()-ROW(DimYear[#Headers])</f>
        <v>138050</v>
      </c>
      <c r="B138051">
        <v>2024</v>
      </c>
    </row>
    <row r="138052" spans="1:2">
      <c r="A138052" cm="1">
        <f t="array" ref="A138052">ROW()-ROW(DimYear[#Headers])</f>
        <v>138051</v>
      </c>
      <c r="B138052">
        <v>2023</v>
      </c>
    </row>
    <row r="138053" spans="1:2">
      <c r="A138053" cm="1">
        <f t="array" ref="A138053">ROW()-ROW(DimYear[#Headers])</f>
        <v>138052</v>
      </c>
      <c r="B138053">
        <v>2018</v>
      </c>
    </row>
    <row r="138054" spans="1:2">
      <c r="A138054" cm="1">
        <f t="array" ref="A138054">ROW()-ROW(DimYear[#Headers])</f>
        <v>138053</v>
      </c>
      <c r="B138054">
        <v>2023</v>
      </c>
    </row>
    <row r="138055" spans="1:2">
      <c r="A138055" cm="1">
        <f t="array" ref="A138055">ROW()-ROW(DimYear[#Headers])</f>
        <v>138054</v>
      </c>
      <c r="B138055">
        <v>2014</v>
      </c>
    </row>
    <row r="138056" spans="1:2">
      <c r="A138056" cm="1">
        <f t="array" ref="A138056">ROW()-ROW(DimYear[#Headers])</f>
        <v>138055</v>
      </c>
      <c r="B138056">
        <v>2017</v>
      </c>
    </row>
    <row r="138057" spans="1:2">
      <c r="A138057" cm="1">
        <f t="array" ref="A138057">ROW()-ROW(DimYear[#Headers])</f>
        <v>138056</v>
      </c>
      <c r="B138057">
        <v>2014</v>
      </c>
    </row>
    <row r="138058" spans="1:2">
      <c r="A138058" cm="1">
        <f t="array" ref="A138058">ROW()-ROW(DimYear[#Headers])</f>
        <v>138057</v>
      </c>
      <c r="B138058">
        <v>2022</v>
      </c>
    </row>
    <row r="138059" spans="1:2">
      <c r="A138059" cm="1">
        <f t="array" ref="A138059">ROW()-ROW(DimYear[#Headers])</f>
        <v>138058</v>
      </c>
      <c r="B138059">
        <v>2023</v>
      </c>
    </row>
    <row r="138060" spans="1:2">
      <c r="A138060" cm="1">
        <f t="array" ref="A138060">ROW()-ROW(DimYear[#Headers])</f>
        <v>138059</v>
      </c>
      <c r="B138060">
        <v>2018</v>
      </c>
    </row>
    <row r="138061" spans="1:2">
      <c r="A138061" cm="1">
        <f t="array" ref="A138061">ROW()-ROW(DimYear[#Headers])</f>
        <v>138060</v>
      </c>
      <c r="B138061">
        <v>2022</v>
      </c>
    </row>
    <row r="138062" spans="1:2">
      <c r="A138062" cm="1">
        <f t="array" ref="A138062">ROW()-ROW(DimYear[#Headers])</f>
        <v>138061</v>
      </c>
      <c r="B138062">
        <v>2024</v>
      </c>
    </row>
    <row r="138063" spans="1:2">
      <c r="A138063" cm="1">
        <f t="array" ref="A138063">ROW()-ROW(DimYear[#Headers])</f>
        <v>138062</v>
      </c>
      <c r="B138063">
        <v>2020</v>
      </c>
    </row>
    <row r="138064" spans="1:2">
      <c r="A138064" cm="1">
        <f t="array" ref="A138064">ROW()-ROW(DimYear[#Headers])</f>
        <v>138063</v>
      </c>
      <c r="B138064">
        <v>2023</v>
      </c>
    </row>
    <row r="138065" spans="1:2">
      <c r="A138065" cm="1">
        <f t="array" ref="A138065">ROW()-ROW(DimYear[#Headers])</f>
        <v>138064</v>
      </c>
      <c r="B138065">
        <v>2023</v>
      </c>
    </row>
    <row r="138066" spans="1:2">
      <c r="A138066" cm="1">
        <f t="array" ref="A138066">ROW()-ROW(DimYear[#Headers])</f>
        <v>138065</v>
      </c>
      <c r="B138066">
        <v>2017</v>
      </c>
    </row>
    <row r="138067" spans="1:2">
      <c r="A138067" cm="1">
        <f t="array" ref="A138067">ROW()-ROW(DimYear[#Headers])</f>
        <v>138066</v>
      </c>
      <c r="B138067">
        <v>2022</v>
      </c>
    </row>
    <row r="138068" spans="1:2">
      <c r="A138068" cm="1">
        <f t="array" ref="A138068">ROW()-ROW(DimYear[#Headers])</f>
        <v>138067</v>
      </c>
      <c r="B138068">
        <v>2021</v>
      </c>
    </row>
    <row r="138069" spans="1:2">
      <c r="A138069" cm="1">
        <f t="array" ref="A138069">ROW()-ROW(DimYear[#Headers])</f>
        <v>138068</v>
      </c>
      <c r="B138069">
        <v>2018</v>
      </c>
    </row>
    <row r="138070" spans="1:2">
      <c r="A138070" cm="1">
        <f t="array" ref="A138070">ROW()-ROW(DimYear[#Headers])</f>
        <v>138069</v>
      </c>
      <c r="B138070">
        <v>2021</v>
      </c>
    </row>
    <row r="138071" spans="1:2">
      <c r="A138071" cm="1">
        <f t="array" ref="A138071">ROW()-ROW(DimYear[#Headers])</f>
        <v>138070</v>
      </c>
      <c r="B138071">
        <v>2022</v>
      </c>
    </row>
    <row r="138072" spans="1:2">
      <c r="A138072" cm="1">
        <f t="array" ref="A138072">ROW()-ROW(DimYear[#Headers])</f>
        <v>138071</v>
      </c>
      <c r="B138072">
        <v>2023</v>
      </c>
    </row>
    <row r="138073" spans="1:2">
      <c r="A138073" cm="1">
        <f t="array" ref="A138073">ROW()-ROW(DimYear[#Headers])</f>
        <v>138072</v>
      </c>
      <c r="B138073">
        <v>2023</v>
      </c>
    </row>
    <row r="138074" spans="1:2">
      <c r="A138074" cm="1">
        <f t="array" ref="A138074">ROW()-ROW(DimYear[#Headers])</f>
        <v>138073</v>
      </c>
      <c r="B138074">
        <v>2022</v>
      </c>
    </row>
    <row r="138075" spans="1:2">
      <c r="A138075" cm="1">
        <f t="array" ref="A138075">ROW()-ROW(DimYear[#Headers])</f>
        <v>138074</v>
      </c>
      <c r="B138075">
        <v>2017</v>
      </c>
    </row>
    <row r="138076" spans="1:2">
      <c r="A138076" cm="1">
        <f t="array" ref="A138076">ROW()-ROW(DimYear[#Headers])</f>
        <v>138075</v>
      </c>
      <c r="B138076">
        <v>2022</v>
      </c>
    </row>
    <row r="138077" spans="1:2">
      <c r="A138077" cm="1">
        <f t="array" ref="A138077">ROW()-ROW(DimYear[#Headers])</f>
        <v>138076</v>
      </c>
      <c r="B138077">
        <v>2024</v>
      </c>
    </row>
    <row r="138078" spans="1:2">
      <c r="A138078" cm="1">
        <f t="array" ref="A138078">ROW()-ROW(DimYear[#Headers])</f>
        <v>138077</v>
      </c>
      <c r="B138078">
        <v>2014</v>
      </c>
    </row>
    <row r="138079" spans="1:2">
      <c r="A138079" cm="1">
        <f t="array" ref="A138079">ROW()-ROW(DimYear[#Headers])</f>
        <v>138078</v>
      </c>
      <c r="B138079">
        <v>2022</v>
      </c>
    </row>
    <row r="138080" spans="1:2">
      <c r="A138080" cm="1">
        <f t="array" ref="A138080">ROW()-ROW(DimYear[#Headers])</f>
        <v>138079</v>
      </c>
      <c r="B138080">
        <v>2024</v>
      </c>
    </row>
    <row r="138081" spans="1:2">
      <c r="A138081" cm="1">
        <f t="array" ref="A138081">ROW()-ROW(DimYear[#Headers])</f>
        <v>138080</v>
      </c>
      <c r="B138081">
        <v>2018</v>
      </c>
    </row>
    <row r="138082" spans="1:2">
      <c r="A138082" cm="1">
        <f t="array" ref="A138082">ROW()-ROW(DimYear[#Headers])</f>
        <v>138081</v>
      </c>
      <c r="B138082">
        <v>2022</v>
      </c>
    </row>
    <row r="138083" spans="1:2">
      <c r="A138083" cm="1">
        <f t="array" ref="A138083">ROW()-ROW(DimYear[#Headers])</f>
        <v>138082</v>
      </c>
      <c r="B138083">
        <v>2023</v>
      </c>
    </row>
    <row r="138084" spans="1:2">
      <c r="A138084" cm="1">
        <f t="array" ref="A138084">ROW()-ROW(DimYear[#Headers])</f>
        <v>138083</v>
      </c>
      <c r="B138084">
        <v>2017</v>
      </c>
    </row>
    <row r="138085" spans="1:2">
      <c r="A138085" cm="1">
        <f t="array" ref="A138085">ROW()-ROW(DimYear[#Headers])</f>
        <v>138084</v>
      </c>
      <c r="B138085">
        <v>2018</v>
      </c>
    </row>
    <row r="138086" spans="1:2">
      <c r="A138086" cm="1">
        <f t="array" ref="A138086">ROW()-ROW(DimYear[#Headers])</f>
        <v>138085</v>
      </c>
      <c r="B138086">
        <v>2022</v>
      </c>
    </row>
    <row r="138087" spans="1:2">
      <c r="A138087" cm="1">
        <f t="array" ref="A138087">ROW()-ROW(DimYear[#Headers])</f>
        <v>138086</v>
      </c>
      <c r="B138087">
        <v>2015</v>
      </c>
    </row>
    <row r="138088" spans="1:2">
      <c r="A138088" cm="1">
        <f t="array" ref="A138088">ROW()-ROW(DimYear[#Headers])</f>
        <v>138087</v>
      </c>
      <c r="B138088">
        <v>2023</v>
      </c>
    </row>
    <row r="138089" spans="1:2">
      <c r="A138089" cm="1">
        <f t="array" ref="A138089">ROW()-ROW(DimYear[#Headers])</f>
        <v>138088</v>
      </c>
      <c r="B138089">
        <v>2016</v>
      </c>
    </row>
    <row r="138090" spans="1:2">
      <c r="A138090" cm="1">
        <f t="array" ref="A138090">ROW()-ROW(DimYear[#Headers])</f>
        <v>138089</v>
      </c>
      <c r="B138090">
        <v>2023</v>
      </c>
    </row>
    <row r="138091" spans="1:2">
      <c r="A138091" cm="1">
        <f t="array" ref="A138091">ROW()-ROW(DimYear[#Headers])</f>
        <v>138090</v>
      </c>
      <c r="B138091">
        <v>2013</v>
      </c>
    </row>
    <row r="138092" spans="1:2">
      <c r="A138092" cm="1">
        <f t="array" ref="A138092">ROW()-ROW(DimYear[#Headers])</f>
        <v>138091</v>
      </c>
      <c r="B138092">
        <v>2024</v>
      </c>
    </row>
    <row r="138093" spans="1:2">
      <c r="A138093" cm="1">
        <f t="array" ref="A138093">ROW()-ROW(DimYear[#Headers])</f>
        <v>138092</v>
      </c>
      <c r="B138093">
        <v>2012</v>
      </c>
    </row>
    <row r="138094" spans="1:2">
      <c r="A138094" cm="1">
        <f t="array" ref="A138094">ROW()-ROW(DimYear[#Headers])</f>
        <v>138093</v>
      </c>
      <c r="B138094">
        <v>2023</v>
      </c>
    </row>
    <row r="138095" spans="1:2">
      <c r="A138095" cm="1">
        <f t="array" ref="A138095">ROW()-ROW(DimYear[#Headers])</f>
        <v>138094</v>
      </c>
      <c r="B138095">
        <v>2023</v>
      </c>
    </row>
    <row r="138096" spans="1:2">
      <c r="A138096" cm="1">
        <f t="array" ref="A138096">ROW()-ROW(DimYear[#Headers])</f>
        <v>138095</v>
      </c>
      <c r="B138096">
        <v>2022</v>
      </c>
    </row>
    <row r="138097" spans="1:2">
      <c r="A138097" cm="1">
        <f t="array" ref="A138097">ROW()-ROW(DimYear[#Headers])</f>
        <v>138096</v>
      </c>
      <c r="B138097">
        <v>2023</v>
      </c>
    </row>
    <row r="138098" spans="1:2">
      <c r="A138098" cm="1">
        <f t="array" ref="A138098">ROW()-ROW(DimYear[#Headers])</f>
        <v>138097</v>
      </c>
      <c r="B138098">
        <v>2022</v>
      </c>
    </row>
    <row r="138099" spans="1:2">
      <c r="A138099" cm="1">
        <f t="array" ref="A138099">ROW()-ROW(DimYear[#Headers])</f>
        <v>138098</v>
      </c>
      <c r="B138099">
        <v>2022</v>
      </c>
    </row>
    <row r="138100" spans="1:2">
      <c r="A138100" cm="1">
        <f t="array" ref="A138100">ROW()-ROW(DimYear[#Headers])</f>
        <v>138099</v>
      </c>
      <c r="B138100">
        <v>2023</v>
      </c>
    </row>
    <row r="138101" spans="1:2">
      <c r="A138101" cm="1">
        <f t="array" ref="A138101">ROW()-ROW(DimYear[#Headers])</f>
        <v>138100</v>
      </c>
      <c r="B138101">
        <v>2024</v>
      </c>
    </row>
    <row r="138102" spans="1:2">
      <c r="A138102" cm="1">
        <f t="array" ref="A138102">ROW()-ROW(DimYear[#Headers])</f>
        <v>138101</v>
      </c>
      <c r="B138102">
        <v>2021</v>
      </c>
    </row>
    <row r="138103" spans="1:2">
      <c r="A138103" cm="1">
        <f t="array" ref="A138103">ROW()-ROW(DimYear[#Headers])</f>
        <v>138102</v>
      </c>
      <c r="B138103">
        <v>2023</v>
      </c>
    </row>
    <row r="138104" spans="1:2">
      <c r="A138104" cm="1">
        <f t="array" ref="A138104">ROW()-ROW(DimYear[#Headers])</f>
        <v>138103</v>
      </c>
      <c r="B138104">
        <v>2020</v>
      </c>
    </row>
    <row r="138105" spans="1:2">
      <c r="A138105" cm="1">
        <f t="array" ref="A138105">ROW()-ROW(DimYear[#Headers])</f>
        <v>138104</v>
      </c>
      <c r="B138105">
        <v>2017</v>
      </c>
    </row>
    <row r="138106" spans="1:2">
      <c r="A138106" cm="1">
        <f t="array" ref="A138106">ROW()-ROW(DimYear[#Headers])</f>
        <v>138105</v>
      </c>
      <c r="B138106">
        <v>2023</v>
      </c>
    </row>
    <row r="138107" spans="1:2">
      <c r="A138107" cm="1">
        <f t="array" ref="A138107">ROW()-ROW(DimYear[#Headers])</f>
        <v>138106</v>
      </c>
      <c r="B138107">
        <v>2016</v>
      </c>
    </row>
    <row r="138108" spans="1:2">
      <c r="A138108" cm="1">
        <f t="array" ref="A138108">ROW()-ROW(DimYear[#Headers])</f>
        <v>138107</v>
      </c>
      <c r="B138108">
        <v>2013</v>
      </c>
    </row>
    <row r="138109" spans="1:2">
      <c r="A138109" cm="1">
        <f t="array" ref="A138109">ROW()-ROW(DimYear[#Headers])</f>
        <v>138108</v>
      </c>
      <c r="B138109">
        <v>2018</v>
      </c>
    </row>
    <row r="138110" spans="1:2">
      <c r="A138110" cm="1">
        <f t="array" ref="A138110">ROW()-ROW(DimYear[#Headers])</f>
        <v>138109</v>
      </c>
      <c r="B138110">
        <v>2023</v>
      </c>
    </row>
    <row r="138111" spans="1:2">
      <c r="A138111" cm="1">
        <f t="array" ref="A138111">ROW()-ROW(DimYear[#Headers])</f>
        <v>138110</v>
      </c>
      <c r="B138111">
        <v>2023</v>
      </c>
    </row>
    <row r="138112" spans="1:2">
      <c r="A138112" cm="1">
        <f t="array" ref="A138112">ROW()-ROW(DimYear[#Headers])</f>
        <v>138111</v>
      </c>
      <c r="B138112">
        <v>2022</v>
      </c>
    </row>
    <row r="138113" spans="1:2">
      <c r="A138113" cm="1">
        <f t="array" ref="A138113">ROW()-ROW(DimYear[#Headers])</f>
        <v>138112</v>
      </c>
      <c r="B138113">
        <v>2020</v>
      </c>
    </row>
    <row r="138114" spans="1:2">
      <c r="A138114" cm="1">
        <f t="array" ref="A138114">ROW()-ROW(DimYear[#Headers])</f>
        <v>138113</v>
      </c>
      <c r="B138114">
        <v>2017</v>
      </c>
    </row>
    <row r="138115" spans="1:2">
      <c r="A138115" cm="1">
        <f t="array" ref="A138115">ROW()-ROW(DimYear[#Headers])</f>
        <v>138114</v>
      </c>
      <c r="B138115">
        <v>2021</v>
      </c>
    </row>
    <row r="138116" spans="1:2">
      <c r="A138116" cm="1">
        <f t="array" ref="A138116">ROW()-ROW(DimYear[#Headers])</f>
        <v>138115</v>
      </c>
      <c r="B138116">
        <v>2017</v>
      </c>
    </row>
    <row r="138117" spans="1:2">
      <c r="A138117" cm="1">
        <f t="array" ref="A138117">ROW()-ROW(DimYear[#Headers])</f>
        <v>138116</v>
      </c>
      <c r="B138117">
        <v>2014</v>
      </c>
    </row>
    <row r="138118" spans="1:2">
      <c r="A138118" cm="1">
        <f t="array" ref="A138118">ROW()-ROW(DimYear[#Headers])</f>
        <v>138117</v>
      </c>
      <c r="B138118">
        <v>2024</v>
      </c>
    </row>
    <row r="138119" spans="1:2">
      <c r="A138119" cm="1">
        <f t="array" ref="A138119">ROW()-ROW(DimYear[#Headers])</f>
        <v>138118</v>
      </c>
      <c r="B138119">
        <v>2015</v>
      </c>
    </row>
    <row r="138120" spans="1:2">
      <c r="A138120" cm="1">
        <f t="array" ref="A138120">ROW()-ROW(DimYear[#Headers])</f>
        <v>138119</v>
      </c>
      <c r="B138120">
        <v>2023</v>
      </c>
    </row>
    <row r="138121" spans="1:2">
      <c r="A138121" cm="1">
        <f t="array" ref="A138121">ROW()-ROW(DimYear[#Headers])</f>
        <v>138120</v>
      </c>
      <c r="B138121">
        <v>2013</v>
      </c>
    </row>
    <row r="138122" spans="1:2">
      <c r="A138122" cm="1">
        <f t="array" ref="A138122">ROW()-ROW(DimYear[#Headers])</f>
        <v>138121</v>
      </c>
      <c r="B138122">
        <v>2023</v>
      </c>
    </row>
    <row r="138123" spans="1:2">
      <c r="A138123" cm="1">
        <f t="array" ref="A138123">ROW()-ROW(DimYear[#Headers])</f>
        <v>138122</v>
      </c>
      <c r="B138123">
        <v>2023</v>
      </c>
    </row>
    <row r="138124" spans="1:2">
      <c r="A138124" cm="1">
        <f t="array" ref="A138124">ROW()-ROW(DimYear[#Headers])</f>
        <v>138123</v>
      </c>
      <c r="B138124">
        <v>2022</v>
      </c>
    </row>
    <row r="138125" spans="1:2">
      <c r="A138125" cm="1">
        <f t="array" ref="A138125">ROW()-ROW(DimYear[#Headers])</f>
        <v>138124</v>
      </c>
      <c r="B138125">
        <v>2023</v>
      </c>
    </row>
    <row r="138126" spans="1:2">
      <c r="A138126" cm="1">
        <f t="array" ref="A138126">ROW()-ROW(DimYear[#Headers])</f>
        <v>138125</v>
      </c>
      <c r="B138126">
        <v>2018</v>
      </c>
    </row>
    <row r="138127" spans="1:2">
      <c r="A138127" cm="1">
        <f t="array" ref="A138127">ROW()-ROW(DimYear[#Headers])</f>
        <v>138126</v>
      </c>
      <c r="B138127">
        <v>2019</v>
      </c>
    </row>
    <row r="138128" spans="1:2">
      <c r="A138128" cm="1">
        <f t="array" ref="A138128">ROW()-ROW(DimYear[#Headers])</f>
        <v>138127</v>
      </c>
      <c r="B138128">
        <v>2022</v>
      </c>
    </row>
    <row r="138129" spans="1:2">
      <c r="A138129" cm="1">
        <f t="array" ref="A138129">ROW()-ROW(DimYear[#Headers])</f>
        <v>138128</v>
      </c>
      <c r="B138129">
        <v>2023</v>
      </c>
    </row>
    <row r="138130" spans="1:2">
      <c r="A138130" cm="1">
        <f t="array" ref="A138130">ROW()-ROW(DimYear[#Headers])</f>
        <v>138129</v>
      </c>
      <c r="B138130">
        <v>2021</v>
      </c>
    </row>
    <row r="138131" spans="1:2">
      <c r="A138131" cm="1">
        <f t="array" ref="A138131">ROW()-ROW(DimYear[#Headers])</f>
        <v>138130</v>
      </c>
      <c r="B138131">
        <v>2019</v>
      </c>
    </row>
    <row r="138132" spans="1:2">
      <c r="A138132" cm="1">
        <f t="array" ref="A138132">ROW()-ROW(DimYear[#Headers])</f>
        <v>138131</v>
      </c>
      <c r="B138132">
        <v>2023</v>
      </c>
    </row>
    <row r="138133" spans="1:2">
      <c r="A138133" cm="1">
        <f t="array" ref="A138133">ROW()-ROW(DimYear[#Headers])</f>
        <v>138132</v>
      </c>
      <c r="B138133">
        <v>2023</v>
      </c>
    </row>
    <row r="138134" spans="1:2">
      <c r="A138134" cm="1">
        <f t="array" ref="A138134">ROW()-ROW(DimYear[#Headers])</f>
        <v>138133</v>
      </c>
      <c r="B138134">
        <v>2020</v>
      </c>
    </row>
    <row r="138135" spans="1:2">
      <c r="A138135" cm="1">
        <f t="array" ref="A138135">ROW()-ROW(DimYear[#Headers])</f>
        <v>138134</v>
      </c>
      <c r="B138135">
        <v>2023</v>
      </c>
    </row>
    <row r="138136" spans="1:2">
      <c r="A138136" cm="1">
        <f t="array" ref="A138136">ROW()-ROW(DimYear[#Headers])</f>
        <v>138135</v>
      </c>
      <c r="B138136">
        <v>2018</v>
      </c>
    </row>
    <row r="138137" spans="1:2">
      <c r="A138137" cm="1">
        <f t="array" ref="A138137">ROW()-ROW(DimYear[#Headers])</f>
        <v>138136</v>
      </c>
      <c r="B138137">
        <v>2023</v>
      </c>
    </row>
    <row r="138138" spans="1:2">
      <c r="A138138" cm="1">
        <f t="array" ref="A138138">ROW()-ROW(DimYear[#Headers])</f>
        <v>138137</v>
      </c>
      <c r="B138138">
        <v>2017</v>
      </c>
    </row>
    <row r="138139" spans="1:2">
      <c r="A138139" cm="1">
        <f t="array" ref="A138139">ROW()-ROW(DimYear[#Headers])</f>
        <v>138138</v>
      </c>
      <c r="B138139">
        <v>2013</v>
      </c>
    </row>
    <row r="138140" spans="1:2">
      <c r="A138140" cm="1">
        <f t="array" ref="A138140">ROW()-ROW(DimYear[#Headers])</f>
        <v>138139</v>
      </c>
      <c r="B138140">
        <v>2016</v>
      </c>
    </row>
    <row r="138141" spans="1:2">
      <c r="A138141" cm="1">
        <f t="array" ref="A138141">ROW()-ROW(DimYear[#Headers])</f>
        <v>138140</v>
      </c>
      <c r="B138141">
        <v>2015</v>
      </c>
    </row>
    <row r="138142" spans="1:2">
      <c r="A138142" cm="1">
        <f t="array" ref="A138142">ROW()-ROW(DimYear[#Headers])</f>
        <v>138141</v>
      </c>
      <c r="B138142">
        <v>2022</v>
      </c>
    </row>
    <row r="138143" spans="1:2">
      <c r="A138143" cm="1">
        <f t="array" ref="A138143">ROW()-ROW(DimYear[#Headers])</f>
        <v>138142</v>
      </c>
      <c r="B138143">
        <v>2015</v>
      </c>
    </row>
    <row r="138144" spans="1:2">
      <c r="A138144" cm="1">
        <f t="array" ref="A138144">ROW()-ROW(DimYear[#Headers])</f>
        <v>138143</v>
      </c>
      <c r="B138144">
        <v>2024</v>
      </c>
    </row>
    <row r="138145" spans="1:2">
      <c r="A138145" cm="1">
        <f t="array" ref="A138145">ROW()-ROW(DimYear[#Headers])</f>
        <v>138144</v>
      </c>
      <c r="B138145">
        <v>2024</v>
      </c>
    </row>
    <row r="138146" spans="1:2">
      <c r="A138146" cm="1">
        <f t="array" ref="A138146">ROW()-ROW(DimYear[#Headers])</f>
        <v>138145</v>
      </c>
      <c r="B138146">
        <v>2024</v>
      </c>
    </row>
    <row r="138147" spans="1:2">
      <c r="A138147" cm="1">
        <f t="array" ref="A138147">ROW()-ROW(DimYear[#Headers])</f>
        <v>138146</v>
      </c>
      <c r="B138147">
        <v>2023</v>
      </c>
    </row>
    <row r="138148" spans="1:2">
      <c r="A138148" cm="1">
        <f t="array" ref="A138148">ROW()-ROW(DimYear[#Headers])</f>
        <v>138147</v>
      </c>
      <c r="B138148">
        <v>2023</v>
      </c>
    </row>
    <row r="138149" spans="1:2">
      <c r="A138149" cm="1">
        <f t="array" ref="A138149">ROW()-ROW(DimYear[#Headers])</f>
        <v>138148</v>
      </c>
      <c r="B138149">
        <v>2023</v>
      </c>
    </row>
    <row r="138150" spans="1:2">
      <c r="A138150" cm="1">
        <f t="array" ref="A138150">ROW()-ROW(DimYear[#Headers])</f>
        <v>138149</v>
      </c>
      <c r="B138150">
        <v>2022</v>
      </c>
    </row>
    <row r="138151" spans="1:2">
      <c r="A138151" cm="1">
        <f t="array" ref="A138151">ROW()-ROW(DimYear[#Headers])</f>
        <v>138150</v>
      </c>
      <c r="B138151">
        <v>2018</v>
      </c>
    </row>
    <row r="138152" spans="1:2">
      <c r="A138152" cm="1">
        <f t="array" ref="A138152">ROW()-ROW(DimYear[#Headers])</f>
        <v>138151</v>
      </c>
      <c r="B138152">
        <v>2021</v>
      </c>
    </row>
    <row r="138153" spans="1:2">
      <c r="A138153" cm="1">
        <f t="array" ref="A138153">ROW()-ROW(DimYear[#Headers])</f>
        <v>138152</v>
      </c>
      <c r="B138153">
        <v>2017</v>
      </c>
    </row>
    <row r="138154" spans="1:2">
      <c r="A138154" cm="1">
        <f t="array" ref="A138154">ROW()-ROW(DimYear[#Headers])</f>
        <v>138153</v>
      </c>
      <c r="B138154">
        <v>2022</v>
      </c>
    </row>
    <row r="138155" spans="1:2">
      <c r="A138155" cm="1">
        <f t="array" ref="A138155">ROW()-ROW(DimYear[#Headers])</f>
        <v>138154</v>
      </c>
      <c r="B138155">
        <v>2018</v>
      </c>
    </row>
    <row r="138156" spans="1:2">
      <c r="A138156" cm="1">
        <f t="array" ref="A138156">ROW()-ROW(DimYear[#Headers])</f>
        <v>138155</v>
      </c>
      <c r="B138156">
        <v>2022</v>
      </c>
    </row>
    <row r="138157" spans="1:2">
      <c r="A138157" cm="1">
        <f t="array" ref="A138157">ROW()-ROW(DimYear[#Headers])</f>
        <v>138156</v>
      </c>
      <c r="B138157">
        <v>2024</v>
      </c>
    </row>
    <row r="138158" spans="1:2">
      <c r="A138158" cm="1">
        <f t="array" ref="A138158">ROW()-ROW(DimYear[#Headers])</f>
        <v>138157</v>
      </c>
      <c r="B138158">
        <v>2023</v>
      </c>
    </row>
    <row r="138159" spans="1:2">
      <c r="A138159" cm="1">
        <f t="array" ref="A138159">ROW()-ROW(DimYear[#Headers])</f>
        <v>138158</v>
      </c>
      <c r="B138159">
        <v>2019</v>
      </c>
    </row>
    <row r="138160" spans="1:2">
      <c r="A138160" cm="1">
        <f t="array" ref="A138160">ROW()-ROW(DimYear[#Headers])</f>
        <v>138159</v>
      </c>
      <c r="B138160">
        <v>2017</v>
      </c>
    </row>
    <row r="138161" spans="1:2">
      <c r="A138161" cm="1">
        <f t="array" ref="A138161">ROW()-ROW(DimYear[#Headers])</f>
        <v>138160</v>
      </c>
      <c r="B138161">
        <v>2017</v>
      </c>
    </row>
    <row r="138162" spans="1:2">
      <c r="A138162" cm="1">
        <f t="array" ref="A138162">ROW()-ROW(DimYear[#Headers])</f>
        <v>138161</v>
      </c>
      <c r="B138162">
        <v>2021</v>
      </c>
    </row>
    <row r="138163" spans="1:2">
      <c r="A138163" cm="1">
        <f t="array" ref="A138163">ROW()-ROW(DimYear[#Headers])</f>
        <v>138162</v>
      </c>
      <c r="B138163">
        <v>2022</v>
      </c>
    </row>
    <row r="138164" spans="1:2">
      <c r="A138164" cm="1">
        <f t="array" ref="A138164">ROW()-ROW(DimYear[#Headers])</f>
        <v>138163</v>
      </c>
      <c r="B138164">
        <v>2022</v>
      </c>
    </row>
    <row r="138165" spans="1:2">
      <c r="A138165" cm="1">
        <f t="array" ref="A138165">ROW()-ROW(DimYear[#Headers])</f>
        <v>138164</v>
      </c>
      <c r="B138165">
        <v>2020</v>
      </c>
    </row>
    <row r="138166" spans="1:2">
      <c r="A138166" cm="1">
        <f t="array" ref="A138166">ROW()-ROW(DimYear[#Headers])</f>
        <v>138165</v>
      </c>
      <c r="B138166">
        <v>2020</v>
      </c>
    </row>
    <row r="138167" spans="1:2">
      <c r="A138167" cm="1">
        <f t="array" ref="A138167">ROW()-ROW(DimYear[#Headers])</f>
        <v>138166</v>
      </c>
      <c r="B138167">
        <v>2014</v>
      </c>
    </row>
    <row r="138168" spans="1:2">
      <c r="A138168" cm="1">
        <f t="array" ref="A138168">ROW()-ROW(DimYear[#Headers])</f>
        <v>138167</v>
      </c>
      <c r="B138168">
        <v>2024</v>
      </c>
    </row>
    <row r="138169" spans="1:2">
      <c r="A138169" cm="1">
        <f t="array" ref="A138169">ROW()-ROW(DimYear[#Headers])</f>
        <v>138168</v>
      </c>
      <c r="B138169">
        <v>2012</v>
      </c>
    </row>
    <row r="138170" spans="1:2">
      <c r="A138170" cm="1">
        <f t="array" ref="A138170">ROW()-ROW(DimYear[#Headers])</f>
        <v>138169</v>
      </c>
      <c r="B138170">
        <v>2022</v>
      </c>
    </row>
    <row r="138171" spans="1:2">
      <c r="A138171" cm="1">
        <f t="array" ref="A138171">ROW()-ROW(DimYear[#Headers])</f>
        <v>138170</v>
      </c>
      <c r="B138171">
        <v>2022</v>
      </c>
    </row>
    <row r="138172" spans="1:2">
      <c r="A138172" cm="1">
        <f t="array" ref="A138172">ROW()-ROW(DimYear[#Headers])</f>
        <v>138171</v>
      </c>
      <c r="B138172">
        <v>2023</v>
      </c>
    </row>
    <row r="138173" spans="1:2">
      <c r="A138173" cm="1">
        <f t="array" ref="A138173">ROW()-ROW(DimYear[#Headers])</f>
        <v>138172</v>
      </c>
      <c r="B138173">
        <v>2024</v>
      </c>
    </row>
    <row r="138174" spans="1:2">
      <c r="A138174" cm="1">
        <f t="array" ref="A138174">ROW()-ROW(DimYear[#Headers])</f>
        <v>138173</v>
      </c>
      <c r="B138174">
        <v>2024</v>
      </c>
    </row>
    <row r="138175" spans="1:2">
      <c r="A138175" cm="1">
        <f t="array" ref="A138175">ROW()-ROW(DimYear[#Headers])</f>
        <v>138174</v>
      </c>
      <c r="B138175">
        <v>2023</v>
      </c>
    </row>
    <row r="138176" spans="1:2">
      <c r="A138176" cm="1">
        <f t="array" ref="A138176">ROW()-ROW(DimYear[#Headers])</f>
        <v>138175</v>
      </c>
      <c r="B138176">
        <v>2022</v>
      </c>
    </row>
    <row r="138177" spans="1:2">
      <c r="A138177" cm="1">
        <f t="array" ref="A138177">ROW()-ROW(DimYear[#Headers])</f>
        <v>138176</v>
      </c>
      <c r="B138177">
        <v>2015</v>
      </c>
    </row>
    <row r="138178" spans="1:2">
      <c r="A138178" cm="1">
        <f t="array" ref="A138178">ROW()-ROW(DimYear[#Headers])</f>
        <v>138177</v>
      </c>
      <c r="B138178">
        <v>2021</v>
      </c>
    </row>
    <row r="138179" spans="1:2">
      <c r="A138179" cm="1">
        <f t="array" ref="A138179">ROW()-ROW(DimYear[#Headers])</f>
        <v>138178</v>
      </c>
      <c r="B138179">
        <v>2018</v>
      </c>
    </row>
    <row r="138180" spans="1:2">
      <c r="A138180" cm="1">
        <f t="array" ref="A138180">ROW()-ROW(DimYear[#Headers])</f>
        <v>138179</v>
      </c>
      <c r="B138180">
        <v>2022</v>
      </c>
    </row>
    <row r="138181" spans="1:2">
      <c r="A138181" cm="1">
        <f t="array" ref="A138181">ROW()-ROW(DimYear[#Headers])</f>
        <v>138180</v>
      </c>
      <c r="B138181">
        <v>2022</v>
      </c>
    </row>
    <row r="138182" spans="1:2">
      <c r="A138182" cm="1">
        <f t="array" ref="A138182">ROW()-ROW(DimYear[#Headers])</f>
        <v>138181</v>
      </c>
      <c r="B138182">
        <v>2021</v>
      </c>
    </row>
    <row r="138183" spans="1:2">
      <c r="A138183" cm="1">
        <f t="array" ref="A138183">ROW()-ROW(DimYear[#Headers])</f>
        <v>138182</v>
      </c>
      <c r="B138183">
        <v>2019</v>
      </c>
    </row>
    <row r="138184" spans="1:2">
      <c r="A138184" cm="1">
        <f t="array" ref="A138184">ROW()-ROW(DimYear[#Headers])</f>
        <v>138183</v>
      </c>
      <c r="B138184">
        <v>2023</v>
      </c>
    </row>
    <row r="138185" spans="1:2">
      <c r="A138185" cm="1">
        <f t="array" ref="A138185">ROW()-ROW(DimYear[#Headers])</f>
        <v>138184</v>
      </c>
      <c r="B138185">
        <v>2020</v>
      </c>
    </row>
    <row r="138186" spans="1:2">
      <c r="A138186" cm="1">
        <f t="array" ref="A138186">ROW()-ROW(DimYear[#Headers])</f>
        <v>138185</v>
      </c>
      <c r="B138186">
        <v>2023</v>
      </c>
    </row>
    <row r="138187" spans="1:2">
      <c r="A138187" cm="1">
        <f t="array" ref="A138187">ROW()-ROW(DimYear[#Headers])</f>
        <v>138186</v>
      </c>
      <c r="B138187">
        <v>2020</v>
      </c>
    </row>
    <row r="138188" spans="1:2">
      <c r="A138188" cm="1">
        <f t="array" ref="A138188">ROW()-ROW(DimYear[#Headers])</f>
        <v>138187</v>
      </c>
      <c r="B138188">
        <v>2022</v>
      </c>
    </row>
    <row r="138189" spans="1:2">
      <c r="A138189" cm="1">
        <f t="array" ref="A138189">ROW()-ROW(DimYear[#Headers])</f>
        <v>138188</v>
      </c>
      <c r="B138189">
        <v>2023</v>
      </c>
    </row>
    <row r="138190" spans="1:2">
      <c r="A138190" cm="1">
        <f t="array" ref="A138190">ROW()-ROW(DimYear[#Headers])</f>
        <v>138189</v>
      </c>
      <c r="B138190">
        <v>2023</v>
      </c>
    </row>
    <row r="138191" spans="1:2">
      <c r="A138191" cm="1">
        <f t="array" ref="A138191">ROW()-ROW(DimYear[#Headers])</f>
        <v>138190</v>
      </c>
      <c r="B138191">
        <v>2023</v>
      </c>
    </row>
    <row r="138192" spans="1:2">
      <c r="A138192" cm="1">
        <f t="array" ref="A138192">ROW()-ROW(DimYear[#Headers])</f>
        <v>138191</v>
      </c>
      <c r="B138192">
        <v>2024</v>
      </c>
    </row>
    <row r="138193" spans="1:2">
      <c r="A138193" cm="1">
        <f t="array" ref="A138193">ROW()-ROW(DimYear[#Headers])</f>
        <v>138192</v>
      </c>
      <c r="B138193">
        <v>2020</v>
      </c>
    </row>
    <row r="138194" spans="1:2">
      <c r="A138194" cm="1">
        <f t="array" ref="A138194">ROW()-ROW(DimYear[#Headers])</f>
        <v>138193</v>
      </c>
      <c r="B138194">
        <v>2022</v>
      </c>
    </row>
    <row r="138195" spans="1:2">
      <c r="A138195" cm="1">
        <f t="array" ref="A138195">ROW()-ROW(DimYear[#Headers])</f>
        <v>138194</v>
      </c>
      <c r="B138195">
        <v>2023</v>
      </c>
    </row>
    <row r="138196" spans="1:2">
      <c r="A138196" cm="1">
        <f t="array" ref="A138196">ROW()-ROW(DimYear[#Headers])</f>
        <v>138195</v>
      </c>
      <c r="B138196">
        <v>2018</v>
      </c>
    </row>
    <row r="138197" spans="1:2">
      <c r="A138197" cm="1">
        <f t="array" ref="A138197">ROW()-ROW(DimYear[#Headers])</f>
        <v>138196</v>
      </c>
      <c r="B138197">
        <v>2023</v>
      </c>
    </row>
    <row r="138198" spans="1:2">
      <c r="A138198" cm="1">
        <f t="array" ref="A138198">ROW()-ROW(DimYear[#Headers])</f>
        <v>138197</v>
      </c>
      <c r="B138198">
        <v>2023</v>
      </c>
    </row>
    <row r="138199" spans="1:2">
      <c r="A138199" cm="1">
        <f t="array" ref="A138199">ROW()-ROW(DimYear[#Headers])</f>
        <v>138198</v>
      </c>
      <c r="B138199">
        <v>2021</v>
      </c>
    </row>
    <row r="138200" spans="1:2">
      <c r="A138200" cm="1">
        <f t="array" ref="A138200">ROW()-ROW(DimYear[#Headers])</f>
        <v>138199</v>
      </c>
      <c r="B138200">
        <v>2019</v>
      </c>
    </row>
    <row r="138201" spans="1:2">
      <c r="A138201" cm="1">
        <f t="array" ref="A138201">ROW()-ROW(DimYear[#Headers])</f>
        <v>138200</v>
      </c>
      <c r="B138201">
        <v>2022</v>
      </c>
    </row>
    <row r="138202" spans="1:2">
      <c r="A138202" cm="1">
        <f t="array" ref="A138202">ROW()-ROW(DimYear[#Headers])</f>
        <v>138201</v>
      </c>
      <c r="B138202">
        <v>2022</v>
      </c>
    </row>
    <row r="138203" spans="1:2">
      <c r="A138203" cm="1">
        <f t="array" ref="A138203">ROW()-ROW(DimYear[#Headers])</f>
        <v>138202</v>
      </c>
      <c r="B138203">
        <v>2023</v>
      </c>
    </row>
    <row r="138204" spans="1:2">
      <c r="A138204" cm="1">
        <f t="array" ref="A138204">ROW()-ROW(DimYear[#Headers])</f>
        <v>138203</v>
      </c>
      <c r="B138204">
        <v>2022</v>
      </c>
    </row>
    <row r="138205" spans="1:2">
      <c r="A138205" cm="1">
        <f t="array" ref="A138205">ROW()-ROW(DimYear[#Headers])</f>
        <v>138204</v>
      </c>
      <c r="B138205">
        <v>2021</v>
      </c>
    </row>
    <row r="138206" spans="1:2">
      <c r="A138206" cm="1">
        <f t="array" ref="A138206">ROW()-ROW(DimYear[#Headers])</f>
        <v>138205</v>
      </c>
      <c r="B138206">
        <v>2022</v>
      </c>
    </row>
    <row r="138207" spans="1:2">
      <c r="A138207" cm="1">
        <f t="array" ref="A138207">ROW()-ROW(DimYear[#Headers])</f>
        <v>138206</v>
      </c>
      <c r="B138207">
        <v>2021</v>
      </c>
    </row>
    <row r="138208" spans="1:2">
      <c r="A138208" cm="1">
        <f t="array" ref="A138208">ROW()-ROW(DimYear[#Headers])</f>
        <v>138207</v>
      </c>
      <c r="B138208">
        <v>2020</v>
      </c>
    </row>
    <row r="138209" spans="1:2">
      <c r="A138209" cm="1">
        <f t="array" ref="A138209">ROW()-ROW(DimYear[#Headers])</f>
        <v>138208</v>
      </c>
      <c r="B138209">
        <v>2018</v>
      </c>
    </row>
    <row r="138210" spans="1:2">
      <c r="A138210" cm="1">
        <f t="array" ref="A138210">ROW()-ROW(DimYear[#Headers])</f>
        <v>138209</v>
      </c>
      <c r="B138210">
        <v>2018</v>
      </c>
    </row>
    <row r="138211" spans="1:2">
      <c r="A138211" cm="1">
        <f t="array" ref="A138211">ROW()-ROW(DimYear[#Headers])</f>
        <v>138210</v>
      </c>
      <c r="B138211">
        <v>2024</v>
      </c>
    </row>
    <row r="138212" spans="1:2">
      <c r="A138212" cm="1">
        <f t="array" ref="A138212">ROW()-ROW(DimYear[#Headers])</f>
        <v>138211</v>
      </c>
      <c r="B138212">
        <v>2021</v>
      </c>
    </row>
    <row r="138213" spans="1:2">
      <c r="A138213" cm="1">
        <f t="array" ref="A138213">ROW()-ROW(DimYear[#Headers])</f>
        <v>138212</v>
      </c>
      <c r="B138213">
        <v>2019</v>
      </c>
    </row>
    <row r="138214" spans="1:2">
      <c r="A138214" cm="1">
        <f t="array" ref="A138214">ROW()-ROW(DimYear[#Headers])</f>
        <v>138213</v>
      </c>
      <c r="B138214">
        <v>2014</v>
      </c>
    </row>
    <row r="138215" spans="1:2">
      <c r="A138215" cm="1">
        <f t="array" ref="A138215">ROW()-ROW(DimYear[#Headers])</f>
        <v>138214</v>
      </c>
      <c r="B138215">
        <v>2023</v>
      </c>
    </row>
    <row r="138216" spans="1:2">
      <c r="A138216" cm="1">
        <f t="array" ref="A138216">ROW()-ROW(DimYear[#Headers])</f>
        <v>138215</v>
      </c>
      <c r="B138216">
        <v>2022</v>
      </c>
    </row>
    <row r="138217" spans="1:2">
      <c r="A138217" cm="1">
        <f t="array" ref="A138217">ROW()-ROW(DimYear[#Headers])</f>
        <v>138216</v>
      </c>
      <c r="B138217">
        <v>2021</v>
      </c>
    </row>
    <row r="138218" spans="1:2">
      <c r="A138218" cm="1">
        <f t="array" ref="A138218">ROW()-ROW(DimYear[#Headers])</f>
        <v>138217</v>
      </c>
      <c r="B138218">
        <v>2022</v>
      </c>
    </row>
    <row r="138219" spans="1:2">
      <c r="A138219" cm="1">
        <f t="array" ref="A138219">ROW()-ROW(DimYear[#Headers])</f>
        <v>138218</v>
      </c>
      <c r="B138219">
        <v>2023</v>
      </c>
    </row>
    <row r="138220" spans="1:2">
      <c r="A138220" cm="1">
        <f t="array" ref="A138220">ROW()-ROW(DimYear[#Headers])</f>
        <v>138219</v>
      </c>
      <c r="B138220">
        <v>2023</v>
      </c>
    </row>
    <row r="138221" spans="1:2">
      <c r="A138221" cm="1">
        <f t="array" ref="A138221">ROW()-ROW(DimYear[#Headers])</f>
        <v>138220</v>
      </c>
      <c r="B138221">
        <v>2017</v>
      </c>
    </row>
    <row r="138222" spans="1:2">
      <c r="A138222" cm="1">
        <f t="array" ref="A138222">ROW()-ROW(DimYear[#Headers])</f>
        <v>138221</v>
      </c>
      <c r="B138222">
        <v>2015</v>
      </c>
    </row>
    <row r="138223" spans="1:2">
      <c r="A138223" cm="1">
        <f t="array" ref="A138223">ROW()-ROW(DimYear[#Headers])</f>
        <v>138222</v>
      </c>
      <c r="B138223">
        <v>2018</v>
      </c>
    </row>
    <row r="138224" spans="1:2">
      <c r="A138224" cm="1">
        <f t="array" ref="A138224">ROW()-ROW(DimYear[#Headers])</f>
        <v>138223</v>
      </c>
      <c r="B138224">
        <v>2023</v>
      </c>
    </row>
    <row r="138225" spans="1:2">
      <c r="A138225" cm="1">
        <f t="array" ref="A138225">ROW()-ROW(DimYear[#Headers])</f>
        <v>138224</v>
      </c>
      <c r="B138225">
        <v>2024</v>
      </c>
    </row>
    <row r="138226" spans="1:2">
      <c r="A138226" cm="1">
        <f t="array" ref="A138226">ROW()-ROW(DimYear[#Headers])</f>
        <v>138225</v>
      </c>
      <c r="B138226">
        <v>2023</v>
      </c>
    </row>
    <row r="138227" spans="1:2">
      <c r="A138227" cm="1">
        <f t="array" ref="A138227">ROW()-ROW(DimYear[#Headers])</f>
        <v>138226</v>
      </c>
      <c r="B138227">
        <v>2014</v>
      </c>
    </row>
    <row r="138228" spans="1:2">
      <c r="A138228" cm="1">
        <f t="array" ref="A138228">ROW()-ROW(DimYear[#Headers])</f>
        <v>138227</v>
      </c>
      <c r="B138228">
        <v>2023</v>
      </c>
    </row>
    <row r="138229" spans="1:2">
      <c r="A138229" cm="1">
        <f t="array" ref="A138229">ROW()-ROW(DimYear[#Headers])</f>
        <v>138228</v>
      </c>
      <c r="B138229">
        <v>2017</v>
      </c>
    </row>
    <row r="138230" spans="1:2">
      <c r="A138230" cm="1">
        <f t="array" ref="A138230">ROW()-ROW(DimYear[#Headers])</f>
        <v>138229</v>
      </c>
      <c r="B138230">
        <v>2022</v>
      </c>
    </row>
    <row r="138231" spans="1:2">
      <c r="A138231" cm="1">
        <f t="array" ref="A138231">ROW()-ROW(DimYear[#Headers])</f>
        <v>138230</v>
      </c>
      <c r="B138231">
        <v>2023</v>
      </c>
    </row>
    <row r="138232" spans="1:2">
      <c r="A138232" cm="1">
        <f t="array" ref="A138232">ROW()-ROW(DimYear[#Headers])</f>
        <v>138231</v>
      </c>
      <c r="B138232">
        <v>2013</v>
      </c>
    </row>
    <row r="138233" spans="1:2">
      <c r="A138233" cm="1">
        <f t="array" ref="A138233">ROW()-ROW(DimYear[#Headers])</f>
        <v>138232</v>
      </c>
      <c r="B138233">
        <v>2022</v>
      </c>
    </row>
    <row r="138234" spans="1:2">
      <c r="A138234" cm="1">
        <f t="array" ref="A138234">ROW()-ROW(DimYear[#Headers])</f>
        <v>138233</v>
      </c>
      <c r="B138234">
        <v>2019</v>
      </c>
    </row>
    <row r="138235" spans="1:2">
      <c r="A138235" cm="1">
        <f t="array" ref="A138235">ROW()-ROW(DimYear[#Headers])</f>
        <v>138234</v>
      </c>
      <c r="B138235">
        <v>2015</v>
      </c>
    </row>
    <row r="138236" spans="1:2">
      <c r="A138236" cm="1">
        <f t="array" ref="A138236">ROW()-ROW(DimYear[#Headers])</f>
        <v>138235</v>
      </c>
      <c r="B138236">
        <v>2020</v>
      </c>
    </row>
    <row r="138237" spans="1:2">
      <c r="A138237" cm="1">
        <f t="array" ref="A138237">ROW()-ROW(DimYear[#Headers])</f>
        <v>138236</v>
      </c>
      <c r="B138237">
        <v>2021</v>
      </c>
    </row>
    <row r="138238" spans="1:2">
      <c r="A138238" cm="1">
        <f t="array" ref="A138238">ROW()-ROW(DimYear[#Headers])</f>
        <v>138237</v>
      </c>
      <c r="B138238">
        <v>2023</v>
      </c>
    </row>
    <row r="138239" spans="1:2">
      <c r="A138239" cm="1">
        <f t="array" ref="A138239">ROW()-ROW(DimYear[#Headers])</f>
        <v>138238</v>
      </c>
      <c r="B138239">
        <v>2024</v>
      </c>
    </row>
    <row r="138240" spans="1:2">
      <c r="A138240" cm="1">
        <f t="array" ref="A138240">ROW()-ROW(DimYear[#Headers])</f>
        <v>138239</v>
      </c>
      <c r="B138240">
        <v>2023</v>
      </c>
    </row>
    <row r="138241" spans="1:2">
      <c r="A138241" cm="1">
        <f t="array" ref="A138241">ROW()-ROW(DimYear[#Headers])</f>
        <v>138240</v>
      </c>
      <c r="B138241">
        <v>2023</v>
      </c>
    </row>
    <row r="138242" spans="1:2">
      <c r="A138242" cm="1">
        <f t="array" ref="A138242">ROW()-ROW(DimYear[#Headers])</f>
        <v>138241</v>
      </c>
      <c r="B138242">
        <v>2023</v>
      </c>
    </row>
    <row r="138243" spans="1:2">
      <c r="A138243" cm="1">
        <f t="array" ref="A138243">ROW()-ROW(DimYear[#Headers])</f>
        <v>138242</v>
      </c>
      <c r="B138243">
        <v>2017</v>
      </c>
    </row>
    <row r="138244" spans="1:2">
      <c r="A138244" cm="1">
        <f t="array" ref="A138244">ROW()-ROW(DimYear[#Headers])</f>
        <v>138243</v>
      </c>
      <c r="B138244">
        <v>2014</v>
      </c>
    </row>
    <row r="138245" spans="1:2">
      <c r="A138245" cm="1">
        <f t="array" ref="A138245">ROW()-ROW(DimYear[#Headers])</f>
        <v>138244</v>
      </c>
      <c r="B138245">
        <v>2013</v>
      </c>
    </row>
    <row r="138246" spans="1:2">
      <c r="A138246" cm="1">
        <f t="array" ref="A138246">ROW()-ROW(DimYear[#Headers])</f>
        <v>138245</v>
      </c>
      <c r="B138246">
        <v>2023</v>
      </c>
    </row>
    <row r="138247" spans="1:2">
      <c r="A138247" cm="1">
        <f t="array" ref="A138247">ROW()-ROW(DimYear[#Headers])</f>
        <v>138246</v>
      </c>
      <c r="B138247">
        <v>2021</v>
      </c>
    </row>
    <row r="138248" spans="1:2">
      <c r="A138248" cm="1">
        <f t="array" ref="A138248">ROW()-ROW(DimYear[#Headers])</f>
        <v>138247</v>
      </c>
      <c r="B138248">
        <v>2023</v>
      </c>
    </row>
    <row r="138249" spans="1:2">
      <c r="A138249" cm="1">
        <f t="array" ref="A138249">ROW()-ROW(DimYear[#Headers])</f>
        <v>138248</v>
      </c>
      <c r="B138249">
        <v>2023</v>
      </c>
    </row>
    <row r="138250" spans="1:2">
      <c r="A138250" cm="1">
        <f t="array" ref="A138250">ROW()-ROW(DimYear[#Headers])</f>
        <v>138249</v>
      </c>
      <c r="B138250">
        <v>2020</v>
      </c>
    </row>
    <row r="138251" spans="1:2">
      <c r="A138251" cm="1">
        <f t="array" ref="A138251">ROW()-ROW(DimYear[#Headers])</f>
        <v>138250</v>
      </c>
      <c r="B138251">
        <v>2023</v>
      </c>
    </row>
    <row r="138252" spans="1:2">
      <c r="A138252" cm="1">
        <f t="array" ref="A138252">ROW()-ROW(DimYear[#Headers])</f>
        <v>138251</v>
      </c>
      <c r="B138252">
        <v>2018</v>
      </c>
    </row>
    <row r="138253" spans="1:2">
      <c r="A138253" cm="1">
        <f t="array" ref="A138253">ROW()-ROW(DimYear[#Headers])</f>
        <v>138252</v>
      </c>
      <c r="B138253">
        <v>2017</v>
      </c>
    </row>
    <row r="138254" spans="1:2">
      <c r="A138254" cm="1">
        <f t="array" ref="A138254">ROW()-ROW(DimYear[#Headers])</f>
        <v>138253</v>
      </c>
      <c r="B138254">
        <v>2024</v>
      </c>
    </row>
    <row r="138255" spans="1:2">
      <c r="A138255" cm="1">
        <f t="array" ref="A138255">ROW()-ROW(DimYear[#Headers])</f>
        <v>138254</v>
      </c>
      <c r="B138255">
        <v>2018</v>
      </c>
    </row>
    <row r="138256" spans="1:2">
      <c r="A138256" cm="1">
        <f t="array" ref="A138256">ROW()-ROW(DimYear[#Headers])</f>
        <v>138255</v>
      </c>
      <c r="B138256">
        <v>2023</v>
      </c>
    </row>
    <row r="138257" spans="1:2">
      <c r="A138257" cm="1">
        <f t="array" ref="A138257">ROW()-ROW(DimYear[#Headers])</f>
        <v>138256</v>
      </c>
      <c r="B138257">
        <v>2022</v>
      </c>
    </row>
    <row r="138258" spans="1:2">
      <c r="A138258" cm="1">
        <f t="array" ref="A138258">ROW()-ROW(DimYear[#Headers])</f>
        <v>138257</v>
      </c>
      <c r="B138258">
        <v>2022</v>
      </c>
    </row>
    <row r="138259" spans="1:2">
      <c r="A138259" cm="1">
        <f t="array" ref="A138259">ROW()-ROW(DimYear[#Headers])</f>
        <v>138258</v>
      </c>
      <c r="B138259">
        <v>2018</v>
      </c>
    </row>
    <row r="138260" spans="1:2">
      <c r="A138260" cm="1">
        <f t="array" ref="A138260">ROW()-ROW(DimYear[#Headers])</f>
        <v>138259</v>
      </c>
      <c r="B138260">
        <v>2017</v>
      </c>
    </row>
    <row r="138261" spans="1:2">
      <c r="A138261" cm="1">
        <f t="array" ref="A138261">ROW()-ROW(DimYear[#Headers])</f>
        <v>138260</v>
      </c>
      <c r="B138261">
        <v>2022</v>
      </c>
    </row>
    <row r="138262" spans="1:2">
      <c r="A138262" cm="1">
        <f t="array" ref="A138262">ROW()-ROW(DimYear[#Headers])</f>
        <v>138261</v>
      </c>
      <c r="B138262">
        <v>2023</v>
      </c>
    </row>
    <row r="138263" spans="1:2">
      <c r="A138263" cm="1">
        <f t="array" ref="A138263">ROW()-ROW(DimYear[#Headers])</f>
        <v>138262</v>
      </c>
      <c r="B138263">
        <v>2022</v>
      </c>
    </row>
    <row r="138264" spans="1:2">
      <c r="A138264" cm="1">
        <f t="array" ref="A138264">ROW()-ROW(DimYear[#Headers])</f>
        <v>138263</v>
      </c>
      <c r="B138264">
        <v>2017</v>
      </c>
    </row>
    <row r="138265" spans="1:2">
      <c r="A138265" cm="1">
        <f t="array" ref="A138265">ROW()-ROW(DimYear[#Headers])</f>
        <v>138264</v>
      </c>
      <c r="B138265">
        <v>2022</v>
      </c>
    </row>
    <row r="138266" spans="1:2">
      <c r="A138266" cm="1">
        <f t="array" ref="A138266">ROW()-ROW(DimYear[#Headers])</f>
        <v>138265</v>
      </c>
      <c r="B138266">
        <v>2019</v>
      </c>
    </row>
    <row r="138267" spans="1:2">
      <c r="A138267" cm="1">
        <f t="array" ref="A138267">ROW()-ROW(DimYear[#Headers])</f>
        <v>138266</v>
      </c>
      <c r="B138267">
        <v>2023</v>
      </c>
    </row>
    <row r="138268" spans="1:2">
      <c r="A138268" cm="1">
        <f t="array" ref="A138268">ROW()-ROW(DimYear[#Headers])</f>
        <v>138267</v>
      </c>
      <c r="B138268">
        <v>2023</v>
      </c>
    </row>
    <row r="138269" spans="1:2">
      <c r="A138269" cm="1">
        <f t="array" ref="A138269">ROW()-ROW(DimYear[#Headers])</f>
        <v>138268</v>
      </c>
      <c r="B138269">
        <v>2019</v>
      </c>
    </row>
    <row r="138270" spans="1:2">
      <c r="A138270" cm="1">
        <f t="array" ref="A138270">ROW()-ROW(DimYear[#Headers])</f>
        <v>138269</v>
      </c>
      <c r="B138270">
        <v>2023</v>
      </c>
    </row>
    <row r="138271" spans="1:2">
      <c r="A138271" cm="1">
        <f t="array" ref="A138271">ROW()-ROW(DimYear[#Headers])</f>
        <v>138270</v>
      </c>
      <c r="B138271">
        <v>2023</v>
      </c>
    </row>
    <row r="138272" spans="1:2">
      <c r="A138272" cm="1">
        <f t="array" ref="A138272">ROW()-ROW(DimYear[#Headers])</f>
        <v>138271</v>
      </c>
      <c r="B138272">
        <v>2021</v>
      </c>
    </row>
    <row r="138273" spans="1:2">
      <c r="A138273" cm="1">
        <f t="array" ref="A138273">ROW()-ROW(DimYear[#Headers])</f>
        <v>138272</v>
      </c>
      <c r="B138273">
        <v>2022</v>
      </c>
    </row>
    <row r="138274" spans="1:2">
      <c r="A138274" cm="1">
        <f t="array" ref="A138274">ROW()-ROW(DimYear[#Headers])</f>
        <v>138273</v>
      </c>
      <c r="B138274">
        <v>2023</v>
      </c>
    </row>
    <row r="138275" spans="1:2">
      <c r="A138275" cm="1">
        <f t="array" ref="A138275">ROW()-ROW(DimYear[#Headers])</f>
        <v>138274</v>
      </c>
      <c r="B138275">
        <v>2016</v>
      </c>
    </row>
    <row r="138276" spans="1:2">
      <c r="A138276" cm="1">
        <f t="array" ref="A138276">ROW()-ROW(DimYear[#Headers])</f>
        <v>138275</v>
      </c>
      <c r="B138276">
        <v>2022</v>
      </c>
    </row>
    <row r="138277" spans="1:2">
      <c r="A138277" cm="1">
        <f t="array" ref="A138277">ROW()-ROW(DimYear[#Headers])</f>
        <v>138276</v>
      </c>
      <c r="B138277">
        <v>2023</v>
      </c>
    </row>
    <row r="138278" spans="1:2">
      <c r="A138278" cm="1">
        <f t="array" ref="A138278">ROW()-ROW(DimYear[#Headers])</f>
        <v>138277</v>
      </c>
      <c r="B138278">
        <v>2024</v>
      </c>
    </row>
    <row r="138279" spans="1:2">
      <c r="A138279" cm="1">
        <f t="array" ref="A138279">ROW()-ROW(DimYear[#Headers])</f>
        <v>138278</v>
      </c>
      <c r="B138279">
        <v>2024</v>
      </c>
    </row>
    <row r="138280" spans="1:2">
      <c r="A138280" cm="1">
        <f t="array" ref="A138280">ROW()-ROW(DimYear[#Headers])</f>
        <v>138279</v>
      </c>
      <c r="B138280">
        <v>2023</v>
      </c>
    </row>
    <row r="138281" spans="1:2">
      <c r="A138281" cm="1">
        <f t="array" ref="A138281">ROW()-ROW(DimYear[#Headers])</f>
        <v>138280</v>
      </c>
      <c r="B138281">
        <v>2024</v>
      </c>
    </row>
    <row r="138282" spans="1:2">
      <c r="A138282" cm="1">
        <f t="array" ref="A138282">ROW()-ROW(DimYear[#Headers])</f>
        <v>138281</v>
      </c>
      <c r="B138282">
        <v>2017</v>
      </c>
    </row>
    <row r="138283" spans="1:2">
      <c r="A138283" cm="1">
        <f t="array" ref="A138283">ROW()-ROW(DimYear[#Headers])</f>
        <v>138282</v>
      </c>
      <c r="B138283">
        <v>2013</v>
      </c>
    </row>
    <row r="138284" spans="1:2">
      <c r="A138284" cm="1">
        <f t="array" ref="A138284">ROW()-ROW(DimYear[#Headers])</f>
        <v>138283</v>
      </c>
      <c r="B138284">
        <v>2021</v>
      </c>
    </row>
    <row r="138285" spans="1:2">
      <c r="A138285" cm="1">
        <f t="array" ref="A138285">ROW()-ROW(DimYear[#Headers])</f>
        <v>138284</v>
      </c>
      <c r="B138285">
        <v>2012</v>
      </c>
    </row>
    <row r="138286" spans="1:2">
      <c r="A138286" cm="1">
        <f t="array" ref="A138286">ROW()-ROW(DimYear[#Headers])</f>
        <v>138285</v>
      </c>
      <c r="B138286">
        <v>2023</v>
      </c>
    </row>
    <row r="138287" spans="1:2">
      <c r="A138287" cm="1">
        <f t="array" ref="A138287">ROW()-ROW(DimYear[#Headers])</f>
        <v>138286</v>
      </c>
      <c r="B138287">
        <v>2021</v>
      </c>
    </row>
    <row r="138288" spans="1:2">
      <c r="A138288" cm="1">
        <f t="array" ref="A138288">ROW()-ROW(DimYear[#Headers])</f>
        <v>138287</v>
      </c>
      <c r="B138288">
        <v>2023</v>
      </c>
    </row>
    <row r="138289" spans="1:2">
      <c r="A138289" cm="1">
        <f t="array" ref="A138289">ROW()-ROW(DimYear[#Headers])</f>
        <v>138288</v>
      </c>
      <c r="B138289">
        <v>2013</v>
      </c>
    </row>
    <row r="138290" spans="1:2">
      <c r="A138290" cm="1">
        <f t="array" ref="A138290">ROW()-ROW(DimYear[#Headers])</f>
        <v>138289</v>
      </c>
      <c r="B138290">
        <v>2019</v>
      </c>
    </row>
    <row r="138291" spans="1:2">
      <c r="A138291" cm="1">
        <f t="array" ref="A138291">ROW()-ROW(DimYear[#Headers])</f>
        <v>138290</v>
      </c>
      <c r="B138291">
        <v>2015</v>
      </c>
    </row>
    <row r="138292" spans="1:2">
      <c r="A138292" cm="1">
        <f t="array" ref="A138292">ROW()-ROW(DimYear[#Headers])</f>
        <v>138291</v>
      </c>
      <c r="B138292">
        <v>2023</v>
      </c>
    </row>
    <row r="138293" spans="1:2">
      <c r="A138293" cm="1">
        <f t="array" ref="A138293">ROW()-ROW(DimYear[#Headers])</f>
        <v>138292</v>
      </c>
      <c r="B138293">
        <v>2023</v>
      </c>
    </row>
    <row r="138294" spans="1:2">
      <c r="A138294" cm="1">
        <f t="array" ref="A138294">ROW()-ROW(DimYear[#Headers])</f>
        <v>138293</v>
      </c>
      <c r="B138294">
        <v>2024</v>
      </c>
    </row>
    <row r="138295" spans="1:2">
      <c r="A138295" cm="1">
        <f t="array" ref="A138295">ROW()-ROW(DimYear[#Headers])</f>
        <v>138294</v>
      </c>
      <c r="B138295">
        <v>2022</v>
      </c>
    </row>
    <row r="138296" spans="1:2">
      <c r="A138296" cm="1">
        <f t="array" ref="A138296">ROW()-ROW(DimYear[#Headers])</f>
        <v>138295</v>
      </c>
      <c r="B138296">
        <v>2022</v>
      </c>
    </row>
    <row r="138297" spans="1:2">
      <c r="A138297" cm="1">
        <f t="array" ref="A138297">ROW()-ROW(DimYear[#Headers])</f>
        <v>138296</v>
      </c>
      <c r="B138297">
        <v>2021</v>
      </c>
    </row>
    <row r="138298" spans="1:2">
      <c r="A138298" cm="1">
        <f t="array" ref="A138298">ROW()-ROW(DimYear[#Headers])</f>
        <v>138297</v>
      </c>
      <c r="B138298">
        <v>2023</v>
      </c>
    </row>
    <row r="138299" spans="1:2">
      <c r="A138299" cm="1">
        <f t="array" ref="A138299">ROW()-ROW(DimYear[#Headers])</f>
        <v>138298</v>
      </c>
      <c r="B138299">
        <v>2023</v>
      </c>
    </row>
    <row r="138300" spans="1:2">
      <c r="A138300" cm="1">
        <f t="array" ref="A138300">ROW()-ROW(DimYear[#Headers])</f>
        <v>138299</v>
      </c>
      <c r="B138300">
        <v>2023</v>
      </c>
    </row>
    <row r="138301" spans="1:2">
      <c r="A138301" cm="1">
        <f t="array" ref="A138301">ROW()-ROW(DimYear[#Headers])</f>
        <v>138300</v>
      </c>
      <c r="B138301">
        <v>2023</v>
      </c>
    </row>
    <row r="138302" spans="1:2">
      <c r="A138302" cm="1">
        <f t="array" ref="A138302">ROW()-ROW(DimYear[#Headers])</f>
        <v>138301</v>
      </c>
      <c r="B138302">
        <v>2022</v>
      </c>
    </row>
    <row r="138303" spans="1:2">
      <c r="A138303" cm="1">
        <f t="array" ref="A138303">ROW()-ROW(DimYear[#Headers])</f>
        <v>138302</v>
      </c>
      <c r="B138303">
        <v>2023</v>
      </c>
    </row>
    <row r="138304" spans="1:2">
      <c r="A138304" cm="1">
        <f t="array" ref="A138304">ROW()-ROW(DimYear[#Headers])</f>
        <v>138303</v>
      </c>
      <c r="B138304">
        <v>2021</v>
      </c>
    </row>
    <row r="138305" spans="1:2">
      <c r="A138305" cm="1">
        <f t="array" ref="A138305">ROW()-ROW(DimYear[#Headers])</f>
        <v>138304</v>
      </c>
      <c r="B138305">
        <v>2024</v>
      </c>
    </row>
    <row r="138306" spans="1:2">
      <c r="A138306" cm="1">
        <f t="array" ref="A138306">ROW()-ROW(DimYear[#Headers])</f>
        <v>138305</v>
      </c>
      <c r="B138306">
        <v>2023</v>
      </c>
    </row>
    <row r="138307" spans="1:2">
      <c r="A138307" cm="1">
        <f t="array" ref="A138307">ROW()-ROW(DimYear[#Headers])</f>
        <v>138306</v>
      </c>
      <c r="B138307">
        <v>2022</v>
      </c>
    </row>
    <row r="138308" spans="1:2">
      <c r="A138308" cm="1">
        <f t="array" ref="A138308">ROW()-ROW(DimYear[#Headers])</f>
        <v>138307</v>
      </c>
      <c r="B138308">
        <v>2023</v>
      </c>
    </row>
    <row r="138309" spans="1:2">
      <c r="A138309" cm="1">
        <f t="array" ref="A138309">ROW()-ROW(DimYear[#Headers])</f>
        <v>138308</v>
      </c>
      <c r="B138309">
        <v>2015</v>
      </c>
    </row>
    <row r="138310" spans="1:2">
      <c r="A138310" cm="1">
        <f t="array" ref="A138310">ROW()-ROW(DimYear[#Headers])</f>
        <v>138309</v>
      </c>
      <c r="B138310">
        <v>2014</v>
      </c>
    </row>
    <row r="138311" spans="1:2">
      <c r="A138311" cm="1">
        <f t="array" ref="A138311">ROW()-ROW(DimYear[#Headers])</f>
        <v>138310</v>
      </c>
      <c r="B138311">
        <v>2022</v>
      </c>
    </row>
    <row r="138312" spans="1:2">
      <c r="A138312" cm="1">
        <f t="array" ref="A138312">ROW()-ROW(DimYear[#Headers])</f>
        <v>138311</v>
      </c>
      <c r="B138312">
        <v>2023</v>
      </c>
    </row>
    <row r="138313" spans="1:2">
      <c r="A138313" cm="1">
        <f t="array" ref="A138313">ROW()-ROW(DimYear[#Headers])</f>
        <v>138312</v>
      </c>
      <c r="B138313">
        <v>2018</v>
      </c>
    </row>
    <row r="138314" spans="1:2">
      <c r="A138314" cm="1">
        <f t="array" ref="A138314">ROW()-ROW(DimYear[#Headers])</f>
        <v>138313</v>
      </c>
      <c r="B138314">
        <v>2015</v>
      </c>
    </row>
    <row r="138315" spans="1:2">
      <c r="A138315" cm="1">
        <f t="array" ref="A138315">ROW()-ROW(DimYear[#Headers])</f>
        <v>138314</v>
      </c>
      <c r="B138315">
        <v>2020</v>
      </c>
    </row>
    <row r="138316" spans="1:2">
      <c r="A138316" cm="1">
        <f t="array" ref="A138316">ROW()-ROW(DimYear[#Headers])</f>
        <v>138315</v>
      </c>
      <c r="B138316">
        <v>2014</v>
      </c>
    </row>
    <row r="138317" spans="1:2">
      <c r="A138317" cm="1">
        <f t="array" ref="A138317">ROW()-ROW(DimYear[#Headers])</f>
        <v>138316</v>
      </c>
      <c r="B138317">
        <v>2011</v>
      </c>
    </row>
    <row r="138318" spans="1:2">
      <c r="A138318" cm="1">
        <f t="array" ref="A138318">ROW()-ROW(DimYear[#Headers])</f>
        <v>138317</v>
      </c>
      <c r="B138318">
        <v>2020</v>
      </c>
    </row>
    <row r="138319" spans="1:2">
      <c r="A138319" cm="1">
        <f t="array" ref="A138319">ROW()-ROW(DimYear[#Headers])</f>
        <v>138318</v>
      </c>
      <c r="B138319">
        <v>2021</v>
      </c>
    </row>
    <row r="138320" spans="1:2">
      <c r="A138320" cm="1">
        <f t="array" ref="A138320">ROW()-ROW(DimYear[#Headers])</f>
        <v>138319</v>
      </c>
      <c r="B138320">
        <v>2023</v>
      </c>
    </row>
    <row r="138321" spans="1:2">
      <c r="A138321" cm="1">
        <f t="array" ref="A138321">ROW()-ROW(DimYear[#Headers])</f>
        <v>138320</v>
      </c>
      <c r="B138321">
        <v>2023</v>
      </c>
    </row>
    <row r="138322" spans="1:2">
      <c r="A138322" cm="1">
        <f t="array" ref="A138322">ROW()-ROW(DimYear[#Headers])</f>
        <v>138321</v>
      </c>
      <c r="B138322">
        <v>2023</v>
      </c>
    </row>
    <row r="138323" spans="1:2">
      <c r="A138323" cm="1">
        <f t="array" ref="A138323">ROW()-ROW(DimYear[#Headers])</f>
        <v>138322</v>
      </c>
      <c r="B138323">
        <v>2019</v>
      </c>
    </row>
    <row r="138324" spans="1:2">
      <c r="A138324" cm="1">
        <f t="array" ref="A138324">ROW()-ROW(DimYear[#Headers])</f>
        <v>138323</v>
      </c>
      <c r="B138324">
        <v>2023</v>
      </c>
    </row>
    <row r="138325" spans="1:2">
      <c r="A138325" cm="1">
        <f t="array" ref="A138325">ROW()-ROW(DimYear[#Headers])</f>
        <v>138324</v>
      </c>
      <c r="B138325">
        <v>2024</v>
      </c>
    </row>
    <row r="138326" spans="1:2">
      <c r="A138326" cm="1">
        <f t="array" ref="A138326">ROW()-ROW(DimYear[#Headers])</f>
        <v>138325</v>
      </c>
      <c r="B138326">
        <v>2023</v>
      </c>
    </row>
    <row r="138327" spans="1:2">
      <c r="A138327" cm="1">
        <f t="array" ref="A138327">ROW()-ROW(DimYear[#Headers])</f>
        <v>138326</v>
      </c>
      <c r="B138327">
        <v>2019</v>
      </c>
    </row>
    <row r="138328" spans="1:2">
      <c r="A138328" cm="1">
        <f t="array" ref="A138328">ROW()-ROW(DimYear[#Headers])</f>
        <v>138327</v>
      </c>
      <c r="B138328">
        <v>2023</v>
      </c>
    </row>
    <row r="138329" spans="1:2">
      <c r="A138329" cm="1">
        <f t="array" ref="A138329">ROW()-ROW(DimYear[#Headers])</f>
        <v>138328</v>
      </c>
      <c r="B138329">
        <v>2022</v>
      </c>
    </row>
    <row r="138330" spans="1:2">
      <c r="A138330" cm="1">
        <f t="array" ref="A138330">ROW()-ROW(DimYear[#Headers])</f>
        <v>138329</v>
      </c>
      <c r="B138330">
        <v>2018</v>
      </c>
    </row>
    <row r="138331" spans="1:2">
      <c r="A138331" cm="1">
        <f t="array" ref="A138331">ROW()-ROW(DimYear[#Headers])</f>
        <v>138330</v>
      </c>
      <c r="B138331">
        <v>2023</v>
      </c>
    </row>
    <row r="138332" spans="1:2">
      <c r="A138332" cm="1">
        <f t="array" ref="A138332">ROW()-ROW(DimYear[#Headers])</f>
        <v>138331</v>
      </c>
      <c r="B138332">
        <v>2023</v>
      </c>
    </row>
    <row r="138333" spans="1:2">
      <c r="A138333" cm="1">
        <f t="array" ref="A138333">ROW()-ROW(DimYear[#Headers])</f>
        <v>138332</v>
      </c>
      <c r="B138333">
        <v>2021</v>
      </c>
    </row>
    <row r="138334" spans="1:2">
      <c r="A138334" cm="1">
        <f t="array" ref="A138334">ROW()-ROW(DimYear[#Headers])</f>
        <v>138333</v>
      </c>
      <c r="B138334">
        <v>2021</v>
      </c>
    </row>
    <row r="138335" spans="1:2">
      <c r="A138335" cm="1">
        <f t="array" ref="A138335">ROW()-ROW(DimYear[#Headers])</f>
        <v>138334</v>
      </c>
      <c r="B138335">
        <v>2017</v>
      </c>
    </row>
    <row r="138336" spans="1:2">
      <c r="A138336" cm="1">
        <f t="array" ref="A138336">ROW()-ROW(DimYear[#Headers])</f>
        <v>138335</v>
      </c>
      <c r="B138336">
        <v>2019</v>
      </c>
    </row>
    <row r="138337" spans="1:2">
      <c r="A138337" cm="1">
        <f t="array" ref="A138337">ROW()-ROW(DimYear[#Headers])</f>
        <v>138336</v>
      </c>
      <c r="B138337">
        <v>2024</v>
      </c>
    </row>
    <row r="138338" spans="1:2">
      <c r="A138338" cm="1">
        <f t="array" ref="A138338">ROW()-ROW(DimYear[#Headers])</f>
        <v>138337</v>
      </c>
      <c r="B138338">
        <v>2023</v>
      </c>
    </row>
    <row r="138339" spans="1:2">
      <c r="A138339" cm="1">
        <f t="array" ref="A138339">ROW()-ROW(DimYear[#Headers])</f>
        <v>138338</v>
      </c>
      <c r="B138339">
        <v>2023</v>
      </c>
    </row>
    <row r="138340" spans="1:2">
      <c r="A138340" cm="1">
        <f t="array" ref="A138340">ROW()-ROW(DimYear[#Headers])</f>
        <v>138339</v>
      </c>
      <c r="B138340">
        <v>2018</v>
      </c>
    </row>
    <row r="138341" spans="1:2">
      <c r="A138341" cm="1">
        <f t="array" ref="A138341">ROW()-ROW(DimYear[#Headers])</f>
        <v>138340</v>
      </c>
      <c r="B138341">
        <v>2014</v>
      </c>
    </row>
    <row r="138342" spans="1:2">
      <c r="A138342" cm="1">
        <f t="array" ref="A138342">ROW()-ROW(DimYear[#Headers])</f>
        <v>138341</v>
      </c>
      <c r="B138342">
        <v>2021</v>
      </c>
    </row>
    <row r="138343" spans="1:2">
      <c r="A138343" cm="1">
        <f t="array" ref="A138343">ROW()-ROW(DimYear[#Headers])</f>
        <v>138342</v>
      </c>
      <c r="B138343">
        <v>2022</v>
      </c>
    </row>
    <row r="138344" spans="1:2">
      <c r="A138344" cm="1">
        <f t="array" ref="A138344">ROW()-ROW(DimYear[#Headers])</f>
        <v>138343</v>
      </c>
      <c r="B138344">
        <v>2015</v>
      </c>
    </row>
    <row r="138345" spans="1:2">
      <c r="A138345" cm="1">
        <f t="array" ref="A138345">ROW()-ROW(DimYear[#Headers])</f>
        <v>138344</v>
      </c>
      <c r="B138345">
        <v>2023</v>
      </c>
    </row>
    <row r="138346" spans="1:2">
      <c r="A138346" cm="1">
        <f t="array" ref="A138346">ROW()-ROW(DimYear[#Headers])</f>
        <v>138345</v>
      </c>
      <c r="B138346">
        <v>2016</v>
      </c>
    </row>
    <row r="138347" spans="1:2">
      <c r="A138347" cm="1">
        <f t="array" ref="A138347">ROW()-ROW(DimYear[#Headers])</f>
        <v>138346</v>
      </c>
      <c r="B138347">
        <v>2022</v>
      </c>
    </row>
    <row r="138348" spans="1:2">
      <c r="A138348" cm="1">
        <f t="array" ref="A138348">ROW()-ROW(DimYear[#Headers])</f>
        <v>138347</v>
      </c>
      <c r="B138348">
        <v>2014</v>
      </c>
    </row>
    <row r="138349" spans="1:2">
      <c r="A138349" cm="1">
        <f t="array" ref="A138349">ROW()-ROW(DimYear[#Headers])</f>
        <v>138348</v>
      </c>
      <c r="B138349">
        <v>2023</v>
      </c>
    </row>
    <row r="138350" spans="1:2">
      <c r="A138350" cm="1">
        <f t="array" ref="A138350">ROW()-ROW(DimYear[#Headers])</f>
        <v>138349</v>
      </c>
      <c r="B138350">
        <v>2023</v>
      </c>
    </row>
    <row r="138351" spans="1:2">
      <c r="A138351" cm="1">
        <f t="array" ref="A138351">ROW()-ROW(DimYear[#Headers])</f>
        <v>138350</v>
      </c>
      <c r="B138351">
        <v>2021</v>
      </c>
    </row>
    <row r="138352" spans="1:2">
      <c r="A138352" cm="1">
        <f t="array" ref="A138352">ROW()-ROW(DimYear[#Headers])</f>
        <v>138351</v>
      </c>
      <c r="B138352">
        <v>2020</v>
      </c>
    </row>
    <row r="138353" spans="1:2">
      <c r="A138353" cm="1">
        <f t="array" ref="A138353">ROW()-ROW(DimYear[#Headers])</f>
        <v>138352</v>
      </c>
      <c r="B138353">
        <v>2012</v>
      </c>
    </row>
    <row r="138354" spans="1:2">
      <c r="A138354" cm="1">
        <f t="array" ref="A138354">ROW()-ROW(DimYear[#Headers])</f>
        <v>138353</v>
      </c>
      <c r="B138354">
        <v>2024</v>
      </c>
    </row>
    <row r="138355" spans="1:2">
      <c r="A138355" cm="1">
        <f t="array" ref="A138355">ROW()-ROW(DimYear[#Headers])</f>
        <v>138354</v>
      </c>
      <c r="B138355">
        <v>2023</v>
      </c>
    </row>
    <row r="138356" spans="1:2">
      <c r="A138356" cm="1">
        <f t="array" ref="A138356">ROW()-ROW(DimYear[#Headers])</f>
        <v>138355</v>
      </c>
      <c r="B138356">
        <v>2023</v>
      </c>
    </row>
    <row r="138357" spans="1:2">
      <c r="A138357" cm="1">
        <f t="array" ref="A138357">ROW()-ROW(DimYear[#Headers])</f>
        <v>138356</v>
      </c>
      <c r="B138357">
        <v>2023</v>
      </c>
    </row>
    <row r="138358" spans="1:2">
      <c r="A138358" cm="1">
        <f t="array" ref="A138358">ROW()-ROW(DimYear[#Headers])</f>
        <v>138357</v>
      </c>
      <c r="B138358">
        <v>2023</v>
      </c>
    </row>
    <row r="138359" spans="1:2">
      <c r="A138359" cm="1">
        <f t="array" ref="A138359">ROW()-ROW(DimYear[#Headers])</f>
        <v>138358</v>
      </c>
      <c r="B138359">
        <v>2023</v>
      </c>
    </row>
    <row r="138360" spans="1:2">
      <c r="A138360" cm="1">
        <f t="array" ref="A138360">ROW()-ROW(DimYear[#Headers])</f>
        <v>138359</v>
      </c>
      <c r="B138360">
        <v>2023</v>
      </c>
    </row>
    <row r="138361" spans="1:2">
      <c r="A138361" cm="1">
        <f t="array" ref="A138361">ROW()-ROW(DimYear[#Headers])</f>
        <v>138360</v>
      </c>
      <c r="B138361">
        <v>2023</v>
      </c>
    </row>
    <row r="138362" spans="1:2">
      <c r="A138362" cm="1">
        <f t="array" ref="A138362">ROW()-ROW(DimYear[#Headers])</f>
        <v>138361</v>
      </c>
      <c r="B138362">
        <v>2023</v>
      </c>
    </row>
    <row r="138363" spans="1:2">
      <c r="A138363" cm="1">
        <f t="array" ref="A138363">ROW()-ROW(DimYear[#Headers])</f>
        <v>138362</v>
      </c>
      <c r="B138363">
        <v>2023</v>
      </c>
    </row>
    <row r="138364" spans="1:2">
      <c r="A138364" cm="1">
        <f t="array" ref="A138364">ROW()-ROW(DimYear[#Headers])</f>
        <v>138363</v>
      </c>
      <c r="B138364">
        <v>2022</v>
      </c>
    </row>
    <row r="138365" spans="1:2">
      <c r="A138365" cm="1">
        <f t="array" ref="A138365">ROW()-ROW(DimYear[#Headers])</f>
        <v>138364</v>
      </c>
      <c r="B138365">
        <v>2024</v>
      </c>
    </row>
    <row r="138366" spans="1:2">
      <c r="A138366" cm="1">
        <f t="array" ref="A138366">ROW()-ROW(DimYear[#Headers])</f>
        <v>138365</v>
      </c>
      <c r="B138366">
        <v>2017</v>
      </c>
    </row>
    <row r="138367" spans="1:2">
      <c r="A138367" cm="1">
        <f t="array" ref="A138367">ROW()-ROW(DimYear[#Headers])</f>
        <v>138366</v>
      </c>
      <c r="B138367">
        <v>2020</v>
      </c>
    </row>
    <row r="138368" spans="1:2">
      <c r="A138368" cm="1">
        <f t="array" ref="A138368">ROW()-ROW(DimYear[#Headers])</f>
        <v>138367</v>
      </c>
      <c r="B138368">
        <v>2023</v>
      </c>
    </row>
    <row r="138369" spans="1:2">
      <c r="A138369" cm="1">
        <f t="array" ref="A138369">ROW()-ROW(DimYear[#Headers])</f>
        <v>138368</v>
      </c>
      <c r="B138369">
        <v>2023</v>
      </c>
    </row>
    <row r="138370" spans="1:2">
      <c r="A138370" cm="1">
        <f t="array" ref="A138370">ROW()-ROW(DimYear[#Headers])</f>
        <v>138369</v>
      </c>
      <c r="B138370">
        <v>2021</v>
      </c>
    </row>
    <row r="138371" spans="1:2">
      <c r="A138371" cm="1">
        <f t="array" ref="A138371">ROW()-ROW(DimYear[#Headers])</f>
        <v>138370</v>
      </c>
      <c r="B138371">
        <v>2022</v>
      </c>
    </row>
    <row r="138372" spans="1:2">
      <c r="A138372" cm="1">
        <f t="array" ref="A138372">ROW()-ROW(DimYear[#Headers])</f>
        <v>138371</v>
      </c>
      <c r="B138372">
        <v>2023</v>
      </c>
    </row>
    <row r="138373" spans="1:2">
      <c r="A138373" cm="1">
        <f t="array" ref="A138373">ROW()-ROW(DimYear[#Headers])</f>
        <v>138372</v>
      </c>
      <c r="B138373">
        <v>2023</v>
      </c>
    </row>
    <row r="138374" spans="1:2">
      <c r="A138374" cm="1">
        <f t="array" ref="A138374">ROW()-ROW(DimYear[#Headers])</f>
        <v>138373</v>
      </c>
      <c r="B138374">
        <v>2022</v>
      </c>
    </row>
    <row r="138375" spans="1:2">
      <c r="A138375" cm="1">
        <f t="array" ref="A138375">ROW()-ROW(DimYear[#Headers])</f>
        <v>138374</v>
      </c>
      <c r="B138375">
        <v>2016</v>
      </c>
    </row>
    <row r="138376" spans="1:2">
      <c r="A138376" cm="1">
        <f t="array" ref="A138376">ROW()-ROW(DimYear[#Headers])</f>
        <v>138375</v>
      </c>
      <c r="B138376">
        <v>2022</v>
      </c>
    </row>
    <row r="138377" spans="1:2">
      <c r="A138377" cm="1">
        <f t="array" ref="A138377">ROW()-ROW(DimYear[#Headers])</f>
        <v>138376</v>
      </c>
      <c r="B138377">
        <v>2018</v>
      </c>
    </row>
    <row r="138378" spans="1:2">
      <c r="A138378" cm="1">
        <f t="array" ref="A138378">ROW()-ROW(DimYear[#Headers])</f>
        <v>138377</v>
      </c>
      <c r="B138378">
        <v>2023</v>
      </c>
    </row>
    <row r="138379" spans="1:2">
      <c r="A138379" cm="1">
        <f t="array" ref="A138379">ROW()-ROW(DimYear[#Headers])</f>
        <v>138378</v>
      </c>
      <c r="B138379">
        <v>2022</v>
      </c>
    </row>
    <row r="138380" spans="1:2">
      <c r="A138380" cm="1">
        <f t="array" ref="A138380">ROW()-ROW(DimYear[#Headers])</f>
        <v>138379</v>
      </c>
      <c r="B138380">
        <v>2022</v>
      </c>
    </row>
    <row r="138381" spans="1:2">
      <c r="A138381" cm="1">
        <f t="array" ref="A138381">ROW()-ROW(DimYear[#Headers])</f>
        <v>138380</v>
      </c>
      <c r="B138381">
        <v>2023</v>
      </c>
    </row>
    <row r="138382" spans="1:2">
      <c r="A138382" cm="1">
        <f t="array" ref="A138382">ROW()-ROW(DimYear[#Headers])</f>
        <v>138381</v>
      </c>
      <c r="B138382">
        <v>2016</v>
      </c>
    </row>
    <row r="138383" spans="1:2">
      <c r="A138383" cm="1">
        <f t="array" ref="A138383">ROW()-ROW(DimYear[#Headers])</f>
        <v>138382</v>
      </c>
      <c r="B138383">
        <v>2021</v>
      </c>
    </row>
    <row r="138384" spans="1:2">
      <c r="A138384" cm="1">
        <f t="array" ref="A138384">ROW()-ROW(DimYear[#Headers])</f>
        <v>138383</v>
      </c>
      <c r="B138384">
        <v>2016</v>
      </c>
    </row>
    <row r="138385" spans="1:2">
      <c r="A138385" cm="1">
        <f t="array" ref="A138385">ROW()-ROW(DimYear[#Headers])</f>
        <v>138384</v>
      </c>
      <c r="B138385">
        <v>2023</v>
      </c>
    </row>
    <row r="138386" spans="1:2">
      <c r="A138386" cm="1">
        <f t="array" ref="A138386">ROW()-ROW(DimYear[#Headers])</f>
        <v>138385</v>
      </c>
      <c r="B138386">
        <v>2022</v>
      </c>
    </row>
    <row r="138387" spans="1:2">
      <c r="A138387" cm="1">
        <f t="array" ref="A138387">ROW()-ROW(DimYear[#Headers])</f>
        <v>138386</v>
      </c>
      <c r="B138387">
        <v>2023</v>
      </c>
    </row>
    <row r="138388" spans="1:2">
      <c r="A138388" cm="1">
        <f t="array" ref="A138388">ROW()-ROW(DimYear[#Headers])</f>
        <v>138387</v>
      </c>
      <c r="B138388">
        <v>2021</v>
      </c>
    </row>
    <row r="138389" spans="1:2">
      <c r="A138389" cm="1">
        <f t="array" ref="A138389">ROW()-ROW(DimYear[#Headers])</f>
        <v>138388</v>
      </c>
      <c r="B138389">
        <v>2024</v>
      </c>
    </row>
    <row r="138390" spans="1:2">
      <c r="A138390" cm="1">
        <f t="array" ref="A138390">ROW()-ROW(DimYear[#Headers])</f>
        <v>138389</v>
      </c>
      <c r="B138390">
        <v>2020</v>
      </c>
    </row>
    <row r="138391" spans="1:2">
      <c r="A138391" cm="1">
        <f t="array" ref="A138391">ROW()-ROW(DimYear[#Headers])</f>
        <v>138390</v>
      </c>
      <c r="B138391">
        <v>2023</v>
      </c>
    </row>
    <row r="138392" spans="1:2">
      <c r="A138392" cm="1">
        <f t="array" ref="A138392">ROW()-ROW(DimYear[#Headers])</f>
        <v>138391</v>
      </c>
      <c r="B138392">
        <v>2022</v>
      </c>
    </row>
    <row r="138393" spans="1:2">
      <c r="A138393" cm="1">
        <f t="array" ref="A138393">ROW()-ROW(DimYear[#Headers])</f>
        <v>138392</v>
      </c>
      <c r="B138393">
        <v>2023</v>
      </c>
    </row>
    <row r="138394" spans="1:2">
      <c r="A138394" cm="1">
        <f t="array" ref="A138394">ROW()-ROW(DimYear[#Headers])</f>
        <v>138393</v>
      </c>
      <c r="B138394">
        <v>2019</v>
      </c>
    </row>
    <row r="138395" spans="1:2">
      <c r="A138395" cm="1">
        <f t="array" ref="A138395">ROW()-ROW(DimYear[#Headers])</f>
        <v>138394</v>
      </c>
      <c r="B138395">
        <v>2024</v>
      </c>
    </row>
    <row r="138396" spans="1:2">
      <c r="A138396" cm="1">
        <f t="array" ref="A138396">ROW()-ROW(DimYear[#Headers])</f>
        <v>138395</v>
      </c>
      <c r="B138396">
        <v>2021</v>
      </c>
    </row>
    <row r="138397" spans="1:2">
      <c r="A138397" cm="1">
        <f t="array" ref="A138397">ROW()-ROW(DimYear[#Headers])</f>
        <v>138396</v>
      </c>
      <c r="B138397">
        <v>2023</v>
      </c>
    </row>
    <row r="138398" spans="1:2">
      <c r="A138398" cm="1">
        <f t="array" ref="A138398">ROW()-ROW(DimYear[#Headers])</f>
        <v>138397</v>
      </c>
      <c r="B138398">
        <v>2020</v>
      </c>
    </row>
    <row r="138399" spans="1:2">
      <c r="A138399" cm="1">
        <f t="array" ref="A138399">ROW()-ROW(DimYear[#Headers])</f>
        <v>138398</v>
      </c>
      <c r="B138399">
        <v>2023</v>
      </c>
    </row>
    <row r="138400" spans="1:2">
      <c r="A138400" cm="1">
        <f t="array" ref="A138400">ROW()-ROW(DimYear[#Headers])</f>
        <v>138399</v>
      </c>
      <c r="B138400">
        <v>2023</v>
      </c>
    </row>
    <row r="138401" spans="1:2">
      <c r="A138401" cm="1">
        <f t="array" ref="A138401">ROW()-ROW(DimYear[#Headers])</f>
        <v>138400</v>
      </c>
      <c r="B138401">
        <v>2012</v>
      </c>
    </row>
    <row r="138402" spans="1:2">
      <c r="A138402" cm="1">
        <f t="array" ref="A138402">ROW()-ROW(DimYear[#Headers])</f>
        <v>138401</v>
      </c>
      <c r="B138402">
        <v>2023</v>
      </c>
    </row>
    <row r="138403" spans="1:2">
      <c r="A138403" cm="1">
        <f t="array" ref="A138403">ROW()-ROW(DimYear[#Headers])</f>
        <v>138402</v>
      </c>
      <c r="B138403">
        <v>2021</v>
      </c>
    </row>
    <row r="138404" spans="1:2">
      <c r="A138404" cm="1">
        <f t="array" ref="A138404">ROW()-ROW(DimYear[#Headers])</f>
        <v>138403</v>
      </c>
      <c r="B138404">
        <v>2024</v>
      </c>
    </row>
    <row r="138405" spans="1:2">
      <c r="A138405" cm="1">
        <f t="array" ref="A138405">ROW()-ROW(DimYear[#Headers])</f>
        <v>138404</v>
      </c>
      <c r="B138405">
        <v>2017</v>
      </c>
    </row>
    <row r="138406" spans="1:2">
      <c r="A138406" cm="1">
        <f t="array" ref="A138406">ROW()-ROW(DimYear[#Headers])</f>
        <v>138405</v>
      </c>
      <c r="B138406">
        <v>2023</v>
      </c>
    </row>
    <row r="138407" spans="1:2">
      <c r="A138407" cm="1">
        <f t="array" ref="A138407">ROW()-ROW(DimYear[#Headers])</f>
        <v>138406</v>
      </c>
      <c r="B138407">
        <v>2023</v>
      </c>
    </row>
    <row r="138408" spans="1:2">
      <c r="A138408" cm="1">
        <f t="array" ref="A138408">ROW()-ROW(DimYear[#Headers])</f>
        <v>138407</v>
      </c>
      <c r="B138408">
        <v>2020</v>
      </c>
    </row>
    <row r="138409" spans="1:2">
      <c r="A138409" cm="1">
        <f t="array" ref="A138409">ROW()-ROW(DimYear[#Headers])</f>
        <v>138408</v>
      </c>
      <c r="B138409">
        <v>2021</v>
      </c>
    </row>
    <row r="138410" spans="1:2">
      <c r="A138410" cm="1">
        <f t="array" ref="A138410">ROW()-ROW(DimYear[#Headers])</f>
        <v>138409</v>
      </c>
      <c r="B138410">
        <v>2023</v>
      </c>
    </row>
    <row r="138411" spans="1:2">
      <c r="A138411" cm="1">
        <f t="array" ref="A138411">ROW()-ROW(DimYear[#Headers])</f>
        <v>138410</v>
      </c>
      <c r="B138411">
        <v>2023</v>
      </c>
    </row>
    <row r="138412" spans="1:2">
      <c r="A138412" cm="1">
        <f t="array" ref="A138412">ROW()-ROW(DimYear[#Headers])</f>
        <v>138411</v>
      </c>
      <c r="B138412">
        <v>2020</v>
      </c>
    </row>
    <row r="138413" spans="1:2">
      <c r="A138413" cm="1">
        <f t="array" ref="A138413">ROW()-ROW(DimYear[#Headers])</f>
        <v>138412</v>
      </c>
      <c r="B138413">
        <v>2022</v>
      </c>
    </row>
    <row r="138414" spans="1:2">
      <c r="A138414" cm="1">
        <f t="array" ref="A138414">ROW()-ROW(DimYear[#Headers])</f>
        <v>138413</v>
      </c>
      <c r="B138414">
        <v>2018</v>
      </c>
    </row>
    <row r="138415" spans="1:2">
      <c r="A138415" cm="1">
        <f t="array" ref="A138415">ROW()-ROW(DimYear[#Headers])</f>
        <v>138414</v>
      </c>
      <c r="B138415">
        <v>2018</v>
      </c>
    </row>
    <row r="138416" spans="1:2">
      <c r="A138416" cm="1">
        <f t="array" ref="A138416">ROW()-ROW(DimYear[#Headers])</f>
        <v>138415</v>
      </c>
      <c r="B138416">
        <v>2023</v>
      </c>
    </row>
    <row r="138417" spans="1:2">
      <c r="A138417" cm="1">
        <f t="array" ref="A138417">ROW()-ROW(DimYear[#Headers])</f>
        <v>138416</v>
      </c>
      <c r="B138417">
        <v>2021</v>
      </c>
    </row>
    <row r="138418" spans="1:2">
      <c r="A138418" cm="1">
        <f t="array" ref="A138418">ROW()-ROW(DimYear[#Headers])</f>
        <v>138417</v>
      </c>
      <c r="B138418">
        <v>2024</v>
      </c>
    </row>
    <row r="138419" spans="1:2">
      <c r="A138419" cm="1">
        <f t="array" ref="A138419">ROW()-ROW(DimYear[#Headers])</f>
        <v>138418</v>
      </c>
      <c r="B138419">
        <v>2017</v>
      </c>
    </row>
    <row r="138420" spans="1:2">
      <c r="A138420" cm="1">
        <f t="array" ref="A138420">ROW()-ROW(DimYear[#Headers])</f>
        <v>138419</v>
      </c>
      <c r="B138420">
        <v>2021</v>
      </c>
    </row>
    <row r="138421" spans="1:2">
      <c r="A138421" cm="1">
        <f t="array" ref="A138421">ROW()-ROW(DimYear[#Headers])</f>
        <v>138420</v>
      </c>
      <c r="B138421">
        <v>2022</v>
      </c>
    </row>
    <row r="138422" spans="1:2">
      <c r="A138422" cm="1">
        <f t="array" ref="A138422">ROW()-ROW(DimYear[#Headers])</f>
        <v>138421</v>
      </c>
      <c r="B138422">
        <v>2023</v>
      </c>
    </row>
    <row r="138423" spans="1:2">
      <c r="A138423" cm="1">
        <f t="array" ref="A138423">ROW()-ROW(DimYear[#Headers])</f>
        <v>138422</v>
      </c>
      <c r="B138423">
        <v>2021</v>
      </c>
    </row>
    <row r="138424" spans="1:2">
      <c r="A138424" cm="1">
        <f t="array" ref="A138424">ROW()-ROW(DimYear[#Headers])</f>
        <v>138423</v>
      </c>
      <c r="B138424">
        <v>2021</v>
      </c>
    </row>
    <row r="138425" spans="1:2">
      <c r="A138425" cm="1">
        <f t="array" ref="A138425">ROW()-ROW(DimYear[#Headers])</f>
        <v>138424</v>
      </c>
      <c r="B138425">
        <v>2021</v>
      </c>
    </row>
    <row r="138426" spans="1:2">
      <c r="A138426" cm="1">
        <f t="array" ref="A138426">ROW()-ROW(DimYear[#Headers])</f>
        <v>138425</v>
      </c>
      <c r="B138426">
        <v>2021</v>
      </c>
    </row>
    <row r="138427" spans="1:2">
      <c r="A138427" cm="1">
        <f t="array" ref="A138427">ROW()-ROW(DimYear[#Headers])</f>
        <v>138426</v>
      </c>
      <c r="B138427">
        <v>2022</v>
      </c>
    </row>
    <row r="138428" spans="1:2">
      <c r="A138428" cm="1">
        <f t="array" ref="A138428">ROW()-ROW(DimYear[#Headers])</f>
        <v>138427</v>
      </c>
      <c r="B138428">
        <v>2014</v>
      </c>
    </row>
    <row r="138429" spans="1:2">
      <c r="A138429" cm="1">
        <f t="array" ref="A138429">ROW()-ROW(DimYear[#Headers])</f>
        <v>138428</v>
      </c>
      <c r="B138429">
        <v>2018</v>
      </c>
    </row>
    <row r="138430" spans="1:2">
      <c r="A138430" cm="1">
        <f t="array" ref="A138430">ROW()-ROW(DimYear[#Headers])</f>
        <v>138429</v>
      </c>
      <c r="B138430">
        <v>2021</v>
      </c>
    </row>
    <row r="138431" spans="1:2">
      <c r="A138431" cm="1">
        <f t="array" ref="A138431">ROW()-ROW(DimYear[#Headers])</f>
        <v>138430</v>
      </c>
      <c r="B138431">
        <v>2023</v>
      </c>
    </row>
    <row r="138432" spans="1:2">
      <c r="A138432" cm="1">
        <f t="array" ref="A138432">ROW()-ROW(DimYear[#Headers])</f>
        <v>138431</v>
      </c>
      <c r="B138432">
        <v>2023</v>
      </c>
    </row>
    <row r="138433" spans="1:2">
      <c r="A138433" cm="1">
        <f t="array" ref="A138433">ROW()-ROW(DimYear[#Headers])</f>
        <v>138432</v>
      </c>
      <c r="B138433">
        <v>2024</v>
      </c>
    </row>
    <row r="138434" spans="1:2">
      <c r="A138434" cm="1">
        <f t="array" ref="A138434">ROW()-ROW(DimYear[#Headers])</f>
        <v>138433</v>
      </c>
      <c r="B138434">
        <v>2023</v>
      </c>
    </row>
    <row r="138435" spans="1:2">
      <c r="A138435" cm="1">
        <f t="array" ref="A138435">ROW()-ROW(DimYear[#Headers])</f>
        <v>138434</v>
      </c>
      <c r="B138435">
        <v>2024</v>
      </c>
    </row>
    <row r="138436" spans="1:2">
      <c r="A138436" cm="1">
        <f t="array" ref="A138436">ROW()-ROW(DimYear[#Headers])</f>
        <v>138435</v>
      </c>
      <c r="B138436">
        <v>2023</v>
      </c>
    </row>
    <row r="138437" spans="1:2">
      <c r="A138437" cm="1">
        <f t="array" ref="A138437">ROW()-ROW(DimYear[#Headers])</f>
        <v>138436</v>
      </c>
      <c r="B138437">
        <v>2018</v>
      </c>
    </row>
    <row r="138438" spans="1:2">
      <c r="A138438" cm="1">
        <f t="array" ref="A138438">ROW()-ROW(DimYear[#Headers])</f>
        <v>138437</v>
      </c>
      <c r="B138438">
        <v>2019</v>
      </c>
    </row>
    <row r="138439" spans="1:2">
      <c r="A138439" cm="1">
        <f t="array" ref="A138439">ROW()-ROW(DimYear[#Headers])</f>
        <v>138438</v>
      </c>
      <c r="B138439">
        <v>2019</v>
      </c>
    </row>
    <row r="138440" spans="1:2">
      <c r="A138440" cm="1">
        <f t="array" ref="A138440">ROW()-ROW(DimYear[#Headers])</f>
        <v>138439</v>
      </c>
      <c r="B138440">
        <v>2023</v>
      </c>
    </row>
    <row r="138441" spans="1:2">
      <c r="A138441" cm="1">
        <f t="array" ref="A138441">ROW()-ROW(DimYear[#Headers])</f>
        <v>138440</v>
      </c>
      <c r="B138441">
        <v>2022</v>
      </c>
    </row>
    <row r="138442" spans="1:2">
      <c r="A138442" cm="1">
        <f t="array" ref="A138442">ROW()-ROW(DimYear[#Headers])</f>
        <v>138441</v>
      </c>
      <c r="B138442">
        <v>2019</v>
      </c>
    </row>
    <row r="138443" spans="1:2">
      <c r="A138443" cm="1">
        <f t="array" ref="A138443">ROW()-ROW(DimYear[#Headers])</f>
        <v>138442</v>
      </c>
      <c r="B138443">
        <v>2023</v>
      </c>
    </row>
    <row r="138444" spans="1:2">
      <c r="A138444" cm="1">
        <f t="array" ref="A138444">ROW()-ROW(DimYear[#Headers])</f>
        <v>138443</v>
      </c>
      <c r="B138444">
        <v>2019</v>
      </c>
    </row>
    <row r="138445" spans="1:2">
      <c r="A138445" cm="1">
        <f t="array" ref="A138445">ROW()-ROW(DimYear[#Headers])</f>
        <v>138444</v>
      </c>
      <c r="B138445">
        <v>2021</v>
      </c>
    </row>
    <row r="138446" spans="1:2">
      <c r="A138446" cm="1">
        <f t="array" ref="A138446">ROW()-ROW(DimYear[#Headers])</f>
        <v>138445</v>
      </c>
      <c r="B138446">
        <v>2018</v>
      </c>
    </row>
    <row r="138447" spans="1:2">
      <c r="A138447" cm="1">
        <f t="array" ref="A138447">ROW()-ROW(DimYear[#Headers])</f>
        <v>138446</v>
      </c>
      <c r="B138447">
        <v>2023</v>
      </c>
    </row>
    <row r="138448" spans="1:2">
      <c r="A138448" cm="1">
        <f t="array" ref="A138448">ROW()-ROW(DimYear[#Headers])</f>
        <v>138447</v>
      </c>
      <c r="B138448">
        <v>2020</v>
      </c>
    </row>
    <row r="138449" spans="1:2">
      <c r="A138449" cm="1">
        <f t="array" ref="A138449">ROW()-ROW(DimYear[#Headers])</f>
        <v>138448</v>
      </c>
      <c r="B138449">
        <v>2017</v>
      </c>
    </row>
    <row r="138450" spans="1:2">
      <c r="A138450" cm="1">
        <f t="array" ref="A138450">ROW()-ROW(DimYear[#Headers])</f>
        <v>138449</v>
      </c>
      <c r="B138450">
        <v>2022</v>
      </c>
    </row>
    <row r="138451" spans="1:2">
      <c r="A138451" cm="1">
        <f t="array" ref="A138451">ROW()-ROW(DimYear[#Headers])</f>
        <v>138450</v>
      </c>
      <c r="B138451">
        <v>2023</v>
      </c>
    </row>
    <row r="138452" spans="1:2">
      <c r="A138452" cm="1">
        <f t="array" ref="A138452">ROW()-ROW(DimYear[#Headers])</f>
        <v>138451</v>
      </c>
      <c r="B138452">
        <v>2021</v>
      </c>
    </row>
    <row r="138453" spans="1:2">
      <c r="A138453" cm="1">
        <f t="array" ref="A138453">ROW()-ROW(DimYear[#Headers])</f>
        <v>138452</v>
      </c>
      <c r="B138453">
        <v>2011</v>
      </c>
    </row>
    <row r="138454" spans="1:2">
      <c r="A138454" cm="1">
        <f t="array" ref="A138454">ROW()-ROW(DimYear[#Headers])</f>
        <v>138453</v>
      </c>
      <c r="B138454">
        <v>2018</v>
      </c>
    </row>
    <row r="138455" spans="1:2">
      <c r="A138455" cm="1">
        <f t="array" ref="A138455">ROW()-ROW(DimYear[#Headers])</f>
        <v>138454</v>
      </c>
      <c r="B138455">
        <v>2019</v>
      </c>
    </row>
    <row r="138456" spans="1:2">
      <c r="A138456" cm="1">
        <f t="array" ref="A138456">ROW()-ROW(DimYear[#Headers])</f>
        <v>138455</v>
      </c>
      <c r="B138456">
        <v>2023</v>
      </c>
    </row>
    <row r="138457" spans="1:2">
      <c r="A138457" cm="1">
        <f t="array" ref="A138457">ROW()-ROW(DimYear[#Headers])</f>
        <v>138456</v>
      </c>
      <c r="B138457">
        <v>2018</v>
      </c>
    </row>
    <row r="138458" spans="1:2">
      <c r="A138458" cm="1">
        <f t="array" ref="A138458">ROW()-ROW(DimYear[#Headers])</f>
        <v>138457</v>
      </c>
      <c r="B138458">
        <v>2015</v>
      </c>
    </row>
    <row r="138459" spans="1:2">
      <c r="A138459" cm="1">
        <f t="array" ref="A138459">ROW()-ROW(DimYear[#Headers])</f>
        <v>138458</v>
      </c>
      <c r="B138459">
        <v>2024</v>
      </c>
    </row>
    <row r="138460" spans="1:2">
      <c r="A138460" cm="1">
        <f t="array" ref="A138460">ROW()-ROW(DimYear[#Headers])</f>
        <v>138459</v>
      </c>
      <c r="B138460">
        <v>2024</v>
      </c>
    </row>
    <row r="138461" spans="1:2">
      <c r="A138461" cm="1">
        <f t="array" ref="A138461">ROW()-ROW(DimYear[#Headers])</f>
        <v>138460</v>
      </c>
      <c r="B138461">
        <v>2023</v>
      </c>
    </row>
    <row r="138462" spans="1:2">
      <c r="A138462" cm="1">
        <f t="array" ref="A138462">ROW()-ROW(DimYear[#Headers])</f>
        <v>138461</v>
      </c>
      <c r="B138462">
        <v>2023</v>
      </c>
    </row>
    <row r="138463" spans="1:2">
      <c r="A138463" cm="1">
        <f t="array" ref="A138463">ROW()-ROW(DimYear[#Headers])</f>
        <v>138462</v>
      </c>
      <c r="B138463">
        <v>2021</v>
      </c>
    </row>
    <row r="138464" spans="1:2">
      <c r="A138464" cm="1">
        <f t="array" ref="A138464">ROW()-ROW(DimYear[#Headers])</f>
        <v>138463</v>
      </c>
      <c r="B138464">
        <v>2019</v>
      </c>
    </row>
    <row r="138465" spans="1:2">
      <c r="A138465" cm="1">
        <f t="array" ref="A138465">ROW()-ROW(DimYear[#Headers])</f>
        <v>138464</v>
      </c>
      <c r="B138465">
        <v>2023</v>
      </c>
    </row>
    <row r="138466" spans="1:2">
      <c r="A138466" cm="1">
        <f t="array" ref="A138466">ROW()-ROW(DimYear[#Headers])</f>
        <v>138465</v>
      </c>
      <c r="B138466">
        <v>2017</v>
      </c>
    </row>
    <row r="138467" spans="1:2">
      <c r="A138467" cm="1">
        <f t="array" ref="A138467">ROW()-ROW(DimYear[#Headers])</f>
        <v>138466</v>
      </c>
      <c r="B138467">
        <v>2023</v>
      </c>
    </row>
    <row r="138468" spans="1:2">
      <c r="A138468" cm="1">
        <f t="array" ref="A138468">ROW()-ROW(DimYear[#Headers])</f>
        <v>138467</v>
      </c>
      <c r="B138468">
        <v>2017</v>
      </c>
    </row>
    <row r="138469" spans="1:2">
      <c r="A138469" cm="1">
        <f t="array" ref="A138469">ROW()-ROW(DimYear[#Headers])</f>
        <v>138468</v>
      </c>
      <c r="B138469">
        <v>2019</v>
      </c>
    </row>
    <row r="138470" spans="1:2">
      <c r="A138470" cm="1">
        <f t="array" ref="A138470">ROW()-ROW(DimYear[#Headers])</f>
        <v>138469</v>
      </c>
      <c r="B138470">
        <v>2011</v>
      </c>
    </row>
    <row r="138471" spans="1:2">
      <c r="A138471" cm="1">
        <f t="array" ref="A138471">ROW()-ROW(DimYear[#Headers])</f>
        <v>138470</v>
      </c>
      <c r="B138471">
        <v>2020</v>
      </c>
    </row>
    <row r="138472" spans="1:2">
      <c r="A138472" cm="1">
        <f t="array" ref="A138472">ROW()-ROW(DimYear[#Headers])</f>
        <v>138471</v>
      </c>
      <c r="B138472">
        <v>2023</v>
      </c>
    </row>
    <row r="138473" spans="1:2">
      <c r="A138473" cm="1">
        <f t="array" ref="A138473">ROW()-ROW(DimYear[#Headers])</f>
        <v>138472</v>
      </c>
      <c r="B138473">
        <v>2019</v>
      </c>
    </row>
    <row r="138474" spans="1:2">
      <c r="A138474" cm="1">
        <f t="array" ref="A138474">ROW()-ROW(DimYear[#Headers])</f>
        <v>138473</v>
      </c>
      <c r="B138474">
        <v>2016</v>
      </c>
    </row>
    <row r="138475" spans="1:2">
      <c r="A138475" cm="1">
        <f t="array" ref="A138475">ROW()-ROW(DimYear[#Headers])</f>
        <v>138474</v>
      </c>
      <c r="B138475">
        <v>2024</v>
      </c>
    </row>
    <row r="138476" spans="1:2">
      <c r="A138476" cm="1">
        <f t="array" ref="A138476">ROW()-ROW(DimYear[#Headers])</f>
        <v>138475</v>
      </c>
      <c r="B138476">
        <v>2015</v>
      </c>
    </row>
    <row r="138477" spans="1:2">
      <c r="A138477" cm="1">
        <f t="array" ref="A138477">ROW()-ROW(DimYear[#Headers])</f>
        <v>138476</v>
      </c>
      <c r="B138477">
        <v>2022</v>
      </c>
    </row>
    <row r="138478" spans="1:2">
      <c r="A138478" cm="1">
        <f t="array" ref="A138478">ROW()-ROW(DimYear[#Headers])</f>
        <v>138477</v>
      </c>
      <c r="B138478">
        <v>2020</v>
      </c>
    </row>
    <row r="138479" spans="1:2">
      <c r="A138479" cm="1">
        <f t="array" ref="A138479">ROW()-ROW(DimYear[#Headers])</f>
        <v>138478</v>
      </c>
      <c r="B138479">
        <v>2022</v>
      </c>
    </row>
    <row r="138480" spans="1:2">
      <c r="A138480" cm="1">
        <f t="array" ref="A138480">ROW()-ROW(DimYear[#Headers])</f>
        <v>138479</v>
      </c>
      <c r="B138480">
        <v>2022</v>
      </c>
    </row>
    <row r="138481" spans="1:2">
      <c r="A138481" cm="1">
        <f t="array" ref="A138481">ROW()-ROW(DimYear[#Headers])</f>
        <v>138480</v>
      </c>
      <c r="B138481">
        <v>2022</v>
      </c>
    </row>
    <row r="138482" spans="1:2">
      <c r="A138482" cm="1">
        <f t="array" ref="A138482">ROW()-ROW(DimYear[#Headers])</f>
        <v>138481</v>
      </c>
      <c r="B138482">
        <v>2018</v>
      </c>
    </row>
    <row r="138483" spans="1:2">
      <c r="A138483" cm="1">
        <f t="array" ref="A138483">ROW()-ROW(DimYear[#Headers])</f>
        <v>138482</v>
      </c>
      <c r="B138483">
        <v>2020</v>
      </c>
    </row>
    <row r="138484" spans="1:2">
      <c r="A138484" cm="1">
        <f t="array" ref="A138484">ROW()-ROW(DimYear[#Headers])</f>
        <v>138483</v>
      </c>
      <c r="B138484">
        <v>2024</v>
      </c>
    </row>
    <row r="138485" spans="1:2">
      <c r="A138485" cm="1">
        <f t="array" ref="A138485">ROW()-ROW(DimYear[#Headers])</f>
        <v>138484</v>
      </c>
      <c r="B138485">
        <v>2024</v>
      </c>
    </row>
    <row r="138486" spans="1:2">
      <c r="A138486" cm="1">
        <f t="array" ref="A138486">ROW()-ROW(DimYear[#Headers])</f>
        <v>138485</v>
      </c>
      <c r="B138486">
        <v>2015</v>
      </c>
    </row>
    <row r="138487" spans="1:2">
      <c r="A138487" cm="1">
        <f t="array" ref="A138487">ROW()-ROW(DimYear[#Headers])</f>
        <v>138486</v>
      </c>
      <c r="B138487">
        <v>2021</v>
      </c>
    </row>
    <row r="138488" spans="1:2">
      <c r="A138488" cm="1">
        <f t="array" ref="A138488">ROW()-ROW(DimYear[#Headers])</f>
        <v>138487</v>
      </c>
      <c r="B138488">
        <v>2020</v>
      </c>
    </row>
    <row r="138489" spans="1:2">
      <c r="A138489" cm="1">
        <f t="array" ref="A138489">ROW()-ROW(DimYear[#Headers])</f>
        <v>138488</v>
      </c>
      <c r="B138489">
        <v>2022</v>
      </c>
    </row>
    <row r="138490" spans="1:2">
      <c r="A138490" cm="1">
        <f t="array" ref="A138490">ROW()-ROW(DimYear[#Headers])</f>
        <v>138489</v>
      </c>
      <c r="B138490">
        <v>2024</v>
      </c>
    </row>
    <row r="138491" spans="1:2">
      <c r="A138491" cm="1">
        <f t="array" ref="A138491">ROW()-ROW(DimYear[#Headers])</f>
        <v>138490</v>
      </c>
      <c r="B138491">
        <v>2021</v>
      </c>
    </row>
    <row r="138492" spans="1:2">
      <c r="A138492" cm="1">
        <f t="array" ref="A138492">ROW()-ROW(DimYear[#Headers])</f>
        <v>138491</v>
      </c>
      <c r="B138492">
        <v>2015</v>
      </c>
    </row>
    <row r="138493" spans="1:2">
      <c r="A138493" cm="1">
        <f t="array" ref="A138493">ROW()-ROW(DimYear[#Headers])</f>
        <v>138492</v>
      </c>
      <c r="B138493">
        <v>2021</v>
      </c>
    </row>
    <row r="138494" spans="1:2">
      <c r="A138494" cm="1">
        <f t="array" ref="A138494">ROW()-ROW(DimYear[#Headers])</f>
        <v>138493</v>
      </c>
      <c r="B138494">
        <v>2021</v>
      </c>
    </row>
    <row r="138495" spans="1:2">
      <c r="A138495" cm="1">
        <f t="array" ref="A138495">ROW()-ROW(DimYear[#Headers])</f>
        <v>138494</v>
      </c>
      <c r="B138495">
        <v>2022</v>
      </c>
    </row>
    <row r="138496" spans="1:2">
      <c r="A138496" cm="1">
        <f t="array" ref="A138496">ROW()-ROW(DimYear[#Headers])</f>
        <v>138495</v>
      </c>
      <c r="B138496">
        <v>2022</v>
      </c>
    </row>
    <row r="138497" spans="1:2">
      <c r="A138497" cm="1">
        <f t="array" ref="A138497">ROW()-ROW(DimYear[#Headers])</f>
        <v>138496</v>
      </c>
      <c r="B138497">
        <v>2023</v>
      </c>
    </row>
    <row r="138498" spans="1:2">
      <c r="A138498" cm="1">
        <f t="array" ref="A138498">ROW()-ROW(DimYear[#Headers])</f>
        <v>138497</v>
      </c>
      <c r="B138498">
        <v>2023</v>
      </c>
    </row>
    <row r="138499" spans="1:2">
      <c r="A138499" cm="1">
        <f t="array" ref="A138499">ROW()-ROW(DimYear[#Headers])</f>
        <v>138498</v>
      </c>
      <c r="B138499">
        <v>2023</v>
      </c>
    </row>
    <row r="138500" spans="1:2">
      <c r="A138500" cm="1">
        <f t="array" ref="A138500">ROW()-ROW(DimYear[#Headers])</f>
        <v>138499</v>
      </c>
      <c r="B138500">
        <v>2023</v>
      </c>
    </row>
    <row r="138501" spans="1:2">
      <c r="A138501" cm="1">
        <f t="array" ref="A138501">ROW()-ROW(DimYear[#Headers])</f>
        <v>138500</v>
      </c>
      <c r="B138501">
        <v>2019</v>
      </c>
    </row>
    <row r="138502" spans="1:2">
      <c r="A138502" cm="1">
        <f t="array" ref="A138502">ROW()-ROW(DimYear[#Headers])</f>
        <v>138501</v>
      </c>
      <c r="B138502">
        <v>2023</v>
      </c>
    </row>
    <row r="138503" spans="1:2">
      <c r="A138503" cm="1">
        <f t="array" ref="A138503">ROW()-ROW(DimYear[#Headers])</f>
        <v>138502</v>
      </c>
      <c r="B138503">
        <v>2014</v>
      </c>
    </row>
    <row r="138504" spans="1:2">
      <c r="A138504" cm="1">
        <f t="array" ref="A138504">ROW()-ROW(DimYear[#Headers])</f>
        <v>138503</v>
      </c>
      <c r="B138504">
        <v>2013</v>
      </c>
    </row>
    <row r="138505" spans="1:2">
      <c r="A138505" cm="1">
        <f t="array" ref="A138505">ROW()-ROW(DimYear[#Headers])</f>
        <v>138504</v>
      </c>
      <c r="B138505">
        <v>2014</v>
      </c>
    </row>
    <row r="138506" spans="1:2">
      <c r="A138506" cm="1">
        <f t="array" ref="A138506">ROW()-ROW(DimYear[#Headers])</f>
        <v>138505</v>
      </c>
      <c r="B138506">
        <v>2019</v>
      </c>
    </row>
    <row r="138507" spans="1:2">
      <c r="A138507" cm="1">
        <f t="array" ref="A138507">ROW()-ROW(DimYear[#Headers])</f>
        <v>138506</v>
      </c>
      <c r="B138507">
        <v>2022</v>
      </c>
    </row>
    <row r="138508" spans="1:2">
      <c r="A138508" cm="1">
        <f t="array" ref="A138508">ROW()-ROW(DimYear[#Headers])</f>
        <v>138507</v>
      </c>
      <c r="B138508">
        <v>2012</v>
      </c>
    </row>
    <row r="138509" spans="1:2">
      <c r="A138509" cm="1">
        <f t="array" ref="A138509">ROW()-ROW(DimYear[#Headers])</f>
        <v>138508</v>
      </c>
      <c r="B138509">
        <v>2019</v>
      </c>
    </row>
    <row r="138510" spans="1:2">
      <c r="A138510" cm="1">
        <f t="array" ref="A138510">ROW()-ROW(DimYear[#Headers])</f>
        <v>138509</v>
      </c>
      <c r="B138510">
        <v>2013</v>
      </c>
    </row>
    <row r="138511" spans="1:2">
      <c r="A138511" cm="1">
        <f t="array" ref="A138511">ROW()-ROW(DimYear[#Headers])</f>
        <v>138510</v>
      </c>
      <c r="B138511">
        <v>2018</v>
      </c>
    </row>
    <row r="138512" spans="1:2">
      <c r="A138512" cm="1">
        <f t="array" ref="A138512">ROW()-ROW(DimYear[#Headers])</f>
        <v>138511</v>
      </c>
      <c r="B138512">
        <v>2017</v>
      </c>
    </row>
    <row r="138513" spans="1:2">
      <c r="A138513" cm="1">
        <f t="array" ref="A138513">ROW()-ROW(DimYear[#Headers])</f>
        <v>138512</v>
      </c>
      <c r="B138513">
        <v>2017</v>
      </c>
    </row>
    <row r="138514" spans="1:2">
      <c r="A138514" cm="1">
        <f t="array" ref="A138514">ROW()-ROW(DimYear[#Headers])</f>
        <v>138513</v>
      </c>
      <c r="B138514">
        <v>2017</v>
      </c>
    </row>
    <row r="138515" spans="1:2">
      <c r="A138515" cm="1">
        <f t="array" ref="A138515">ROW()-ROW(DimYear[#Headers])</f>
        <v>138514</v>
      </c>
      <c r="B138515">
        <v>2019</v>
      </c>
    </row>
    <row r="138516" spans="1:2">
      <c r="A138516" cm="1">
        <f t="array" ref="A138516">ROW()-ROW(DimYear[#Headers])</f>
        <v>138515</v>
      </c>
      <c r="B138516">
        <v>2015</v>
      </c>
    </row>
    <row r="138517" spans="1:2">
      <c r="A138517" cm="1">
        <f t="array" ref="A138517">ROW()-ROW(DimYear[#Headers])</f>
        <v>138516</v>
      </c>
      <c r="B138517">
        <v>2017</v>
      </c>
    </row>
    <row r="138518" spans="1:2">
      <c r="A138518" cm="1">
        <f t="array" ref="A138518">ROW()-ROW(DimYear[#Headers])</f>
        <v>138517</v>
      </c>
      <c r="B138518">
        <v>2018</v>
      </c>
    </row>
    <row r="138519" spans="1:2">
      <c r="A138519" cm="1">
        <f t="array" ref="A138519">ROW()-ROW(DimYear[#Headers])</f>
        <v>138518</v>
      </c>
      <c r="B138519">
        <v>2023</v>
      </c>
    </row>
    <row r="138520" spans="1:2">
      <c r="A138520" cm="1">
        <f t="array" ref="A138520">ROW()-ROW(DimYear[#Headers])</f>
        <v>138519</v>
      </c>
      <c r="B138520">
        <v>2021</v>
      </c>
    </row>
    <row r="138521" spans="1:2">
      <c r="A138521" cm="1">
        <f t="array" ref="A138521">ROW()-ROW(DimYear[#Headers])</f>
        <v>138520</v>
      </c>
      <c r="B138521">
        <v>2023</v>
      </c>
    </row>
    <row r="138522" spans="1:2">
      <c r="A138522" cm="1">
        <f t="array" ref="A138522">ROW()-ROW(DimYear[#Headers])</f>
        <v>138521</v>
      </c>
      <c r="B138522">
        <v>2023</v>
      </c>
    </row>
    <row r="138523" spans="1:2">
      <c r="A138523" cm="1">
        <f t="array" ref="A138523">ROW()-ROW(DimYear[#Headers])</f>
        <v>138522</v>
      </c>
      <c r="B138523">
        <v>2023</v>
      </c>
    </row>
    <row r="138524" spans="1:2">
      <c r="A138524" cm="1">
        <f t="array" ref="A138524">ROW()-ROW(DimYear[#Headers])</f>
        <v>138523</v>
      </c>
      <c r="B138524">
        <v>2023</v>
      </c>
    </row>
    <row r="138525" spans="1:2">
      <c r="A138525" cm="1">
        <f t="array" ref="A138525">ROW()-ROW(DimYear[#Headers])</f>
        <v>138524</v>
      </c>
      <c r="B138525">
        <v>2019</v>
      </c>
    </row>
    <row r="138526" spans="1:2">
      <c r="A138526" cm="1">
        <f t="array" ref="A138526">ROW()-ROW(DimYear[#Headers])</f>
        <v>138525</v>
      </c>
      <c r="B138526">
        <v>2024</v>
      </c>
    </row>
    <row r="138527" spans="1:2">
      <c r="A138527" cm="1">
        <f t="array" ref="A138527">ROW()-ROW(DimYear[#Headers])</f>
        <v>138526</v>
      </c>
      <c r="B138527">
        <v>2020</v>
      </c>
    </row>
    <row r="138528" spans="1:2">
      <c r="A138528" cm="1">
        <f t="array" ref="A138528">ROW()-ROW(DimYear[#Headers])</f>
        <v>138527</v>
      </c>
      <c r="B138528">
        <v>2020</v>
      </c>
    </row>
    <row r="138529" spans="1:2">
      <c r="A138529" cm="1">
        <f t="array" ref="A138529">ROW()-ROW(DimYear[#Headers])</f>
        <v>138528</v>
      </c>
      <c r="B138529">
        <v>2024</v>
      </c>
    </row>
    <row r="138530" spans="1:2">
      <c r="A138530" cm="1">
        <f t="array" ref="A138530">ROW()-ROW(DimYear[#Headers])</f>
        <v>138529</v>
      </c>
      <c r="B138530">
        <v>2019</v>
      </c>
    </row>
    <row r="138531" spans="1:2">
      <c r="A138531" cm="1">
        <f t="array" ref="A138531">ROW()-ROW(DimYear[#Headers])</f>
        <v>138530</v>
      </c>
      <c r="B138531">
        <v>2023</v>
      </c>
    </row>
    <row r="138532" spans="1:2">
      <c r="A138532" cm="1">
        <f t="array" ref="A138532">ROW()-ROW(DimYear[#Headers])</f>
        <v>138531</v>
      </c>
      <c r="B138532">
        <v>2024</v>
      </c>
    </row>
    <row r="138533" spans="1:2">
      <c r="A138533" cm="1">
        <f t="array" ref="A138533">ROW()-ROW(DimYear[#Headers])</f>
        <v>138532</v>
      </c>
      <c r="B138533">
        <v>2024</v>
      </c>
    </row>
    <row r="138534" spans="1:2">
      <c r="A138534" cm="1">
        <f t="array" ref="A138534">ROW()-ROW(DimYear[#Headers])</f>
        <v>138533</v>
      </c>
      <c r="B138534">
        <v>2018</v>
      </c>
    </row>
    <row r="138535" spans="1:2">
      <c r="A138535" cm="1">
        <f t="array" ref="A138535">ROW()-ROW(DimYear[#Headers])</f>
        <v>138534</v>
      </c>
      <c r="B138535">
        <v>2023</v>
      </c>
    </row>
    <row r="138536" spans="1:2">
      <c r="A138536" cm="1">
        <f t="array" ref="A138536">ROW()-ROW(DimYear[#Headers])</f>
        <v>138535</v>
      </c>
      <c r="B138536">
        <v>2020</v>
      </c>
    </row>
    <row r="138537" spans="1:2">
      <c r="A138537" cm="1">
        <f t="array" ref="A138537">ROW()-ROW(DimYear[#Headers])</f>
        <v>138536</v>
      </c>
      <c r="B138537">
        <v>2021</v>
      </c>
    </row>
    <row r="138538" spans="1:2">
      <c r="A138538" cm="1">
        <f t="array" ref="A138538">ROW()-ROW(DimYear[#Headers])</f>
        <v>138537</v>
      </c>
      <c r="B138538">
        <v>2023</v>
      </c>
    </row>
    <row r="138539" spans="1:2">
      <c r="A138539" cm="1">
        <f t="array" ref="A138539">ROW()-ROW(DimYear[#Headers])</f>
        <v>138538</v>
      </c>
      <c r="B138539">
        <v>2018</v>
      </c>
    </row>
    <row r="138540" spans="1:2">
      <c r="A138540" cm="1">
        <f t="array" ref="A138540">ROW()-ROW(DimYear[#Headers])</f>
        <v>138539</v>
      </c>
      <c r="B138540">
        <v>2024</v>
      </c>
    </row>
    <row r="138541" spans="1:2">
      <c r="A138541" cm="1">
        <f t="array" ref="A138541">ROW()-ROW(DimYear[#Headers])</f>
        <v>138540</v>
      </c>
      <c r="B138541">
        <v>2023</v>
      </c>
    </row>
    <row r="138542" spans="1:2">
      <c r="A138542" cm="1">
        <f t="array" ref="A138542">ROW()-ROW(DimYear[#Headers])</f>
        <v>138541</v>
      </c>
      <c r="B138542">
        <v>2013</v>
      </c>
    </row>
    <row r="138543" spans="1:2">
      <c r="A138543" cm="1">
        <f t="array" ref="A138543">ROW()-ROW(DimYear[#Headers])</f>
        <v>138542</v>
      </c>
      <c r="B138543">
        <v>2023</v>
      </c>
    </row>
    <row r="138544" spans="1:2">
      <c r="A138544" cm="1">
        <f t="array" ref="A138544">ROW()-ROW(DimYear[#Headers])</f>
        <v>138543</v>
      </c>
      <c r="B138544">
        <v>2023</v>
      </c>
    </row>
    <row r="138545" spans="1:2">
      <c r="A138545" cm="1">
        <f t="array" ref="A138545">ROW()-ROW(DimYear[#Headers])</f>
        <v>138544</v>
      </c>
      <c r="B138545">
        <v>2023</v>
      </c>
    </row>
    <row r="138546" spans="1:2">
      <c r="A138546" cm="1">
        <f t="array" ref="A138546">ROW()-ROW(DimYear[#Headers])</f>
        <v>138545</v>
      </c>
      <c r="B138546">
        <v>2023</v>
      </c>
    </row>
    <row r="138547" spans="1:2">
      <c r="A138547" cm="1">
        <f t="array" ref="A138547">ROW()-ROW(DimYear[#Headers])</f>
        <v>138546</v>
      </c>
      <c r="B138547">
        <v>2018</v>
      </c>
    </row>
    <row r="138548" spans="1:2">
      <c r="A138548" cm="1">
        <f t="array" ref="A138548">ROW()-ROW(DimYear[#Headers])</f>
        <v>138547</v>
      </c>
      <c r="B138548">
        <v>2023</v>
      </c>
    </row>
    <row r="138549" spans="1:2">
      <c r="A138549" cm="1">
        <f t="array" ref="A138549">ROW()-ROW(DimYear[#Headers])</f>
        <v>138548</v>
      </c>
      <c r="B138549">
        <v>2024</v>
      </c>
    </row>
    <row r="138550" spans="1:2">
      <c r="A138550" cm="1">
        <f t="array" ref="A138550">ROW()-ROW(DimYear[#Headers])</f>
        <v>138549</v>
      </c>
      <c r="B138550">
        <v>2023</v>
      </c>
    </row>
    <row r="138551" spans="1:2">
      <c r="A138551" cm="1">
        <f t="array" ref="A138551">ROW()-ROW(DimYear[#Headers])</f>
        <v>138550</v>
      </c>
      <c r="B138551">
        <v>2020</v>
      </c>
    </row>
    <row r="138552" spans="1:2">
      <c r="A138552" cm="1">
        <f t="array" ref="A138552">ROW()-ROW(DimYear[#Headers])</f>
        <v>138551</v>
      </c>
      <c r="B138552">
        <v>2022</v>
      </c>
    </row>
    <row r="138553" spans="1:2">
      <c r="A138553" cm="1">
        <f t="array" ref="A138553">ROW()-ROW(DimYear[#Headers])</f>
        <v>138552</v>
      </c>
      <c r="B138553">
        <v>2018</v>
      </c>
    </row>
    <row r="138554" spans="1:2">
      <c r="A138554" cm="1">
        <f t="array" ref="A138554">ROW()-ROW(DimYear[#Headers])</f>
        <v>138553</v>
      </c>
      <c r="B138554">
        <v>2023</v>
      </c>
    </row>
    <row r="138555" spans="1:2">
      <c r="A138555" cm="1">
        <f t="array" ref="A138555">ROW()-ROW(DimYear[#Headers])</f>
        <v>138554</v>
      </c>
      <c r="B138555">
        <v>2020</v>
      </c>
    </row>
    <row r="138556" spans="1:2">
      <c r="A138556" cm="1">
        <f t="array" ref="A138556">ROW()-ROW(DimYear[#Headers])</f>
        <v>138555</v>
      </c>
      <c r="B138556">
        <v>2023</v>
      </c>
    </row>
    <row r="138557" spans="1:2">
      <c r="A138557" cm="1">
        <f t="array" ref="A138557">ROW()-ROW(DimYear[#Headers])</f>
        <v>138556</v>
      </c>
      <c r="B138557">
        <v>2017</v>
      </c>
    </row>
    <row r="138558" spans="1:2">
      <c r="A138558" cm="1">
        <f t="array" ref="A138558">ROW()-ROW(DimYear[#Headers])</f>
        <v>138557</v>
      </c>
      <c r="B138558">
        <v>2017</v>
      </c>
    </row>
    <row r="138559" spans="1:2">
      <c r="A138559" cm="1">
        <f t="array" ref="A138559">ROW()-ROW(DimYear[#Headers])</f>
        <v>138558</v>
      </c>
      <c r="B138559">
        <v>2022</v>
      </c>
    </row>
    <row r="138560" spans="1:2">
      <c r="A138560" cm="1">
        <f t="array" ref="A138560">ROW()-ROW(DimYear[#Headers])</f>
        <v>138559</v>
      </c>
      <c r="B138560">
        <v>2019</v>
      </c>
    </row>
    <row r="138561" spans="1:2">
      <c r="A138561" cm="1">
        <f t="array" ref="A138561">ROW()-ROW(DimYear[#Headers])</f>
        <v>138560</v>
      </c>
      <c r="B138561">
        <v>2020</v>
      </c>
    </row>
    <row r="138562" spans="1:2">
      <c r="A138562" cm="1">
        <f t="array" ref="A138562">ROW()-ROW(DimYear[#Headers])</f>
        <v>138561</v>
      </c>
      <c r="B138562">
        <v>2021</v>
      </c>
    </row>
    <row r="138563" spans="1:2">
      <c r="A138563" cm="1">
        <f t="array" ref="A138563">ROW()-ROW(DimYear[#Headers])</f>
        <v>138562</v>
      </c>
      <c r="B138563">
        <v>2023</v>
      </c>
    </row>
    <row r="138564" spans="1:2">
      <c r="A138564" cm="1">
        <f t="array" ref="A138564">ROW()-ROW(DimYear[#Headers])</f>
        <v>138563</v>
      </c>
      <c r="B138564">
        <v>2023</v>
      </c>
    </row>
    <row r="138565" spans="1:2">
      <c r="A138565" cm="1">
        <f t="array" ref="A138565">ROW()-ROW(DimYear[#Headers])</f>
        <v>138564</v>
      </c>
      <c r="B138565">
        <v>2022</v>
      </c>
    </row>
    <row r="138566" spans="1:2">
      <c r="A138566" cm="1">
        <f t="array" ref="A138566">ROW()-ROW(DimYear[#Headers])</f>
        <v>138565</v>
      </c>
      <c r="B138566">
        <v>2020</v>
      </c>
    </row>
    <row r="138567" spans="1:2">
      <c r="A138567" cm="1">
        <f t="array" ref="A138567">ROW()-ROW(DimYear[#Headers])</f>
        <v>138566</v>
      </c>
      <c r="B138567">
        <v>2023</v>
      </c>
    </row>
    <row r="138568" spans="1:2">
      <c r="A138568" cm="1">
        <f t="array" ref="A138568">ROW()-ROW(DimYear[#Headers])</f>
        <v>138567</v>
      </c>
      <c r="B138568">
        <v>2021</v>
      </c>
    </row>
    <row r="138569" spans="1:2">
      <c r="A138569" cm="1">
        <f t="array" ref="A138569">ROW()-ROW(DimYear[#Headers])</f>
        <v>138568</v>
      </c>
      <c r="B138569">
        <v>2023</v>
      </c>
    </row>
    <row r="138570" spans="1:2">
      <c r="A138570" cm="1">
        <f t="array" ref="A138570">ROW()-ROW(DimYear[#Headers])</f>
        <v>138569</v>
      </c>
      <c r="B138570">
        <v>2022</v>
      </c>
    </row>
    <row r="138571" spans="1:2">
      <c r="A138571" cm="1">
        <f t="array" ref="A138571">ROW()-ROW(DimYear[#Headers])</f>
        <v>138570</v>
      </c>
      <c r="B138571">
        <v>2023</v>
      </c>
    </row>
    <row r="138572" spans="1:2">
      <c r="A138572" cm="1">
        <f t="array" ref="A138572">ROW()-ROW(DimYear[#Headers])</f>
        <v>138571</v>
      </c>
      <c r="B138572">
        <v>2020</v>
      </c>
    </row>
    <row r="138573" spans="1:2">
      <c r="A138573" cm="1">
        <f t="array" ref="A138573">ROW()-ROW(DimYear[#Headers])</f>
        <v>138572</v>
      </c>
      <c r="B138573">
        <v>2022</v>
      </c>
    </row>
    <row r="138574" spans="1:2">
      <c r="A138574" cm="1">
        <f t="array" ref="A138574">ROW()-ROW(DimYear[#Headers])</f>
        <v>138573</v>
      </c>
      <c r="B138574">
        <v>2023</v>
      </c>
    </row>
    <row r="138575" spans="1:2">
      <c r="A138575" cm="1">
        <f t="array" ref="A138575">ROW()-ROW(DimYear[#Headers])</f>
        <v>138574</v>
      </c>
      <c r="B138575">
        <v>2023</v>
      </c>
    </row>
    <row r="138576" spans="1:2">
      <c r="A138576" cm="1">
        <f t="array" ref="A138576">ROW()-ROW(DimYear[#Headers])</f>
        <v>138575</v>
      </c>
      <c r="B138576">
        <v>2024</v>
      </c>
    </row>
    <row r="138577" spans="1:2">
      <c r="A138577" cm="1">
        <f t="array" ref="A138577">ROW()-ROW(DimYear[#Headers])</f>
        <v>138576</v>
      </c>
      <c r="B138577">
        <v>2013</v>
      </c>
    </row>
    <row r="138578" spans="1:2">
      <c r="A138578" cm="1">
        <f t="array" ref="A138578">ROW()-ROW(DimYear[#Headers])</f>
        <v>138577</v>
      </c>
      <c r="B138578">
        <v>2024</v>
      </c>
    </row>
    <row r="138579" spans="1:2">
      <c r="A138579" cm="1">
        <f t="array" ref="A138579">ROW()-ROW(DimYear[#Headers])</f>
        <v>138578</v>
      </c>
      <c r="B138579">
        <v>2015</v>
      </c>
    </row>
    <row r="138580" spans="1:2">
      <c r="A138580" cm="1">
        <f t="array" ref="A138580">ROW()-ROW(DimYear[#Headers])</f>
        <v>138579</v>
      </c>
      <c r="B138580">
        <v>2024</v>
      </c>
    </row>
    <row r="138581" spans="1:2">
      <c r="A138581" cm="1">
        <f t="array" ref="A138581">ROW()-ROW(DimYear[#Headers])</f>
        <v>138580</v>
      </c>
      <c r="B138581">
        <v>2020</v>
      </c>
    </row>
    <row r="138582" spans="1:2">
      <c r="A138582" cm="1">
        <f t="array" ref="A138582">ROW()-ROW(DimYear[#Headers])</f>
        <v>138581</v>
      </c>
      <c r="B138582">
        <v>2012</v>
      </c>
    </row>
    <row r="138583" spans="1:2">
      <c r="A138583" cm="1">
        <f t="array" ref="A138583">ROW()-ROW(DimYear[#Headers])</f>
        <v>138582</v>
      </c>
      <c r="B138583">
        <v>2024</v>
      </c>
    </row>
    <row r="138584" spans="1:2">
      <c r="A138584" cm="1">
        <f t="array" ref="A138584">ROW()-ROW(DimYear[#Headers])</f>
        <v>138583</v>
      </c>
      <c r="B138584">
        <v>2013</v>
      </c>
    </row>
    <row r="138585" spans="1:2">
      <c r="A138585" cm="1">
        <f t="array" ref="A138585">ROW()-ROW(DimYear[#Headers])</f>
        <v>138584</v>
      </c>
      <c r="B138585">
        <v>2022</v>
      </c>
    </row>
    <row r="138586" spans="1:2">
      <c r="A138586" cm="1">
        <f t="array" ref="A138586">ROW()-ROW(DimYear[#Headers])</f>
        <v>138585</v>
      </c>
      <c r="B138586">
        <v>2024</v>
      </c>
    </row>
    <row r="138587" spans="1:2">
      <c r="A138587" cm="1">
        <f t="array" ref="A138587">ROW()-ROW(DimYear[#Headers])</f>
        <v>138586</v>
      </c>
      <c r="B138587">
        <v>2023</v>
      </c>
    </row>
    <row r="138588" spans="1:2">
      <c r="A138588" cm="1">
        <f t="array" ref="A138588">ROW()-ROW(DimYear[#Headers])</f>
        <v>138587</v>
      </c>
      <c r="B138588">
        <v>2024</v>
      </c>
    </row>
    <row r="138589" spans="1:2">
      <c r="A138589" cm="1">
        <f t="array" ref="A138589">ROW()-ROW(DimYear[#Headers])</f>
        <v>138588</v>
      </c>
      <c r="B138589">
        <v>2012</v>
      </c>
    </row>
    <row r="138590" spans="1:2">
      <c r="A138590" cm="1">
        <f t="array" ref="A138590">ROW()-ROW(DimYear[#Headers])</f>
        <v>138589</v>
      </c>
      <c r="B138590">
        <v>2022</v>
      </c>
    </row>
    <row r="138591" spans="1:2">
      <c r="A138591" cm="1">
        <f t="array" ref="A138591">ROW()-ROW(DimYear[#Headers])</f>
        <v>138590</v>
      </c>
      <c r="B138591">
        <v>2023</v>
      </c>
    </row>
    <row r="138592" spans="1:2">
      <c r="A138592" cm="1">
        <f t="array" ref="A138592">ROW()-ROW(DimYear[#Headers])</f>
        <v>138591</v>
      </c>
      <c r="B138592">
        <v>2023</v>
      </c>
    </row>
    <row r="138593" spans="1:2">
      <c r="A138593" cm="1">
        <f t="array" ref="A138593">ROW()-ROW(DimYear[#Headers])</f>
        <v>138592</v>
      </c>
      <c r="B138593">
        <v>2018</v>
      </c>
    </row>
    <row r="138594" spans="1:2">
      <c r="A138594" cm="1">
        <f t="array" ref="A138594">ROW()-ROW(DimYear[#Headers])</f>
        <v>138593</v>
      </c>
      <c r="B138594">
        <v>2012</v>
      </c>
    </row>
    <row r="138595" spans="1:2">
      <c r="A138595" cm="1">
        <f t="array" ref="A138595">ROW()-ROW(DimYear[#Headers])</f>
        <v>138594</v>
      </c>
      <c r="B138595">
        <v>2023</v>
      </c>
    </row>
    <row r="138596" spans="1:2">
      <c r="A138596" cm="1">
        <f t="array" ref="A138596">ROW()-ROW(DimYear[#Headers])</f>
        <v>138595</v>
      </c>
      <c r="B138596">
        <v>2022</v>
      </c>
    </row>
    <row r="138597" spans="1:2">
      <c r="A138597" cm="1">
        <f t="array" ref="A138597">ROW()-ROW(DimYear[#Headers])</f>
        <v>138596</v>
      </c>
      <c r="B138597">
        <v>2023</v>
      </c>
    </row>
    <row r="138598" spans="1:2">
      <c r="A138598" cm="1">
        <f t="array" ref="A138598">ROW()-ROW(DimYear[#Headers])</f>
        <v>138597</v>
      </c>
      <c r="B138598">
        <v>2023</v>
      </c>
    </row>
    <row r="138599" spans="1:2">
      <c r="A138599" cm="1">
        <f t="array" ref="A138599">ROW()-ROW(DimYear[#Headers])</f>
        <v>138598</v>
      </c>
      <c r="B138599">
        <v>2024</v>
      </c>
    </row>
    <row r="138600" spans="1:2">
      <c r="A138600" cm="1">
        <f t="array" ref="A138600">ROW()-ROW(DimYear[#Headers])</f>
        <v>138599</v>
      </c>
      <c r="B138600">
        <v>2021</v>
      </c>
    </row>
    <row r="138601" spans="1:2">
      <c r="A138601" cm="1">
        <f t="array" ref="A138601">ROW()-ROW(DimYear[#Headers])</f>
        <v>138600</v>
      </c>
      <c r="B138601">
        <v>2020</v>
      </c>
    </row>
    <row r="138602" spans="1:2">
      <c r="A138602" cm="1">
        <f t="array" ref="A138602">ROW()-ROW(DimYear[#Headers])</f>
        <v>138601</v>
      </c>
      <c r="B138602">
        <v>2024</v>
      </c>
    </row>
    <row r="138603" spans="1:2">
      <c r="A138603" cm="1">
        <f t="array" ref="A138603">ROW()-ROW(DimYear[#Headers])</f>
        <v>138602</v>
      </c>
      <c r="B138603">
        <v>2023</v>
      </c>
    </row>
    <row r="138604" spans="1:2">
      <c r="A138604" cm="1">
        <f t="array" ref="A138604">ROW()-ROW(DimYear[#Headers])</f>
        <v>138603</v>
      </c>
      <c r="B138604">
        <v>2019</v>
      </c>
    </row>
    <row r="138605" spans="1:2">
      <c r="A138605" cm="1">
        <f t="array" ref="A138605">ROW()-ROW(DimYear[#Headers])</f>
        <v>138604</v>
      </c>
      <c r="B138605">
        <v>2023</v>
      </c>
    </row>
    <row r="138606" spans="1:2">
      <c r="A138606" cm="1">
        <f t="array" ref="A138606">ROW()-ROW(DimYear[#Headers])</f>
        <v>138605</v>
      </c>
      <c r="B138606">
        <v>2023</v>
      </c>
    </row>
    <row r="138607" spans="1:2">
      <c r="A138607" cm="1">
        <f t="array" ref="A138607">ROW()-ROW(DimYear[#Headers])</f>
        <v>138606</v>
      </c>
      <c r="B138607">
        <v>2023</v>
      </c>
    </row>
    <row r="138608" spans="1:2">
      <c r="A138608" cm="1">
        <f t="array" ref="A138608">ROW()-ROW(DimYear[#Headers])</f>
        <v>138607</v>
      </c>
      <c r="B138608">
        <v>2016</v>
      </c>
    </row>
    <row r="138609" spans="1:2">
      <c r="A138609" cm="1">
        <f t="array" ref="A138609">ROW()-ROW(DimYear[#Headers])</f>
        <v>138608</v>
      </c>
      <c r="B138609">
        <v>2020</v>
      </c>
    </row>
    <row r="138610" spans="1:2">
      <c r="A138610" cm="1">
        <f t="array" ref="A138610">ROW()-ROW(DimYear[#Headers])</f>
        <v>138609</v>
      </c>
      <c r="B138610">
        <v>2023</v>
      </c>
    </row>
    <row r="138611" spans="1:2">
      <c r="A138611" cm="1">
        <f t="array" ref="A138611">ROW()-ROW(DimYear[#Headers])</f>
        <v>138610</v>
      </c>
      <c r="B138611">
        <v>2024</v>
      </c>
    </row>
    <row r="138612" spans="1:2">
      <c r="A138612" cm="1">
        <f t="array" ref="A138612">ROW()-ROW(DimYear[#Headers])</f>
        <v>138611</v>
      </c>
      <c r="B138612">
        <v>2015</v>
      </c>
    </row>
    <row r="138613" spans="1:2">
      <c r="A138613" cm="1">
        <f t="array" ref="A138613">ROW()-ROW(DimYear[#Headers])</f>
        <v>138612</v>
      </c>
      <c r="B138613">
        <v>2022</v>
      </c>
    </row>
    <row r="138614" spans="1:2">
      <c r="A138614" cm="1">
        <f t="array" ref="A138614">ROW()-ROW(DimYear[#Headers])</f>
        <v>138613</v>
      </c>
      <c r="B138614">
        <v>2021</v>
      </c>
    </row>
    <row r="138615" spans="1:2">
      <c r="A138615" cm="1">
        <f t="array" ref="A138615">ROW()-ROW(DimYear[#Headers])</f>
        <v>138614</v>
      </c>
      <c r="B138615">
        <v>2022</v>
      </c>
    </row>
    <row r="138616" spans="1:2">
      <c r="A138616" cm="1">
        <f t="array" ref="A138616">ROW()-ROW(DimYear[#Headers])</f>
        <v>138615</v>
      </c>
      <c r="B138616">
        <v>2023</v>
      </c>
    </row>
    <row r="138617" spans="1:2">
      <c r="A138617" cm="1">
        <f t="array" ref="A138617">ROW()-ROW(DimYear[#Headers])</f>
        <v>138616</v>
      </c>
      <c r="B138617">
        <v>2017</v>
      </c>
    </row>
    <row r="138618" spans="1:2">
      <c r="A138618" cm="1">
        <f t="array" ref="A138618">ROW()-ROW(DimYear[#Headers])</f>
        <v>138617</v>
      </c>
      <c r="B138618">
        <v>2018</v>
      </c>
    </row>
    <row r="138619" spans="1:2">
      <c r="A138619" cm="1">
        <f t="array" ref="A138619">ROW()-ROW(DimYear[#Headers])</f>
        <v>138618</v>
      </c>
      <c r="B138619">
        <v>2022</v>
      </c>
    </row>
    <row r="138620" spans="1:2">
      <c r="A138620" cm="1">
        <f t="array" ref="A138620">ROW()-ROW(DimYear[#Headers])</f>
        <v>138619</v>
      </c>
      <c r="B138620">
        <v>2022</v>
      </c>
    </row>
    <row r="138621" spans="1:2">
      <c r="A138621" cm="1">
        <f t="array" ref="A138621">ROW()-ROW(DimYear[#Headers])</f>
        <v>138620</v>
      </c>
      <c r="B138621">
        <v>2021</v>
      </c>
    </row>
    <row r="138622" spans="1:2">
      <c r="A138622" cm="1">
        <f t="array" ref="A138622">ROW()-ROW(DimYear[#Headers])</f>
        <v>138621</v>
      </c>
      <c r="B138622">
        <v>2021</v>
      </c>
    </row>
    <row r="138623" spans="1:2">
      <c r="A138623" cm="1">
        <f t="array" ref="A138623">ROW()-ROW(DimYear[#Headers])</f>
        <v>138622</v>
      </c>
      <c r="B138623">
        <v>2023</v>
      </c>
    </row>
    <row r="138624" spans="1:2">
      <c r="A138624" cm="1">
        <f t="array" ref="A138624">ROW()-ROW(DimYear[#Headers])</f>
        <v>138623</v>
      </c>
      <c r="B138624">
        <v>2012</v>
      </c>
    </row>
    <row r="138625" spans="1:2">
      <c r="A138625" cm="1">
        <f t="array" ref="A138625">ROW()-ROW(DimYear[#Headers])</f>
        <v>138624</v>
      </c>
      <c r="B138625">
        <v>2024</v>
      </c>
    </row>
    <row r="138626" spans="1:2">
      <c r="A138626" cm="1">
        <f t="array" ref="A138626">ROW()-ROW(DimYear[#Headers])</f>
        <v>138625</v>
      </c>
      <c r="B138626">
        <v>2021</v>
      </c>
    </row>
    <row r="138627" spans="1:2">
      <c r="A138627" cm="1">
        <f t="array" ref="A138627">ROW()-ROW(DimYear[#Headers])</f>
        <v>138626</v>
      </c>
      <c r="B138627">
        <v>2021</v>
      </c>
    </row>
    <row r="138628" spans="1:2">
      <c r="A138628" cm="1">
        <f t="array" ref="A138628">ROW()-ROW(DimYear[#Headers])</f>
        <v>138627</v>
      </c>
      <c r="B138628">
        <v>2023</v>
      </c>
    </row>
    <row r="138629" spans="1:2">
      <c r="A138629" cm="1">
        <f t="array" ref="A138629">ROW()-ROW(DimYear[#Headers])</f>
        <v>138628</v>
      </c>
      <c r="B138629">
        <v>2023</v>
      </c>
    </row>
    <row r="138630" spans="1:2">
      <c r="A138630" cm="1">
        <f t="array" ref="A138630">ROW()-ROW(DimYear[#Headers])</f>
        <v>138629</v>
      </c>
      <c r="B138630">
        <v>2020</v>
      </c>
    </row>
    <row r="138631" spans="1:2">
      <c r="A138631" cm="1">
        <f t="array" ref="A138631">ROW()-ROW(DimYear[#Headers])</f>
        <v>138630</v>
      </c>
      <c r="B138631">
        <v>2019</v>
      </c>
    </row>
    <row r="138632" spans="1:2">
      <c r="A138632" cm="1">
        <f t="array" ref="A138632">ROW()-ROW(DimYear[#Headers])</f>
        <v>138631</v>
      </c>
      <c r="B138632">
        <v>2012</v>
      </c>
    </row>
    <row r="138633" spans="1:2">
      <c r="A138633" cm="1">
        <f t="array" ref="A138633">ROW()-ROW(DimYear[#Headers])</f>
        <v>138632</v>
      </c>
      <c r="B138633">
        <v>2013</v>
      </c>
    </row>
    <row r="138634" spans="1:2">
      <c r="A138634" cm="1">
        <f t="array" ref="A138634">ROW()-ROW(DimYear[#Headers])</f>
        <v>138633</v>
      </c>
      <c r="B138634">
        <v>2019</v>
      </c>
    </row>
    <row r="138635" spans="1:2">
      <c r="A138635" cm="1">
        <f t="array" ref="A138635">ROW()-ROW(DimYear[#Headers])</f>
        <v>138634</v>
      </c>
      <c r="B138635">
        <v>2019</v>
      </c>
    </row>
    <row r="138636" spans="1:2">
      <c r="A138636" cm="1">
        <f t="array" ref="A138636">ROW()-ROW(DimYear[#Headers])</f>
        <v>138635</v>
      </c>
      <c r="B138636">
        <v>2018</v>
      </c>
    </row>
    <row r="138637" spans="1:2">
      <c r="A138637" cm="1">
        <f t="array" ref="A138637">ROW()-ROW(DimYear[#Headers])</f>
        <v>138636</v>
      </c>
      <c r="B138637">
        <v>2019</v>
      </c>
    </row>
    <row r="138638" spans="1:2">
      <c r="A138638" cm="1">
        <f t="array" ref="A138638">ROW()-ROW(DimYear[#Headers])</f>
        <v>138637</v>
      </c>
      <c r="B138638">
        <v>2021</v>
      </c>
    </row>
    <row r="138639" spans="1:2">
      <c r="A138639" cm="1">
        <f t="array" ref="A138639">ROW()-ROW(DimYear[#Headers])</f>
        <v>138638</v>
      </c>
      <c r="B138639">
        <v>2014</v>
      </c>
    </row>
    <row r="138640" spans="1:2">
      <c r="A138640" cm="1">
        <f t="array" ref="A138640">ROW()-ROW(DimYear[#Headers])</f>
        <v>138639</v>
      </c>
      <c r="B138640">
        <v>2019</v>
      </c>
    </row>
    <row r="138641" spans="1:2">
      <c r="A138641" cm="1">
        <f t="array" ref="A138641">ROW()-ROW(DimYear[#Headers])</f>
        <v>138640</v>
      </c>
      <c r="B138641">
        <v>2023</v>
      </c>
    </row>
    <row r="138642" spans="1:2">
      <c r="A138642" cm="1">
        <f t="array" ref="A138642">ROW()-ROW(DimYear[#Headers])</f>
        <v>138641</v>
      </c>
      <c r="B138642">
        <v>2014</v>
      </c>
    </row>
    <row r="138643" spans="1:2">
      <c r="A138643" cm="1">
        <f t="array" ref="A138643">ROW()-ROW(DimYear[#Headers])</f>
        <v>138642</v>
      </c>
      <c r="B138643">
        <v>2024</v>
      </c>
    </row>
    <row r="138644" spans="1:2">
      <c r="A138644" cm="1">
        <f t="array" ref="A138644">ROW()-ROW(DimYear[#Headers])</f>
        <v>138643</v>
      </c>
      <c r="B138644">
        <v>2023</v>
      </c>
    </row>
    <row r="138645" spans="1:2">
      <c r="A138645" cm="1">
        <f t="array" ref="A138645">ROW()-ROW(DimYear[#Headers])</f>
        <v>138644</v>
      </c>
      <c r="B138645">
        <v>2024</v>
      </c>
    </row>
    <row r="138646" spans="1:2">
      <c r="A138646" cm="1">
        <f t="array" ref="A138646">ROW()-ROW(DimYear[#Headers])</f>
        <v>138645</v>
      </c>
      <c r="B138646">
        <v>2022</v>
      </c>
    </row>
    <row r="138647" spans="1:2">
      <c r="A138647" cm="1">
        <f t="array" ref="A138647">ROW()-ROW(DimYear[#Headers])</f>
        <v>138646</v>
      </c>
      <c r="B138647">
        <v>2022</v>
      </c>
    </row>
    <row r="138648" spans="1:2">
      <c r="A138648" cm="1">
        <f t="array" ref="A138648">ROW()-ROW(DimYear[#Headers])</f>
        <v>138647</v>
      </c>
      <c r="B138648">
        <v>2013</v>
      </c>
    </row>
    <row r="138649" spans="1:2">
      <c r="A138649" cm="1">
        <f t="array" ref="A138649">ROW()-ROW(DimYear[#Headers])</f>
        <v>138648</v>
      </c>
      <c r="B138649">
        <v>2021</v>
      </c>
    </row>
    <row r="138650" spans="1:2">
      <c r="A138650" cm="1">
        <f t="array" ref="A138650">ROW()-ROW(DimYear[#Headers])</f>
        <v>138649</v>
      </c>
      <c r="B138650">
        <v>2019</v>
      </c>
    </row>
    <row r="138651" spans="1:2">
      <c r="A138651" cm="1">
        <f t="array" ref="A138651">ROW()-ROW(DimYear[#Headers])</f>
        <v>138650</v>
      </c>
      <c r="B138651">
        <v>2023</v>
      </c>
    </row>
    <row r="138652" spans="1:2">
      <c r="A138652" cm="1">
        <f t="array" ref="A138652">ROW()-ROW(DimYear[#Headers])</f>
        <v>138651</v>
      </c>
      <c r="B138652">
        <v>2016</v>
      </c>
    </row>
    <row r="138653" spans="1:2">
      <c r="A138653" cm="1">
        <f t="array" ref="A138653">ROW()-ROW(DimYear[#Headers])</f>
        <v>138652</v>
      </c>
      <c r="B138653">
        <v>2023</v>
      </c>
    </row>
    <row r="138654" spans="1:2">
      <c r="A138654" cm="1">
        <f t="array" ref="A138654">ROW()-ROW(DimYear[#Headers])</f>
        <v>138653</v>
      </c>
      <c r="B138654">
        <v>2023</v>
      </c>
    </row>
    <row r="138655" spans="1:2">
      <c r="A138655" cm="1">
        <f t="array" ref="A138655">ROW()-ROW(DimYear[#Headers])</f>
        <v>138654</v>
      </c>
      <c r="B138655">
        <v>2021</v>
      </c>
    </row>
    <row r="138656" spans="1:2">
      <c r="A138656" cm="1">
        <f t="array" ref="A138656">ROW()-ROW(DimYear[#Headers])</f>
        <v>138655</v>
      </c>
      <c r="B138656">
        <v>2023</v>
      </c>
    </row>
    <row r="138657" spans="1:2">
      <c r="A138657" cm="1">
        <f t="array" ref="A138657">ROW()-ROW(DimYear[#Headers])</f>
        <v>138656</v>
      </c>
      <c r="B138657">
        <v>2018</v>
      </c>
    </row>
    <row r="138658" spans="1:2">
      <c r="A138658" cm="1">
        <f t="array" ref="A138658">ROW()-ROW(DimYear[#Headers])</f>
        <v>138657</v>
      </c>
      <c r="B138658">
        <v>2015</v>
      </c>
    </row>
    <row r="138659" spans="1:2">
      <c r="A138659" cm="1">
        <f t="array" ref="A138659">ROW()-ROW(DimYear[#Headers])</f>
        <v>138658</v>
      </c>
      <c r="B138659">
        <v>2021</v>
      </c>
    </row>
    <row r="138660" spans="1:2">
      <c r="A138660" cm="1">
        <f t="array" ref="A138660">ROW()-ROW(DimYear[#Headers])</f>
        <v>138659</v>
      </c>
      <c r="B138660">
        <v>2024</v>
      </c>
    </row>
    <row r="138661" spans="1:2">
      <c r="A138661" cm="1">
        <f t="array" ref="A138661">ROW()-ROW(DimYear[#Headers])</f>
        <v>138660</v>
      </c>
      <c r="B138661">
        <v>2023</v>
      </c>
    </row>
    <row r="138662" spans="1:2">
      <c r="A138662" cm="1">
        <f t="array" ref="A138662">ROW()-ROW(DimYear[#Headers])</f>
        <v>138661</v>
      </c>
      <c r="B138662">
        <v>2019</v>
      </c>
    </row>
    <row r="138663" spans="1:2">
      <c r="A138663" cm="1">
        <f t="array" ref="A138663">ROW()-ROW(DimYear[#Headers])</f>
        <v>138662</v>
      </c>
      <c r="B138663">
        <v>2012</v>
      </c>
    </row>
    <row r="138664" spans="1:2">
      <c r="A138664" cm="1">
        <f t="array" ref="A138664">ROW()-ROW(DimYear[#Headers])</f>
        <v>138663</v>
      </c>
      <c r="B138664">
        <v>2023</v>
      </c>
    </row>
    <row r="138665" spans="1:2">
      <c r="A138665" cm="1">
        <f t="array" ref="A138665">ROW()-ROW(DimYear[#Headers])</f>
        <v>138664</v>
      </c>
      <c r="B138665">
        <v>2021</v>
      </c>
    </row>
    <row r="138666" spans="1:2">
      <c r="A138666" cm="1">
        <f t="array" ref="A138666">ROW()-ROW(DimYear[#Headers])</f>
        <v>138665</v>
      </c>
      <c r="B138666">
        <v>2023</v>
      </c>
    </row>
    <row r="138667" spans="1:2">
      <c r="A138667" cm="1">
        <f t="array" ref="A138667">ROW()-ROW(DimYear[#Headers])</f>
        <v>138666</v>
      </c>
      <c r="B138667">
        <v>2020</v>
      </c>
    </row>
    <row r="138668" spans="1:2">
      <c r="A138668" cm="1">
        <f t="array" ref="A138668">ROW()-ROW(DimYear[#Headers])</f>
        <v>138667</v>
      </c>
      <c r="B138668">
        <v>2019</v>
      </c>
    </row>
    <row r="138669" spans="1:2">
      <c r="A138669" cm="1">
        <f t="array" ref="A138669">ROW()-ROW(DimYear[#Headers])</f>
        <v>138668</v>
      </c>
      <c r="B138669">
        <v>2022</v>
      </c>
    </row>
    <row r="138670" spans="1:2">
      <c r="A138670" cm="1">
        <f t="array" ref="A138670">ROW()-ROW(DimYear[#Headers])</f>
        <v>138669</v>
      </c>
      <c r="B138670">
        <v>2023</v>
      </c>
    </row>
    <row r="138671" spans="1:2">
      <c r="A138671" cm="1">
        <f t="array" ref="A138671">ROW()-ROW(DimYear[#Headers])</f>
        <v>138670</v>
      </c>
      <c r="B138671">
        <v>2023</v>
      </c>
    </row>
    <row r="138672" spans="1:2">
      <c r="A138672" cm="1">
        <f t="array" ref="A138672">ROW()-ROW(DimYear[#Headers])</f>
        <v>138671</v>
      </c>
      <c r="B138672">
        <v>2019</v>
      </c>
    </row>
    <row r="138673" spans="1:2">
      <c r="A138673" cm="1">
        <f t="array" ref="A138673">ROW()-ROW(DimYear[#Headers])</f>
        <v>138672</v>
      </c>
      <c r="B138673">
        <v>2018</v>
      </c>
    </row>
    <row r="138674" spans="1:2">
      <c r="A138674" cm="1">
        <f t="array" ref="A138674">ROW()-ROW(DimYear[#Headers])</f>
        <v>138673</v>
      </c>
      <c r="B138674">
        <v>2023</v>
      </c>
    </row>
    <row r="138675" spans="1:2">
      <c r="A138675" cm="1">
        <f t="array" ref="A138675">ROW()-ROW(DimYear[#Headers])</f>
        <v>138674</v>
      </c>
      <c r="B138675">
        <v>2022</v>
      </c>
    </row>
    <row r="138676" spans="1:2">
      <c r="A138676" cm="1">
        <f t="array" ref="A138676">ROW()-ROW(DimYear[#Headers])</f>
        <v>138675</v>
      </c>
      <c r="B138676">
        <v>2024</v>
      </c>
    </row>
    <row r="138677" spans="1:2">
      <c r="A138677" cm="1">
        <f t="array" ref="A138677">ROW()-ROW(DimYear[#Headers])</f>
        <v>138676</v>
      </c>
      <c r="B138677">
        <v>2023</v>
      </c>
    </row>
    <row r="138678" spans="1:2">
      <c r="A138678" cm="1">
        <f t="array" ref="A138678">ROW()-ROW(DimYear[#Headers])</f>
        <v>138677</v>
      </c>
      <c r="B138678">
        <v>2013</v>
      </c>
    </row>
    <row r="138679" spans="1:2">
      <c r="A138679" cm="1">
        <f t="array" ref="A138679">ROW()-ROW(DimYear[#Headers])</f>
        <v>138678</v>
      </c>
      <c r="B138679">
        <v>2023</v>
      </c>
    </row>
    <row r="138680" spans="1:2">
      <c r="A138680" cm="1">
        <f t="array" ref="A138680">ROW()-ROW(DimYear[#Headers])</f>
        <v>138679</v>
      </c>
      <c r="B138680">
        <v>2013</v>
      </c>
    </row>
    <row r="138681" spans="1:2">
      <c r="A138681" cm="1">
        <f t="array" ref="A138681">ROW()-ROW(DimYear[#Headers])</f>
        <v>138680</v>
      </c>
      <c r="B138681">
        <v>2023</v>
      </c>
    </row>
    <row r="138682" spans="1:2">
      <c r="A138682" cm="1">
        <f t="array" ref="A138682">ROW()-ROW(DimYear[#Headers])</f>
        <v>138681</v>
      </c>
      <c r="B138682">
        <v>2012</v>
      </c>
    </row>
    <row r="138683" spans="1:2">
      <c r="A138683" cm="1">
        <f t="array" ref="A138683">ROW()-ROW(DimYear[#Headers])</f>
        <v>138682</v>
      </c>
      <c r="B138683">
        <v>2023</v>
      </c>
    </row>
    <row r="138684" spans="1:2">
      <c r="A138684" cm="1">
        <f t="array" ref="A138684">ROW()-ROW(DimYear[#Headers])</f>
        <v>138683</v>
      </c>
      <c r="B138684">
        <v>2017</v>
      </c>
    </row>
    <row r="138685" spans="1:2">
      <c r="A138685" cm="1">
        <f t="array" ref="A138685">ROW()-ROW(DimYear[#Headers])</f>
        <v>138684</v>
      </c>
      <c r="B138685">
        <v>2023</v>
      </c>
    </row>
    <row r="138686" spans="1:2">
      <c r="A138686" cm="1">
        <f t="array" ref="A138686">ROW()-ROW(DimYear[#Headers])</f>
        <v>138685</v>
      </c>
      <c r="B138686">
        <v>2022</v>
      </c>
    </row>
    <row r="138687" spans="1:2">
      <c r="A138687" cm="1">
        <f t="array" ref="A138687">ROW()-ROW(DimYear[#Headers])</f>
        <v>138686</v>
      </c>
      <c r="B138687">
        <v>2016</v>
      </c>
    </row>
    <row r="138688" spans="1:2">
      <c r="A138688" cm="1">
        <f t="array" ref="A138688">ROW()-ROW(DimYear[#Headers])</f>
        <v>138687</v>
      </c>
      <c r="B138688">
        <v>2012</v>
      </c>
    </row>
    <row r="138689" spans="1:2">
      <c r="A138689" cm="1">
        <f t="array" ref="A138689">ROW()-ROW(DimYear[#Headers])</f>
        <v>138688</v>
      </c>
      <c r="B138689">
        <v>2023</v>
      </c>
    </row>
    <row r="138690" spans="1:2">
      <c r="A138690" cm="1">
        <f t="array" ref="A138690">ROW()-ROW(DimYear[#Headers])</f>
        <v>138689</v>
      </c>
      <c r="B138690">
        <v>2023</v>
      </c>
    </row>
    <row r="138691" spans="1:2">
      <c r="A138691" cm="1">
        <f t="array" ref="A138691">ROW()-ROW(DimYear[#Headers])</f>
        <v>138690</v>
      </c>
      <c r="B138691">
        <v>2022</v>
      </c>
    </row>
    <row r="138692" spans="1:2">
      <c r="A138692" cm="1">
        <f t="array" ref="A138692">ROW()-ROW(DimYear[#Headers])</f>
        <v>138691</v>
      </c>
      <c r="B138692">
        <v>2011</v>
      </c>
    </row>
    <row r="138693" spans="1:2">
      <c r="A138693" cm="1">
        <f t="array" ref="A138693">ROW()-ROW(DimYear[#Headers])</f>
        <v>138692</v>
      </c>
      <c r="B138693">
        <v>2024</v>
      </c>
    </row>
    <row r="138694" spans="1:2">
      <c r="A138694" cm="1">
        <f t="array" ref="A138694">ROW()-ROW(DimYear[#Headers])</f>
        <v>138693</v>
      </c>
      <c r="B138694">
        <v>2021</v>
      </c>
    </row>
    <row r="138695" spans="1:2">
      <c r="A138695" cm="1">
        <f t="array" ref="A138695">ROW()-ROW(DimYear[#Headers])</f>
        <v>138694</v>
      </c>
      <c r="B138695">
        <v>2022</v>
      </c>
    </row>
    <row r="138696" spans="1:2">
      <c r="A138696" cm="1">
        <f t="array" ref="A138696">ROW()-ROW(DimYear[#Headers])</f>
        <v>138695</v>
      </c>
      <c r="B138696">
        <v>2019</v>
      </c>
    </row>
    <row r="138697" spans="1:2">
      <c r="A138697" cm="1">
        <f t="array" ref="A138697">ROW()-ROW(DimYear[#Headers])</f>
        <v>138696</v>
      </c>
      <c r="B138697">
        <v>2020</v>
      </c>
    </row>
    <row r="138698" spans="1:2">
      <c r="A138698" cm="1">
        <f t="array" ref="A138698">ROW()-ROW(DimYear[#Headers])</f>
        <v>138697</v>
      </c>
      <c r="B138698">
        <v>2023</v>
      </c>
    </row>
    <row r="138699" spans="1:2">
      <c r="A138699" cm="1">
        <f t="array" ref="A138699">ROW()-ROW(DimYear[#Headers])</f>
        <v>138698</v>
      </c>
      <c r="B138699">
        <v>2022</v>
      </c>
    </row>
    <row r="138700" spans="1:2">
      <c r="A138700" cm="1">
        <f t="array" ref="A138700">ROW()-ROW(DimYear[#Headers])</f>
        <v>138699</v>
      </c>
      <c r="B138700">
        <v>2024</v>
      </c>
    </row>
    <row r="138701" spans="1:2">
      <c r="A138701" cm="1">
        <f t="array" ref="A138701">ROW()-ROW(DimYear[#Headers])</f>
        <v>138700</v>
      </c>
      <c r="B138701">
        <v>2018</v>
      </c>
    </row>
    <row r="138702" spans="1:2">
      <c r="A138702" cm="1">
        <f t="array" ref="A138702">ROW()-ROW(DimYear[#Headers])</f>
        <v>138701</v>
      </c>
      <c r="B138702">
        <v>2023</v>
      </c>
    </row>
    <row r="138703" spans="1:2">
      <c r="A138703" cm="1">
        <f t="array" ref="A138703">ROW()-ROW(DimYear[#Headers])</f>
        <v>138702</v>
      </c>
      <c r="B138703">
        <v>2021</v>
      </c>
    </row>
    <row r="138704" spans="1:2">
      <c r="A138704" cm="1">
        <f t="array" ref="A138704">ROW()-ROW(DimYear[#Headers])</f>
        <v>138703</v>
      </c>
      <c r="B138704">
        <v>2023</v>
      </c>
    </row>
    <row r="138705" spans="1:2">
      <c r="A138705" cm="1">
        <f t="array" ref="A138705">ROW()-ROW(DimYear[#Headers])</f>
        <v>138704</v>
      </c>
      <c r="B138705">
        <v>2023</v>
      </c>
    </row>
    <row r="138706" spans="1:2">
      <c r="A138706" cm="1">
        <f t="array" ref="A138706">ROW()-ROW(DimYear[#Headers])</f>
        <v>138705</v>
      </c>
      <c r="B138706">
        <v>2022</v>
      </c>
    </row>
    <row r="138707" spans="1:2">
      <c r="A138707" cm="1">
        <f t="array" ref="A138707">ROW()-ROW(DimYear[#Headers])</f>
        <v>138706</v>
      </c>
      <c r="B138707">
        <v>2022</v>
      </c>
    </row>
    <row r="138708" spans="1:2">
      <c r="A138708" cm="1">
        <f t="array" ref="A138708">ROW()-ROW(DimYear[#Headers])</f>
        <v>138707</v>
      </c>
      <c r="B138708">
        <v>2024</v>
      </c>
    </row>
    <row r="138709" spans="1:2">
      <c r="A138709" cm="1">
        <f t="array" ref="A138709">ROW()-ROW(DimYear[#Headers])</f>
        <v>138708</v>
      </c>
      <c r="B138709">
        <v>2023</v>
      </c>
    </row>
    <row r="138710" spans="1:2">
      <c r="A138710" cm="1">
        <f t="array" ref="A138710">ROW()-ROW(DimYear[#Headers])</f>
        <v>138709</v>
      </c>
      <c r="B138710">
        <v>2023</v>
      </c>
    </row>
    <row r="138711" spans="1:2">
      <c r="A138711" cm="1">
        <f t="array" ref="A138711">ROW()-ROW(DimYear[#Headers])</f>
        <v>138710</v>
      </c>
      <c r="B138711">
        <v>2024</v>
      </c>
    </row>
    <row r="138712" spans="1:2">
      <c r="A138712" cm="1">
        <f t="array" ref="A138712">ROW()-ROW(DimYear[#Headers])</f>
        <v>138711</v>
      </c>
      <c r="B138712">
        <v>2021</v>
      </c>
    </row>
    <row r="138713" spans="1:2">
      <c r="A138713" cm="1">
        <f t="array" ref="A138713">ROW()-ROW(DimYear[#Headers])</f>
        <v>138712</v>
      </c>
      <c r="B138713">
        <v>2013</v>
      </c>
    </row>
    <row r="138714" spans="1:2">
      <c r="A138714" cm="1">
        <f t="array" ref="A138714">ROW()-ROW(DimYear[#Headers])</f>
        <v>138713</v>
      </c>
      <c r="B138714">
        <v>2015</v>
      </c>
    </row>
    <row r="138715" spans="1:2">
      <c r="A138715" cm="1">
        <f t="array" ref="A138715">ROW()-ROW(DimYear[#Headers])</f>
        <v>138714</v>
      </c>
      <c r="B138715">
        <v>2019</v>
      </c>
    </row>
    <row r="138716" spans="1:2">
      <c r="A138716" cm="1">
        <f t="array" ref="A138716">ROW()-ROW(DimYear[#Headers])</f>
        <v>138715</v>
      </c>
      <c r="B138716">
        <v>2021</v>
      </c>
    </row>
    <row r="138717" spans="1:2">
      <c r="A138717" cm="1">
        <f t="array" ref="A138717">ROW()-ROW(DimYear[#Headers])</f>
        <v>138716</v>
      </c>
      <c r="B138717">
        <v>2021</v>
      </c>
    </row>
    <row r="138718" spans="1:2">
      <c r="A138718" cm="1">
        <f t="array" ref="A138718">ROW()-ROW(DimYear[#Headers])</f>
        <v>138717</v>
      </c>
      <c r="B138718">
        <v>2023</v>
      </c>
    </row>
    <row r="138719" spans="1:2">
      <c r="A138719" cm="1">
        <f t="array" ref="A138719">ROW()-ROW(DimYear[#Headers])</f>
        <v>138718</v>
      </c>
      <c r="B138719">
        <v>2024</v>
      </c>
    </row>
    <row r="138720" spans="1:2">
      <c r="A138720" cm="1">
        <f t="array" ref="A138720">ROW()-ROW(DimYear[#Headers])</f>
        <v>138719</v>
      </c>
      <c r="B138720">
        <v>2023</v>
      </c>
    </row>
    <row r="138721" spans="1:2">
      <c r="A138721" cm="1">
        <f t="array" ref="A138721">ROW()-ROW(DimYear[#Headers])</f>
        <v>138720</v>
      </c>
      <c r="B138721">
        <v>2021</v>
      </c>
    </row>
    <row r="138722" spans="1:2">
      <c r="A138722" cm="1">
        <f t="array" ref="A138722">ROW()-ROW(DimYear[#Headers])</f>
        <v>138721</v>
      </c>
      <c r="B138722">
        <v>2022</v>
      </c>
    </row>
    <row r="138723" spans="1:2">
      <c r="A138723" cm="1">
        <f t="array" ref="A138723">ROW()-ROW(DimYear[#Headers])</f>
        <v>138722</v>
      </c>
      <c r="B138723">
        <v>2023</v>
      </c>
    </row>
    <row r="138724" spans="1:2">
      <c r="A138724" cm="1">
        <f t="array" ref="A138724">ROW()-ROW(DimYear[#Headers])</f>
        <v>138723</v>
      </c>
      <c r="B138724">
        <v>2024</v>
      </c>
    </row>
    <row r="138725" spans="1:2">
      <c r="A138725" cm="1">
        <f t="array" ref="A138725">ROW()-ROW(DimYear[#Headers])</f>
        <v>138724</v>
      </c>
      <c r="B138725">
        <v>2021</v>
      </c>
    </row>
    <row r="138726" spans="1:2">
      <c r="A138726" cm="1">
        <f t="array" ref="A138726">ROW()-ROW(DimYear[#Headers])</f>
        <v>138725</v>
      </c>
      <c r="B138726">
        <v>2016</v>
      </c>
    </row>
    <row r="138727" spans="1:2">
      <c r="A138727" cm="1">
        <f t="array" ref="A138727">ROW()-ROW(DimYear[#Headers])</f>
        <v>138726</v>
      </c>
      <c r="B138727">
        <v>2023</v>
      </c>
    </row>
    <row r="138728" spans="1:2">
      <c r="A138728" cm="1">
        <f t="array" ref="A138728">ROW()-ROW(DimYear[#Headers])</f>
        <v>138727</v>
      </c>
      <c r="B138728">
        <v>2023</v>
      </c>
    </row>
    <row r="138729" spans="1:2">
      <c r="A138729" cm="1">
        <f t="array" ref="A138729">ROW()-ROW(DimYear[#Headers])</f>
        <v>138728</v>
      </c>
      <c r="B138729">
        <v>2014</v>
      </c>
    </row>
    <row r="138730" spans="1:2">
      <c r="A138730" cm="1">
        <f t="array" ref="A138730">ROW()-ROW(DimYear[#Headers])</f>
        <v>138729</v>
      </c>
      <c r="B138730">
        <v>2020</v>
      </c>
    </row>
    <row r="138731" spans="1:2">
      <c r="A138731" cm="1">
        <f t="array" ref="A138731">ROW()-ROW(DimYear[#Headers])</f>
        <v>138730</v>
      </c>
      <c r="B138731">
        <v>2021</v>
      </c>
    </row>
    <row r="138732" spans="1:2">
      <c r="A138732" cm="1">
        <f t="array" ref="A138732">ROW()-ROW(DimYear[#Headers])</f>
        <v>138731</v>
      </c>
      <c r="B138732">
        <v>2014</v>
      </c>
    </row>
    <row r="138733" spans="1:2">
      <c r="A138733" cm="1">
        <f t="array" ref="A138733">ROW()-ROW(DimYear[#Headers])</f>
        <v>138732</v>
      </c>
      <c r="B138733">
        <v>2024</v>
      </c>
    </row>
    <row r="138734" spans="1:2">
      <c r="A138734" cm="1">
        <f t="array" ref="A138734">ROW()-ROW(DimYear[#Headers])</f>
        <v>138733</v>
      </c>
      <c r="B138734">
        <v>2023</v>
      </c>
    </row>
    <row r="138735" spans="1:2">
      <c r="A138735" cm="1">
        <f t="array" ref="A138735">ROW()-ROW(DimYear[#Headers])</f>
        <v>138734</v>
      </c>
      <c r="B138735">
        <v>2021</v>
      </c>
    </row>
    <row r="138736" spans="1:2">
      <c r="A138736" cm="1">
        <f t="array" ref="A138736">ROW()-ROW(DimYear[#Headers])</f>
        <v>138735</v>
      </c>
      <c r="B138736">
        <v>2022</v>
      </c>
    </row>
    <row r="138737" spans="1:2">
      <c r="A138737" cm="1">
        <f t="array" ref="A138737">ROW()-ROW(DimYear[#Headers])</f>
        <v>138736</v>
      </c>
      <c r="B138737">
        <v>2022</v>
      </c>
    </row>
    <row r="138738" spans="1:2">
      <c r="A138738" cm="1">
        <f t="array" ref="A138738">ROW()-ROW(DimYear[#Headers])</f>
        <v>138737</v>
      </c>
      <c r="B138738">
        <v>2018</v>
      </c>
    </row>
    <row r="138739" spans="1:2">
      <c r="A138739" cm="1">
        <f t="array" ref="A138739">ROW()-ROW(DimYear[#Headers])</f>
        <v>138738</v>
      </c>
      <c r="B138739">
        <v>2015</v>
      </c>
    </row>
    <row r="138740" spans="1:2">
      <c r="A138740" cm="1">
        <f t="array" ref="A138740">ROW()-ROW(DimYear[#Headers])</f>
        <v>138739</v>
      </c>
      <c r="B138740">
        <v>2012</v>
      </c>
    </row>
    <row r="138741" spans="1:2">
      <c r="A138741" cm="1">
        <f t="array" ref="A138741">ROW()-ROW(DimYear[#Headers])</f>
        <v>138740</v>
      </c>
      <c r="B138741">
        <v>2013</v>
      </c>
    </row>
    <row r="138742" spans="1:2">
      <c r="A138742" cm="1">
        <f t="array" ref="A138742">ROW()-ROW(DimYear[#Headers])</f>
        <v>138741</v>
      </c>
      <c r="B138742">
        <v>2023</v>
      </c>
    </row>
    <row r="138743" spans="1:2">
      <c r="A138743" cm="1">
        <f t="array" ref="A138743">ROW()-ROW(DimYear[#Headers])</f>
        <v>138742</v>
      </c>
      <c r="B138743">
        <v>2013</v>
      </c>
    </row>
    <row r="138744" spans="1:2">
      <c r="A138744" cm="1">
        <f t="array" ref="A138744">ROW()-ROW(DimYear[#Headers])</f>
        <v>138743</v>
      </c>
      <c r="B138744">
        <v>2023</v>
      </c>
    </row>
    <row r="138745" spans="1:2">
      <c r="A138745" cm="1">
        <f t="array" ref="A138745">ROW()-ROW(DimYear[#Headers])</f>
        <v>138744</v>
      </c>
      <c r="B138745">
        <v>2021</v>
      </c>
    </row>
    <row r="138746" spans="1:2">
      <c r="A138746" cm="1">
        <f t="array" ref="A138746">ROW()-ROW(DimYear[#Headers])</f>
        <v>138745</v>
      </c>
      <c r="B138746">
        <v>2019</v>
      </c>
    </row>
    <row r="138747" spans="1:2">
      <c r="A138747" cm="1">
        <f t="array" ref="A138747">ROW()-ROW(DimYear[#Headers])</f>
        <v>138746</v>
      </c>
      <c r="B138747">
        <v>2022</v>
      </c>
    </row>
    <row r="138748" spans="1:2">
      <c r="A138748" cm="1">
        <f t="array" ref="A138748">ROW()-ROW(DimYear[#Headers])</f>
        <v>138747</v>
      </c>
      <c r="B138748">
        <v>2022</v>
      </c>
    </row>
    <row r="138749" spans="1:2">
      <c r="A138749" cm="1">
        <f t="array" ref="A138749">ROW()-ROW(DimYear[#Headers])</f>
        <v>138748</v>
      </c>
      <c r="B138749">
        <v>2019</v>
      </c>
    </row>
    <row r="138750" spans="1:2">
      <c r="A138750" cm="1">
        <f t="array" ref="A138750">ROW()-ROW(DimYear[#Headers])</f>
        <v>138749</v>
      </c>
      <c r="B138750">
        <v>2022</v>
      </c>
    </row>
    <row r="138751" spans="1:2">
      <c r="A138751" cm="1">
        <f t="array" ref="A138751">ROW()-ROW(DimYear[#Headers])</f>
        <v>138750</v>
      </c>
      <c r="B138751">
        <v>2018</v>
      </c>
    </row>
    <row r="138752" spans="1:2">
      <c r="A138752" cm="1">
        <f t="array" ref="A138752">ROW()-ROW(DimYear[#Headers])</f>
        <v>138751</v>
      </c>
      <c r="B138752">
        <v>2023</v>
      </c>
    </row>
    <row r="138753" spans="1:2">
      <c r="A138753" cm="1">
        <f t="array" ref="A138753">ROW()-ROW(DimYear[#Headers])</f>
        <v>138752</v>
      </c>
      <c r="B138753">
        <v>2023</v>
      </c>
    </row>
    <row r="138754" spans="1:2">
      <c r="A138754" cm="1">
        <f t="array" ref="A138754">ROW()-ROW(DimYear[#Headers])</f>
        <v>138753</v>
      </c>
      <c r="B138754">
        <v>2021</v>
      </c>
    </row>
    <row r="138755" spans="1:2">
      <c r="A138755" cm="1">
        <f t="array" ref="A138755">ROW()-ROW(DimYear[#Headers])</f>
        <v>138754</v>
      </c>
      <c r="B138755">
        <v>2022</v>
      </c>
    </row>
    <row r="138756" spans="1:2">
      <c r="A138756" cm="1">
        <f t="array" ref="A138756">ROW()-ROW(DimYear[#Headers])</f>
        <v>138755</v>
      </c>
      <c r="B138756">
        <v>2023</v>
      </c>
    </row>
    <row r="138757" spans="1:2">
      <c r="A138757" cm="1">
        <f t="array" ref="A138757">ROW()-ROW(DimYear[#Headers])</f>
        <v>138756</v>
      </c>
      <c r="B138757">
        <v>2024</v>
      </c>
    </row>
    <row r="138758" spans="1:2">
      <c r="A138758" cm="1">
        <f t="array" ref="A138758">ROW()-ROW(DimYear[#Headers])</f>
        <v>138757</v>
      </c>
      <c r="B138758">
        <v>2018</v>
      </c>
    </row>
    <row r="138759" spans="1:2">
      <c r="A138759" cm="1">
        <f t="array" ref="A138759">ROW()-ROW(DimYear[#Headers])</f>
        <v>138758</v>
      </c>
      <c r="B138759">
        <v>2023</v>
      </c>
    </row>
    <row r="138760" spans="1:2">
      <c r="A138760" cm="1">
        <f t="array" ref="A138760">ROW()-ROW(DimYear[#Headers])</f>
        <v>138759</v>
      </c>
      <c r="B138760">
        <v>2020</v>
      </c>
    </row>
    <row r="138761" spans="1:2">
      <c r="A138761" cm="1">
        <f t="array" ref="A138761">ROW()-ROW(DimYear[#Headers])</f>
        <v>138760</v>
      </c>
      <c r="B138761">
        <v>2017</v>
      </c>
    </row>
    <row r="138762" spans="1:2">
      <c r="A138762" cm="1">
        <f t="array" ref="A138762">ROW()-ROW(DimYear[#Headers])</f>
        <v>138761</v>
      </c>
      <c r="B138762">
        <v>2017</v>
      </c>
    </row>
    <row r="138763" spans="1:2">
      <c r="A138763" cm="1">
        <f t="array" ref="A138763">ROW()-ROW(DimYear[#Headers])</f>
        <v>138762</v>
      </c>
      <c r="B138763">
        <v>2020</v>
      </c>
    </row>
    <row r="138764" spans="1:2">
      <c r="A138764" cm="1">
        <f t="array" ref="A138764">ROW()-ROW(DimYear[#Headers])</f>
        <v>138763</v>
      </c>
      <c r="B138764">
        <v>2023</v>
      </c>
    </row>
    <row r="138765" spans="1:2">
      <c r="A138765" cm="1">
        <f t="array" ref="A138765">ROW()-ROW(DimYear[#Headers])</f>
        <v>138764</v>
      </c>
      <c r="B138765">
        <v>2013</v>
      </c>
    </row>
    <row r="138766" spans="1:2">
      <c r="A138766" cm="1">
        <f t="array" ref="A138766">ROW()-ROW(DimYear[#Headers])</f>
        <v>138765</v>
      </c>
      <c r="B138766">
        <v>2023</v>
      </c>
    </row>
    <row r="138767" spans="1:2">
      <c r="A138767" cm="1">
        <f t="array" ref="A138767">ROW()-ROW(DimYear[#Headers])</f>
        <v>138766</v>
      </c>
      <c r="B138767">
        <v>2021</v>
      </c>
    </row>
    <row r="138768" spans="1:2">
      <c r="A138768" cm="1">
        <f t="array" ref="A138768">ROW()-ROW(DimYear[#Headers])</f>
        <v>138767</v>
      </c>
      <c r="B138768">
        <v>2021</v>
      </c>
    </row>
    <row r="138769" spans="1:2">
      <c r="A138769" cm="1">
        <f t="array" ref="A138769">ROW()-ROW(DimYear[#Headers])</f>
        <v>138768</v>
      </c>
      <c r="B138769">
        <v>2021</v>
      </c>
    </row>
    <row r="138770" spans="1:2">
      <c r="A138770" cm="1">
        <f t="array" ref="A138770">ROW()-ROW(DimYear[#Headers])</f>
        <v>138769</v>
      </c>
      <c r="B138770">
        <v>2022</v>
      </c>
    </row>
    <row r="138771" spans="1:2">
      <c r="A138771" cm="1">
        <f t="array" ref="A138771">ROW()-ROW(DimYear[#Headers])</f>
        <v>138770</v>
      </c>
      <c r="B138771">
        <v>2021</v>
      </c>
    </row>
    <row r="138772" spans="1:2">
      <c r="A138772" cm="1">
        <f t="array" ref="A138772">ROW()-ROW(DimYear[#Headers])</f>
        <v>138771</v>
      </c>
      <c r="B138772">
        <v>2024</v>
      </c>
    </row>
    <row r="138773" spans="1:2">
      <c r="A138773" cm="1">
        <f t="array" ref="A138773">ROW()-ROW(DimYear[#Headers])</f>
        <v>138772</v>
      </c>
      <c r="B138773">
        <v>2023</v>
      </c>
    </row>
    <row r="138774" spans="1:2">
      <c r="A138774" cm="1">
        <f t="array" ref="A138774">ROW()-ROW(DimYear[#Headers])</f>
        <v>138773</v>
      </c>
      <c r="B138774">
        <v>2023</v>
      </c>
    </row>
    <row r="138775" spans="1:2">
      <c r="A138775" cm="1">
        <f t="array" ref="A138775">ROW()-ROW(DimYear[#Headers])</f>
        <v>138774</v>
      </c>
      <c r="B138775">
        <v>2019</v>
      </c>
    </row>
    <row r="138776" spans="1:2">
      <c r="A138776" cm="1">
        <f t="array" ref="A138776">ROW()-ROW(DimYear[#Headers])</f>
        <v>138775</v>
      </c>
      <c r="B138776">
        <v>2022</v>
      </c>
    </row>
    <row r="138777" spans="1:2">
      <c r="A138777" cm="1">
        <f t="array" ref="A138777">ROW()-ROW(DimYear[#Headers])</f>
        <v>138776</v>
      </c>
      <c r="B138777">
        <v>2020</v>
      </c>
    </row>
    <row r="138778" spans="1:2">
      <c r="A138778" cm="1">
        <f t="array" ref="A138778">ROW()-ROW(DimYear[#Headers])</f>
        <v>138777</v>
      </c>
      <c r="B138778">
        <v>2023</v>
      </c>
    </row>
    <row r="138779" spans="1:2">
      <c r="A138779" cm="1">
        <f t="array" ref="A138779">ROW()-ROW(DimYear[#Headers])</f>
        <v>138778</v>
      </c>
      <c r="B138779">
        <v>2012</v>
      </c>
    </row>
    <row r="138780" spans="1:2">
      <c r="A138780" cm="1">
        <f t="array" ref="A138780">ROW()-ROW(DimYear[#Headers])</f>
        <v>138779</v>
      </c>
      <c r="B138780">
        <v>2021</v>
      </c>
    </row>
    <row r="138781" spans="1:2">
      <c r="A138781" cm="1">
        <f t="array" ref="A138781">ROW()-ROW(DimYear[#Headers])</f>
        <v>138780</v>
      </c>
      <c r="B138781">
        <v>2023</v>
      </c>
    </row>
    <row r="138782" spans="1:2">
      <c r="A138782" cm="1">
        <f t="array" ref="A138782">ROW()-ROW(DimYear[#Headers])</f>
        <v>138781</v>
      </c>
      <c r="B138782">
        <v>2016</v>
      </c>
    </row>
    <row r="138783" spans="1:2">
      <c r="A138783" cm="1">
        <f t="array" ref="A138783">ROW()-ROW(DimYear[#Headers])</f>
        <v>138782</v>
      </c>
      <c r="B138783">
        <v>2023</v>
      </c>
    </row>
    <row r="138784" spans="1:2">
      <c r="A138784" cm="1">
        <f t="array" ref="A138784">ROW()-ROW(DimYear[#Headers])</f>
        <v>138783</v>
      </c>
      <c r="B138784">
        <v>2023</v>
      </c>
    </row>
    <row r="138785" spans="1:2">
      <c r="A138785" cm="1">
        <f t="array" ref="A138785">ROW()-ROW(DimYear[#Headers])</f>
        <v>138784</v>
      </c>
      <c r="B138785">
        <v>2021</v>
      </c>
    </row>
    <row r="138786" spans="1:2">
      <c r="A138786" cm="1">
        <f t="array" ref="A138786">ROW()-ROW(DimYear[#Headers])</f>
        <v>138785</v>
      </c>
      <c r="B138786">
        <v>2017</v>
      </c>
    </row>
    <row r="138787" spans="1:2">
      <c r="A138787" cm="1">
        <f t="array" ref="A138787">ROW()-ROW(DimYear[#Headers])</f>
        <v>138786</v>
      </c>
      <c r="B138787">
        <v>2016</v>
      </c>
    </row>
    <row r="138788" spans="1:2">
      <c r="A138788" cm="1">
        <f t="array" ref="A138788">ROW()-ROW(DimYear[#Headers])</f>
        <v>138787</v>
      </c>
      <c r="B138788">
        <v>2021</v>
      </c>
    </row>
    <row r="138789" spans="1:2">
      <c r="A138789" cm="1">
        <f t="array" ref="A138789">ROW()-ROW(DimYear[#Headers])</f>
        <v>138788</v>
      </c>
      <c r="B138789">
        <v>2023</v>
      </c>
    </row>
    <row r="138790" spans="1:2">
      <c r="A138790" cm="1">
        <f t="array" ref="A138790">ROW()-ROW(DimYear[#Headers])</f>
        <v>138789</v>
      </c>
      <c r="B138790">
        <v>2023</v>
      </c>
    </row>
    <row r="138791" spans="1:2">
      <c r="A138791" cm="1">
        <f t="array" ref="A138791">ROW()-ROW(DimYear[#Headers])</f>
        <v>138790</v>
      </c>
      <c r="B138791">
        <v>2022</v>
      </c>
    </row>
    <row r="138792" spans="1:2">
      <c r="A138792" cm="1">
        <f t="array" ref="A138792">ROW()-ROW(DimYear[#Headers])</f>
        <v>138791</v>
      </c>
      <c r="B138792">
        <v>2022</v>
      </c>
    </row>
    <row r="138793" spans="1:2">
      <c r="A138793" cm="1">
        <f t="array" ref="A138793">ROW()-ROW(DimYear[#Headers])</f>
        <v>138792</v>
      </c>
      <c r="B138793">
        <v>2015</v>
      </c>
    </row>
    <row r="138794" spans="1:2">
      <c r="A138794" cm="1">
        <f t="array" ref="A138794">ROW()-ROW(DimYear[#Headers])</f>
        <v>138793</v>
      </c>
      <c r="B138794">
        <v>2022</v>
      </c>
    </row>
    <row r="138795" spans="1:2">
      <c r="A138795" cm="1">
        <f t="array" ref="A138795">ROW()-ROW(DimYear[#Headers])</f>
        <v>138794</v>
      </c>
      <c r="B138795">
        <v>2018</v>
      </c>
    </row>
    <row r="138796" spans="1:2">
      <c r="A138796" cm="1">
        <f t="array" ref="A138796">ROW()-ROW(DimYear[#Headers])</f>
        <v>138795</v>
      </c>
      <c r="B138796">
        <v>2022</v>
      </c>
    </row>
    <row r="138797" spans="1:2">
      <c r="A138797" cm="1">
        <f t="array" ref="A138797">ROW()-ROW(DimYear[#Headers])</f>
        <v>138796</v>
      </c>
      <c r="B138797">
        <v>2019</v>
      </c>
    </row>
    <row r="138798" spans="1:2">
      <c r="A138798" cm="1">
        <f t="array" ref="A138798">ROW()-ROW(DimYear[#Headers])</f>
        <v>138797</v>
      </c>
      <c r="B138798">
        <v>2022</v>
      </c>
    </row>
    <row r="138799" spans="1:2">
      <c r="A138799" cm="1">
        <f t="array" ref="A138799">ROW()-ROW(DimYear[#Headers])</f>
        <v>138798</v>
      </c>
      <c r="B138799">
        <v>2021</v>
      </c>
    </row>
    <row r="138800" spans="1:2">
      <c r="A138800" cm="1">
        <f t="array" ref="A138800">ROW()-ROW(DimYear[#Headers])</f>
        <v>138799</v>
      </c>
      <c r="B138800">
        <v>2016</v>
      </c>
    </row>
    <row r="138801" spans="1:2">
      <c r="A138801" cm="1">
        <f t="array" ref="A138801">ROW()-ROW(DimYear[#Headers])</f>
        <v>138800</v>
      </c>
      <c r="B138801">
        <v>2019</v>
      </c>
    </row>
    <row r="138802" spans="1:2">
      <c r="A138802" cm="1">
        <f t="array" ref="A138802">ROW()-ROW(DimYear[#Headers])</f>
        <v>138801</v>
      </c>
      <c r="B138802">
        <v>2023</v>
      </c>
    </row>
    <row r="138803" spans="1:2">
      <c r="A138803" cm="1">
        <f t="array" ref="A138803">ROW()-ROW(DimYear[#Headers])</f>
        <v>138802</v>
      </c>
      <c r="B138803">
        <v>2023</v>
      </c>
    </row>
    <row r="138804" spans="1:2">
      <c r="A138804" cm="1">
        <f t="array" ref="A138804">ROW()-ROW(DimYear[#Headers])</f>
        <v>138803</v>
      </c>
      <c r="B138804">
        <v>2019</v>
      </c>
    </row>
    <row r="138805" spans="1:2">
      <c r="A138805" cm="1">
        <f t="array" ref="A138805">ROW()-ROW(DimYear[#Headers])</f>
        <v>138804</v>
      </c>
      <c r="B138805">
        <v>2023</v>
      </c>
    </row>
    <row r="138806" spans="1:2">
      <c r="A138806" cm="1">
        <f t="array" ref="A138806">ROW()-ROW(DimYear[#Headers])</f>
        <v>138805</v>
      </c>
      <c r="B138806">
        <v>2022</v>
      </c>
    </row>
    <row r="138807" spans="1:2">
      <c r="A138807" cm="1">
        <f t="array" ref="A138807">ROW()-ROW(DimYear[#Headers])</f>
        <v>138806</v>
      </c>
      <c r="B138807">
        <v>2020</v>
      </c>
    </row>
    <row r="138808" spans="1:2">
      <c r="A138808" cm="1">
        <f t="array" ref="A138808">ROW()-ROW(DimYear[#Headers])</f>
        <v>138807</v>
      </c>
      <c r="B138808">
        <v>2012</v>
      </c>
    </row>
    <row r="138809" spans="1:2">
      <c r="A138809" cm="1">
        <f t="array" ref="A138809">ROW()-ROW(DimYear[#Headers])</f>
        <v>138808</v>
      </c>
      <c r="B138809">
        <v>2024</v>
      </c>
    </row>
    <row r="138810" spans="1:2">
      <c r="A138810" cm="1">
        <f t="array" ref="A138810">ROW()-ROW(DimYear[#Headers])</f>
        <v>138809</v>
      </c>
      <c r="B138810">
        <v>2020</v>
      </c>
    </row>
    <row r="138811" spans="1:2">
      <c r="A138811" cm="1">
        <f t="array" ref="A138811">ROW()-ROW(DimYear[#Headers])</f>
        <v>138810</v>
      </c>
      <c r="B138811">
        <v>2023</v>
      </c>
    </row>
    <row r="138812" spans="1:2">
      <c r="A138812" cm="1">
        <f t="array" ref="A138812">ROW()-ROW(DimYear[#Headers])</f>
        <v>138811</v>
      </c>
      <c r="B138812">
        <v>2022</v>
      </c>
    </row>
    <row r="138813" spans="1:2">
      <c r="A138813" cm="1">
        <f t="array" ref="A138813">ROW()-ROW(DimYear[#Headers])</f>
        <v>138812</v>
      </c>
      <c r="B138813">
        <v>2022</v>
      </c>
    </row>
    <row r="138814" spans="1:2">
      <c r="A138814" cm="1">
        <f t="array" ref="A138814">ROW()-ROW(DimYear[#Headers])</f>
        <v>138813</v>
      </c>
      <c r="B138814">
        <v>2021</v>
      </c>
    </row>
    <row r="138815" spans="1:2">
      <c r="A138815" cm="1">
        <f t="array" ref="A138815">ROW()-ROW(DimYear[#Headers])</f>
        <v>138814</v>
      </c>
      <c r="B138815">
        <v>2023</v>
      </c>
    </row>
    <row r="138816" spans="1:2">
      <c r="A138816" cm="1">
        <f t="array" ref="A138816">ROW()-ROW(DimYear[#Headers])</f>
        <v>138815</v>
      </c>
      <c r="B138816">
        <v>2022</v>
      </c>
    </row>
    <row r="138817" spans="1:2">
      <c r="A138817" cm="1">
        <f t="array" ref="A138817">ROW()-ROW(DimYear[#Headers])</f>
        <v>138816</v>
      </c>
      <c r="B138817">
        <v>2023</v>
      </c>
    </row>
    <row r="138818" spans="1:2">
      <c r="A138818" cm="1">
        <f t="array" ref="A138818">ROW()-ROW(DimYear[#Headers])</f>
        <v>138817</v>
      </c>
      <c r="B138818">
        <v>2013</v>
      </c>
    </row>
    <row r="138819" spans="1:2">
      <c r="A138819" cm="1">
        <f t="array" ref="A138819">ROW()-ROW(DimYear[#Headers])</f>
        <v>138818</v>
      </c>
      <c r="B138819">
        <v>2022</v>
      </c>
    </row>
    <row r="138820" spans="1:2">
      <c r="A138820" cm="1">
        <f t="array" ref="A138820">ROW()-ROW(DimYear[#Headers])</f>
        <v>138819</v>
      </c>
      <c r="B138820">
        <v>2020</v>
      </c>
    </row>
    <row r="138821" spans="1:2">
      <c r="A138821" cm="1">
        <f t="array" ref="A138821">ROW()-ROW(DimYear[#Headers])</f>
        <v>138820</v>
      </c>
      <c r="B138821">
        <v>2024</v>
      </c>
    </row>
    <row r="138822" spans="1:2">
      <c r="A138822" cm="1">
        <f t="array" ref="A138822">ROW()-ROW(DimYear[#Headers])</f>
        <v>138821</v>
      </c>
      <c r="B138822">
        <v>2018</v>
      </c>
    </row>
    <row r="138823" spans="1:2">
      <c r="A138823" cm="1">
        <f t="array" ref="A138823">ROW()-ROW(DimYear[#Headers])</f>
        <v>138822</v>
      </c>
      <c r="B138823">
        <v>2020</v>
      </c>
    </row>
    <row r="138824" spans="1:2">
      <c r="A138824" cm="1">
        <f t="array" ref="A138824">ROW()-ROW(DimYear[#Headers])</f>
        <v>138823</v>
      </c>
      <c r="B138824">
        <v>2023</v>
      </c>
    </row>
    <row r="138825" spans="1:2">
      <c r="A138825" cm="1">
        <f t="array" ref="A138825">ROW()-ROW(DimYear[#Headers])</f>
        <v>138824</v>
      </c>
      <c r="B138825">
        <v>2023</v>
      </c>
    </row>
    <row r="138826" spans="1:2">
      <c r="A138826" cm="1">
        <f t="array" ref="A138826">ROW()-ROW(DimYear[#Headers])</f>
        <v>138825</v>
      </c>
      <c r="B138826">
        <v>2017</v>
      </c>
    </row>
    <row r="138827" spans="1:2">
      <c r="A138827" cm="1">
        <f t="array" ref="A138827">ROW()-ROW(DimYear[#Headers])</f>
        <v>138826</v>
      </c>
      <c r="B138827">
        <v>2020</v>
      </c>
    </row>
    <row r="138828" spans="1:2">
      <c r="A138828" cm="1">
        <f t="array" ref="A138828">ROW()-ROW(DimYear[#Headers])</f>
        <v>138827</v>
      </c>
      <c r="B138828">
        <v>2022</v>
      </c>
    </row>
    <row r="138829" spans="1:2">
      <c r="A138829" cm="1">
        <f t="array" ref="A138829">ROW()-ROW(DimYear[#Headers])</f>
        <v>138828</v>
      </c>
      <c r="B138829">
        <v>2023</v>
      </c>
    </row>
    <row r="138830" spans="1:2">
      <c r="A138830" cm="1">
        <f t="array" ref="A138830">ROW()-ROW(DimYear[#Headers])</f>
        <v>138829</v>
      </c>
      <c r="B138830">
        <v>2020</v>
      </c>
    </row>
    <row r="138831" spans="1:2">
      <c r="A138831" cm="1">
        <f t="array" ref="A138831">ROW()-ROW(DimYear[#Headers])</f>
        <v>138830</v>
      </c>
      <c r="B138831">
        <v>2023</v>
      </c>
    </row>
    <row r="138832" spans="1:2">
      <c r="A138832" cm="1">
        <f t="array" ref="A138832">ROW()-ROW(DimYear[#Headers])</f>
        <v>138831</v>
      </c>
      <c r="B138832">
        <v>2020</v>
      </c>
    </row>
    <row r="138833" spans="1:2">
      <c r="A138833" cm="1">
        <f t="array" ref="A138833">ROW()-ROW(DimYear[#Headers])</f>
        <v>138832</v>
      </c>
      <c r="B138833">
        <v>2021</v>
      </c>
    </row>
    <row r="138834" spans="1:2">
      <c r="A138834" cm="1">
        <f t="array" ref="A138834">ROW()-ROW(DimYear[#Headers])</f>
        <v>138833</v>
      </c>
      <c r="B138834">
        <v>2022</v>
      </c>
    </row>
    <row r="138835" spans="1:2">
      <c r="A138835" cm="1">
        <f t="array" ref="A138835">ROW()-ROW(DimYear[#Headers])</f>
        <v>138834</v>
      </c>
      <c r="B138835">
        <v>2023</v>
      </c>
    </row>
    <row r="138836" spans="1:2">
      <c r="A138836" cm="1">
        <f t="array" ref="A138836">ROW()-ROW(DimYear[#Headers])</f>
        <v>138835</v>
      </c>
      <c r="B138836">
        <v>2020</v>
      </c>
    </row>
    <row r="138837" spans="1:2">
      <c r="A138837" cm="1">
        <f t="array" ref="A138837">ROW()-ROW(DimYear[#Headers])</f>
        <v>138836</v>
      </c>
      <c r="B138837">
        <v>2021</v>
      </c>
    </row>
    <row r="138838" spans="1:2">
      <c r="A138838" cm="1">
        <f t="array" ref="A138838">ROW()-ROW(DimYear[#Headers])</f>
        <v>138837</v>
      </c>
      <c r="B138838">
        <v>2020</v>
      </c>
    </row>
    <row r="138839" spans="1:2">
      <c r="A138839" cm="1">
        <f t="array" ref="A138839">ROW()-ROW(DimYear[#Headers])</f>
        <v>138838</v>
      </c>
      <c r="B138839">
        <v>2018</v>
      </c>
    </row>
    <row r="138840" spans="1:2">
      <c r="A138840" cm="1">
        <f t="array" ref="A138840">ROW()-ROW(DimYear[#Headers])</f>
        <v>138839</v>
      </c>
      <c r="B138840">
        <v>2022</v>
      </c>
    </row>
    <row r="138841" spans="1:2">
      <c r="A138841" cm="1">
        <f t="array" ref="A138841">ROW()-ROW(DimYear[#Headers])</f>
        <v>138840</v>
      </c>
      <c r="B138841">
        <v>2018</v>
      </c>
    </row>
    <row r="138842" spans="1:2">
      <c r="A138842" cm="1">
        <f t="array" ref="A138842">ROW()-ROW(DimYear[#Headers])</f>
        <v>138841</v>
      </c>
      <c r="B138842">
        <v>2017</v>
      </c>
    </row>
    <row r="138843" spans="1:2">
      <c r="A138843" cm="1">
        <f t="array" ref="A138843">ROW()-ROW(DimYear[#Headers])</f>
        <v>138842</v>
      </c>
      <c r="B138843">
        <v>2023</v>
      </c>
    </row>
    <row r="138844" spans="1:2">
      <c r="A138844" cm="1">
        <f t="array" ref="A138844">ROW()-ROW(DimYear[#Headers])</f>
        <v>138843</v>
      </c>
      <c r="B138844">
        <v>2017</v>
      </c>
    </row>
    <row r="138845" spans="1:2">
      <c r="A138845" cm="1">
        <f t="array" ref="A138845">ROW()-ROW(DimYear[#Headers])</f>
        <v>138844</v>
      </c>
      <c r="B138845">
        <v>2021</v>
      </c>
    </row>
    <row r="138846" spans="1:2">
      <c r="A138846" cm="1">
        <f t="array" ref="A138846">ROW()-ROW(DimYear[#Headers])</f>
        <v>138845</v>
      </c>
      <c r="B138846">
        <v>2023</v>
      </c>
    </row>
    <row r="138847" spans="1:2">
      <c r="A138847" cm="1">
        <f t="array" ref="A138847">ROW()-ROW(DimYear[#Headers])</f>
        <v>138846</v>
      </c>
      <c r="B138847">
        <v>2023</v>
      </c>
    </row>
    <row r="138848" spans="1:2">
      <c r="A138848" cm="1">
        <f t="array" ref="A138848">ROW()-ROW(DimYear[#Headers])</f>
        <v>138847</v>
      </c>
      <c r="B138848">
        <v>2018</v>
      </c>
    </row>
    <row r="138849" spans="1:2">
      <c r="A138849" cm="1">
        <f t="array" ref="A138849">ROW()-ROW(DimYear[#Headers])</f>
        <v>138848</v>
      </c>
      <c r="B138849">
        <v>2021</v>
      </c>
    </row>
    <row r="138850" spans="1:2">
      <c r="A138850" cm="1">
        <f t="array" ref="A138850">ROW()-ROW(DimYear[#Headers])</f>
        <v>138849</v>
      </c>
      <c r="B138850">
        <v>2014</v>
      </c>
    </row>
    <row r="138851" spans="1:2">
      <c r="A138851" cm="1">
        <f t="array" ref="A138851">ROW()-ROW(DimYear[#Headers])</f>
        <v>138850</v>
      </c>
      <c r="B138851">
        <v>2024</v>
      </c>
    </row>
    <row r="138852" spans="1:2">
      <c r="A138852" cm="1">
        <f t="array" ref="A138852">ROW()-ROW(DimYear[#Headers])</f>
        <v>138851</v>
      </c>
      <c r="B138852">
        <v>2021</v>
      </c>
    </row>
    <row r="138853" spans="1:2">
      <c r="A138853" cm="1">
        <f t="array" ref="A138853">ROW()-ROW(DimYear[#Headers])</f>
        <v>138852</v>
      </c>
      <c r="B138853">
        <v>2017</v>
      </c>
    </row>
    <row r="138854" spans="1:2">
      <c r="A138854" cm="1">
        <f t="array" ref="A138854">ROW()-ROW(DimYear[#Headers])</f>
        <v>138853</v>
      </c>
      <c r="B138854">
        <v>2024</v>
      </c>
    </row>
    <row r="138855" spans="1:2">
      <c r="A138855" cm="1">
        <f t="array" ref="A138855">ROW()-ROW(DimYear[#Headers])</f>
        <v>138854</v>
      </c>
      <c r="B138855">
        <v>2024</v>
      </c>
    </row>
    <row r="138856" spans="1:2">
      <c r="A138856" cm="1">
        <f t="array" ref="A138856">ROW()-ROW(DimYear[#Headers])</f>
        <v>138855</v>
      </c>
      <c r="B138856">
        <v>2018</v>
      </c>
    </row>
    <row r="138857" spans="1:2">
      <c r="A138857" cm="1">
        <f t="array" ref="A138857">ROW()-ROW(DimYear[#Headers])</f>
        <v>138856</v>
      </c>
      <c r="B138857">
        <v>2020</v>
      </c>
    </row>
    <row r="138858" spans="1:2">
      <c r="A138858" cm="1">
        <f t="array" ref="A138858">ROW()-ROW(DimYear[#Headers])</f>
        <v>138857</v>
      </c>
      <c r="B138858">
        <v>2018</v>
      </c>
    </row>
    <row r="138859" spans="1:2">
      <c r="A138859" cm="1">
        <f t="array" ref="A138859">ROW()-ROW(DimYear[#Headers])</f>
        <v>138858</v>
      </c>
      <c r="B138859">
        <v>2016</v>
      </c>
    </row>
    <row r="138860" spans="1:2">
      <c r="A138860" cm="1">
        <f t="array" ref="A138860">ROW()-ROW(DimYear[#Headers])</f>
        <v>138859</v>
      </c>
      <c r="B138860">
        <v>2023</v>
      </c>
    </row>
    <row r="138861" spans="1:2">
      <c r="A138861" cm="1">
        <f t="array" ref="A138861">ROW()-ROW(DimYear[#Headers])</f>
        <v>138860</v>
      </c>
      <c r="B138861">
        <v>2023</v>
      </c>
    </row>
    <row r="138862" spans="1:2">
      <c r="A138862" cm="1">
        <f t="array" ref="A138862">ROW()-ROW(DimYear[#Headers])</f>
        <v>138861</v>
      </c>
      <c r="B138862">
        <v>2020</v>
      </c>
    </row>
    <row r="138863" spans="1:2">
      <c r="A138863" cm="1">
        <f t="array" ref="A138863">ROW()-ROW(DimYear[#Headers])</f>
        <v>138862</v>
      </c>
      <c r="B138863">
        <v>2022</v>
      </c>
    </row>
    <row r="138864" spans="1:2">
      <c r="A138864" cm="1">
        <f t="array" ref="A138864">ROW()-ROW(DimYear[#Headers])</f>
        <v>138863</v>
      </c>
      <c r="B138864">
        <v>2021</v>
      </c>
    </row>
    <row r="138865" spans="1:2">
      <c r="A138865" cm="1">
        <f t="array" ref="A138865">ROW()-ROW(DimYear[#Headers])</f>
        <v>138864</v>
      </c>
      <c r="B138865">
        <v>2023</v>
      </c>
    </row>
    <row r="138866" spans="1:2">
      <c r="A138866" cm="1">
        <f t="array" ref="A138866">ROW()-ROW(DimYear[#Headers])</f>
        <v>138865</v>
      </c>
      <c r="B138866">
        <v>2014</v>
      </c>
    </row>
    <row r="138867" spans="1:2">
      <c r="A138867" cm="1">
        <f t="array" ref="A138867">ROW()-ROW(DimYear[#Headers])</f>
        <v>138866</v>
      </c>
      <c r="B138867">
        <v>2021</v>
      </c>
    </row>
    <row r="138868" spans="1:2">
      <c r="A138868" cm="1">
        <f t="array" ref="A138868">ROW()-ROW(DimYear[#Headers])</f>
        <v>138867</v>
      </c>
      <c r="B138868">
        <v>2021</v>
      </c>
    </row>
    <row r="138869" spans="1:2">
      <c r="A138869" cm="1">
        <f t="array" ref="A138869">ROW()-ROW(DimYear[#Headers])</f>
        <v>138868</v>
      </c>
      <c r="B138869">
        <v>2018</v>
      </c>
    </row>
    <row r="138870" spans="1:2">
      <c r="A138870" cm="1">
        <f t="array" ref="A138870">ROW()-ROW(DimYear[#Headers])</f>
        <v>138869</v>
      </c>
      <c r="B138870">
        <v>2022</v>
      </c>
    </row>
    <row r="138871" spans="1:2">
      <c r="A138871" cm="1">
        <f t="array" ref="A138871">ROW()-ROW(DimYear[#Headers])</f>
        <v>138870</v>
      </c>
      <c r="B138871">
        <v>2021</v>
      </c>
    </row>
    <row r="138872" spans="1:2">
      <c r="A138872" cm="1">
        <f t="array" ref="A138872">ROW()-ROW(DimYear[#Headers])</f>
        <v>138871</v>
      </c>
      <c r="B138872">
        <v>2023</v>
      </c>
    </row>
    <row r="138873" spans="1:2">
      <c r="A138873" cm="1">
        <f t="array" ref="A138873">ROW()-ROW(DimYear[#Headers])</f>
        <v>138872</v>
      </c>
      <c r="B138873">
        <v>2022</v>
      </c>
    </row>
    <row r="138874" spans="1:2">
      <c r="A138874" cm="1">
        <f t="array" ref="A138874">ROW()-ROW(DimYear[#Headers])</f>
        <v>138873</v>
      </c>
      <c r="B138874">
        <v>2017</v>
      </c>
    </row>
    <row r="138875" spans="1:2">
      <c r="A138875" cm="1">
        <f t="array" ref="A138875">ROW()-ROW(DimYear[#Headers])</f>
        <v>138874</v>
      </c>
      <c r="B138875">
        <v>2021</v>
      </c>
    </row>
    <row r="138876" spans="1:2">
      <c r="A138876" cm="1">
        <f t="array" ref="A138876">ROW()-ROW(DimYear[#Headers])</f>
        <v>138875</v>
      </c>
      <c r="B138876">
        <v>2020</v>
      </c>
    </row>
    <row r="138877" spans="1:2">
      <c r="A138877" cm="1">
        <f t="array" ref="A138877">ROW()-ROW(DimYear[#Headers])</f>
        <v>138876</v>
      </c>
      <c r="B138877">
        <v>2023</v>
      </c>
    </row>
    <row r="138878" spans="1:2">
      <c r="A138878" cm="1">
        <f t="array" ref="A138878">ROW()-ROW(DimYear[#Headers])</f>
        <v>138877</v>
      </c>
      <c r="B138878">
        <v>2024</v>
      </c>
    </row>
    <row r="138879" spans="1:2">
      <c r="A138879" cm="1">
        <f t="array" ref="A138879">ROW()-ROW(DimYear[#Headers])</f>
        <v>138878</v>
      </c>
      <c r="B138879">
        <v>2023</v>
      </c>
    </row>
    <row r="138880" spans="1:2">
      <c r="A138880" cm="1">
        <f t="array" ref="A138880">ROW()-ROW(DimYear[#Headers])</f>
        <v>138879</v>
      </c>
      <c r="B138880">
        <v>2023</v>
      </c>
    </row>
    <row r="138881" spans="1:2">
      <c r="A138881" cm="1">
        <f t="array" ref="A138881">ROW()-ROW(DimYear[#Headers])</f>
        <v>138880</v>
      </c>
      <c r="B138881">
        <v>2023</v>
      </c>
    </row>
    <row r="138882" spans="1:2">
      <c r="A138882" cm="1">
        <f t="array" ref="A138882">ROW()-ROW(DimYear[#Headers])</f>
        <v>138881</v>
      </c>
      <c r="B138882">
        <v>2012</v>
      </c>
    </row>
    <row r="138883" spans="1:2">
      <c r="A138883" cm="1">
        <f t="array" ref="A138883">ROW()-ROW(DimYear[#Headers])</f>
        <v>138882</v>
      </c>
      <c r="B138883">
        <v>2023</v>
      </c>
    </row>
    <row r="138884" spans="1:2">
      <c r="A138884" cm="1">
        <f t="array" ref="A138884">ROW()-ROW(DimYear[#Headers])</f>
        <v>138883</v>
      </c>
      <c r="B138884">
        <v>2023</v>
      </c>
    </row>
    <row r="138885" spans="1:2">
      <c r="A138885" cm="1">
        <f t="array" ref="A138885">ROW()-ROW(DimYear[#Headers])</f>
        <v>138884</v>
      </c>
      <c r="B138885">
        <v>2022</v>
      </c>
    </row>
    <row r="138886" spans="1:2">
      <c r="A138886" cm="1">
        <f t="array" ref="A138886">ROW()-ROW(DimYear[#Headers])</f>
        <v>138885</v>
      </c>
      <c r="B138886">
        <v>2022</v>
      </c>
    </row>
    <row r="138887" spans="1:2">
      <c r="A138887" cm="1">
        <f t="array" ref="A138887">ROW()-ROW(DimYear[#Headers])</f>
        <v>138886</v>
      </c>
      <c r="B138887">
        <v>2015</v>
      </c>
    </row>
    <row r="138888" spans="1:2">
      <c r="A138888" cm="1">
        <f t="array" ref="A138888">ROW()-ROW(DimYear[#Headers])</f>
        <v>138887</v>
      </c>
      <c r="B138888">
        <v>2023</v>
      </c>
    </row>
    <row r="138889" spans="1:2">
      <c r="A138889" cm="1">
        <f t="array" ref="A138889">ROW()-ROW(DimYear[#Headers])</f>
        <v>138888</v>
      </c>
      <c r="B138889">
        <v>2023</v>
      </c>
    </row>
    <row r="138890" spans="1:2">
      <c r="A138890" cm="1">
        <f t="array" ref="A138890">ROW()-ROW(DimYear[#Headers])</f>
        <v>138889</v>
      </c>
      <c r="B138890">
        <v>2017</v>
      </c>
    </row>
    <row r="138891" spans="1:2">
      <c r="A138891" cm="1">
        <f t="array" ref="A138891">ROW()-ROW(DimYear[#Headers])</f>
        <v>138890</v>
      </c>
      <c r="B138891">
        <v>2019</v>
      </c>
    </row>
    <row r="138892" spans="1:2">
      <c r="A138892" cm="1">
        <f t="array" ref="A138892">ROW()-ROW(DimYear[#Headers])</f>
        <v>138891</v>
      </c>
      <c r="B138892">
        <v>2017</v>
      </c>
    </row>
    <row r="138893" spans="1:2">
      <c r="A138893" cm="1">
        <f t="array" ref="A138893">ROW()-ROW(DimYear[#Headers])</f>
        <v>138892</v>
      </c>
      <c r="B138893">
        <v>2024</v>
      </c>
    </row>
    <row r="138894" spans="1:2">
      <c r="A138894" cm="1">
        <f t="array" ref="A138894">ROW()-ROW(DimYear[#Headers])</f>
        <v>138893</v>
      </c>
      <c r="B138894">
        <v>2023</v>
      </c>
    </row>
    <row r="138895" spans="1:2">
      <c r="A138895" cm="1">
        <f t="array" ref="A138895">ROW()-ROW(DimYear[#Headers])</f>
        <v>138894</v>
      </c>
      <c r="B138895">
        <v>2020</v>
      </c>
    </row>
    <row r="138896" spans="1:2">
      <c r="A138896" cm="1">
        <f t="array" ref="A138896">ROW()-ROW(DimYear[#Headers])</f>
        <v>138895</v>
      </c>
      <c r="B138896">
        <v>2019</v>
      </c>
    </row>
    <row r="138897" spans="1:2">
      <c r="A138897" cm="1">
        <f t="array" ref="A138897">ROW()-ROW(DimYear[#Headers])</f>
        <v>138896</v>
      </c>
      <c r="B138897">
        <v>2019</v>
      </c>
    </row>
    <row r="138898" spans="1:2">
      <c r="A138898" cm="1">
        <f t="array" ref="A138898">ROW()-ROW(DimYear[#Headers])</f>
        <v>138897</v>
      </c>
      <c r="B138898">
        <v>2022</v>
      </c>
    </row>
    <row r="138899" spans="1:2">
      <c r="A138899" cm="1">
        <f t="array" ref="A138899">ROW()-ROW(DimYear[#Headers])</f>
        <v>138898</v>
      </c>
      <c r="B138899">
        <v>2023</v>
      </c>
    </row>
    <row r="138900" spans="1:2">
      <c r="A138900" cm="1">
        <f t="array" ref="A138900">ROW()-ROW(DimYear[#Headers])</f>
        <v>138899</v>
      </c>
      <c r="B138900">
        <v>2015</v>
      </c>
    </row>
    <row r="138901" spans="1:2">
      <c r="A138901" cm="1">
        <f t="array" ref="A138901">ROW()-ROW(DimYear[#Headers])</f>
        <v>138900</v>
      </c>
      <c r="B138901">
        <v>2023</v>
      </c>
    </row>
    <row r="138902" spans="1:2">
      <c r="A138902" cm="1">
        <f t="array" ref="A138902">ROW()-ROW(DimYear[#Headers])</f>
        <v>138901</v>
      </c>
      <c r="B138902">
        <v>2019</v>
      </c>
    </row>
    <row r="138903" spans="1:2">
      <c r="A138903" cm="1">
        <f t="array" ref="A138903">ROW()-ROW(DimYear[#Headers])</f>
        <v>138902</v>
      </c>
      <c r="B138903">
        <v>2021</v>
      </c>
    </row>
    <row r="138904" spans="1:2">
      <c r="A138904" cm="1">
        <f t="array" ref="A138904">ROW()-ROW(DimYear[#Headers])</f>
        <v>138903</v>
      </c>
      <c r="B138904">
        <v>2014</v>
      </c>
    </row>
    <row r="138905" spans="1:2">
      <c r="A138905" cm="1">
        <f t="array" ref="A138905">ROW()-ROW(DimYear[#Headers])</f>
        <v>138904</v>
      </c>
      <c r="B138905">
        <v>2023</v>
      </c>
    </row>
    <row r="138906" spans="1:2">
      <c r="A138906" cm="1">
        <f t="array" ref="A138906">ROW()-ROW(DimYear[#Headers])</f>
        <v>138905</v>
      </c>
      <c r="B138906">
        <v>2024</v>
      </c>
    </row>
    <row r="138907" spans="1:2">
      <c r="A138907" cm="1">
        <f t="array" ref="A138907">ROW()-ROW(DimYear[#Headers])</f>
        <v>138906</v>
      </c>
      <c r="B138907">
        <v>2023</v>
      </c>
    </row>
    <row r="138908" spans="1:2">
      <c r="A138908" cm="1">
        <f t="array" ref="A138908">ROW()-ROW(DimYear[#Headers])</f>
        <v>138907</v>
      </c>
      <c r="B138908">
        <v>2018</v>
      </c>
    </row>
    <row r="138909" spans="1:2">
      <c r="A138909" cm="1">
        <f t="array" ref="A138909">ROW()-ROW(DimYear[#Headers])</f>
        <v>138908</v>
      </c>
      <c r="B138909">
        <v>2015</v>
      </c>
    </row>
    <row r="138910" spans="1:2">
      <c r="A138910" cm="1">
        <f t="array" ref="A138910">ROW()-ROW(DimYear[#Headers])</f>
        <v>138909</v>
      </c>
      <c r="B138910">
        <v>2024</v>
      </c>
    </row>
    <row r="138911" spans="1:2">
      <c r="A138911" cm="1">
        <f t="array" ref="A138911">ROW()-ROW(DimYear[#Headers])</f>
        <v>138910</v>
      </c>
      <c r="B138911">
        <v>2019</v>
      </c>
    </row>
    <row r="138912" spans="1:2">
      <c r="A138912" cm="1">
        <f t="array" ref="A138912">ROW()-ROW(DimYear[#Headers])</f>
        <v>138911</v>
      </c>
      <c r="B138912">
        <v>2015</v>
      </c>
    </row>
    <row r="138913" spans="1:2">
      <c r="A138913" cm="1">
        <f t="array" ref="A138913">ROW()-ROW(DimYear[#Headers])</f>
        <v>138912</v>
      </c>
      <c r="B138913">
        <v>2023</v>
      </c>
    </row>
    <row r="138914" spans="1:2">
      <c r="A138914" cm="1">
        <f t="array" ref="A138914">ROW()-ROW(DimYear[#Headers])</f>
        <v>138913</v>
      </c>
      <c r="B138914">
        <v>2024</v>
      </c>
    </row>
    <row r="138915" spans="1:2">
      <c r="A138915" cm="1">
        <f t="array" ref="A138915">ROW()-ROW(DimYear[#Headers])</f>
        <v>138914</v>
      </c>
      <c r="B138915">
        <v>2022</v>
      </c>
    </row>
    <row r="138916" spans="1:2">
      <c r="A138916" cm="1">
        <f t="array" ref="A138916">ROW()-ROW(DimYear[#Headers])</f>
        <v>138915</v>
      </c>
      <c r="B138916">
        <v>2022</v>
      </c>
    </row>
    <row r="138917" spans="1:2">
      <c r="A138917" cm="1">
        <f t="array" ref="A138917">ROW()-ROW(DimYear[#Headers])</f>
        <v>138916</v>
      </c>
      <c r="B138917">
        <v>2021</v>
      </c>
    </row>
    <row r="138918" spans="1:2">
      <c r="A138918" cm="1">
        <f t="array" ref="A138918">ROW()-ROW(DimYear[#Headers])</f>
        <v>138917</v>
      </c>
      <c r="B138918">
        <v>2018</v>
      </c>
    </row>
    <row r="138919" spans="1:2">
      <c r="A138919" cm="1">
        <f t="array" ref="A138919">ROW()-ROW(DimYear[#Headers])</f>
        <v>138918</v>
      </c>
      <c r="B138919">
        <v>2023</v>
      </c>
    </row>
    <row r="138920" spans="1:2">
      <c r="A138920" cm="1">
        <f t="array" ref="A138920">ROW()-ROW(DimYear[#Headers])</f>
        <v>138919</v>
      </c>
      <c r="B138920">
        <v>2024</v>
      </c>
    </row>
    <row r="138921" spans="1:2">
      <c r="A138921" cm="1">
        <f t="array" ref="A138921">ROW()-ROW(DimYear[#Headers])</f>
        <v>138920</v>
      </c>
      <c r="B138921">
        <v>2017</v>
      </c>
    </row>
    <row r="138922" spans="1:2">
      <c r="A138922" cm="1">
        <f t="array" ref="A138922">ROW()-ROW(DimYear[#Headers])</f>
        <v>138921</v>
      </c>
      <c r="B138922">
        <v>2020</v>
      </c>
    </row>
    <row r="138923" spans="1:2">
      <c r="A138923" cm="1">
        <f t="array" ref="A138923">ROW()-ROW(DimYear[#Headers])</f>
        <v>138922</v>
      </c>
      <c r="B138923">
        <v>2012</v>
      </c>
    </row>
    <row r="138924" spans="1:2">
      <c r="A138924" cm="1">
        <f t="array" ref="A138924">ROW()-ROW(DimYear[#Headers])</f>
        <v>138923</v>
      </c>
      <c r="B138924">
        <v>2023</v>
      </c>
    </row>
    <row r="138925" spans="1:2">
      <c r="A138925" cm="1">
        <f t="array" ref="A138925">ROW()-ROW(DimYear[#Headers])</f>
        <v>138924</v>
      </c>
      <c r="B138925">
        <v>2016</v>
      </c>
    </row>
    <row r="138926" spans="1:2">
      <c r="A138926" cm="1">
        <f t="array" ref="A138926">ROW()-ROW(DimYear[#Headers])</f>
        <v>138925</v>
      </c>
      <c r="B138926">
        <v>2024</v>
      </c>
    </row>
    <row r="138927" spans="1:2">
      <c r="A138927" cm="1">
        <f t="array" ref="A138927">ROW()-ROW(DimYear[#Headers])</f>
        <v>138926</v>
      </c>
      <c r="B138927">
        <v>2023</v>
      </c>
    </row>
    <row r="138928" spans="1:2">
      <c r="A138928" cm="1">
        <f t="array" ref="A138928">ROW()-ROW(DimYear[#Headers])</f>
        <v>138927</v>
      </c>
      <c r="B138928">
        <v>2020</v>
      </c>
    </row>
    <row r="138929" spans="1:2">
      <c r="A138929" cm="1">
        <f t="array" ref="A138929">ROW()-ROW(DimYear[#Headers])</f>
        <v>138928</v>
      </c>
      <c r="B138929">
        <v>2017</v>
      </c>
    </row>
    <row r="138930" spans="1:2">
      <c r="A138930" cm="1">
        <f t="array" ref="A138930">ROW()-ROW(DimYear[#Headers])</f>
        <v>138929</v>
      </c>
      <c r="B138930">
        <v>2021</v>
      </c>
    </row>
    <row r="138931" spans="1:2">
      <c r="A138931" cm="1">
        <f t="array" ref="A138931">ROW()-ROW(DimYear[#Headers])</f>
        <v>138930</v>
      </c>
      <c r="B138931">
        <v>2020</v>
      </c>
    </row>
    <row r="138932" spans="1:2">
      <c r="A138932" cm="1">
        <f t="array" ref="A138932">ROW()-ROW(DimYear[#Headers])</f>
        <v>138931</v>
      </c>
      <c r="B138932">
        <v>2015</v>
      </c>
    </row>
    <row r="138933" spans="1:2">
      <c r="A138933" cm="1">
        <f t="array" ref="A138933">ROW()-ROW(DimYear[#Headers])</f>
        <v>138932</v>
      </c>
      <c r="B138933">
        <v>2024</v>
      </c>
    </row>
    <row r="138934" spans="1:2">
      <c r="A138934" cm="1">
        <f t="array" ref="A138934">ROW()-ROW(DimYear[#Headers])</f>
        <v>138933</v>
      </c>
      <c r="B138934">
        <v>2024</v>
      </c>
    </row>
    <row r="138935" spans="1:2">
      <c r="A138935" cm="1">
        <f t="array" ref="A138935">ROW()-ROW(DimYear[#Headers])</f>
        <v>138934</v>
      </c>
      <c r="B138935">
        <v>2021</v>
      </c>
    </row>
    <row r="138936" spans="1:2">
      <c r="A138936" cm="1">
        <f t="array" ref="A138936">ROW()-ROW(DimYear[#Headers])</f>
        <v>138935</v>
      </c>
      <c r="B138936">
        <v>2023</v>
      </c>
    </row>
    <row r="138937" spans="1:2">
      <c r="A138937" cm="1">
        <f t="array" ref="A138937">ROW()-ROW(DimYear[#Headers])</f>
        <v>138936</v>
      </c>
      <c r="B138937">
        <v>2022</v>
      </c>
    </row>
    <row r="138938" spans="1:2">
      <c r="A138938" cm="1">
        <f t="array" ref="A138938">ROW()-ROW(DimYear[#Headers])</f>
        <v>138937</v>
      </c>
      <c r="B138938">
        <v>2023</v>
      </c>
    </row>
    <row r="138939" spans="1:2">
      <c r="A138939" cm="1">
        <f t="array" ref="A138939">ROW()-ROW(DimYear[#Headers])</f>
        <v>138938</v>
      </c>
      <c r="B138939">
        <v>2022</v>
      </c>
    </row>
    <row r="138940" spans="1:2">
      <c r="A138940" cm="1">
        <f t="array" ref="A138940">ROW()-ROW(DimYear[#Headers])</f>
        <v>138939</v>
      </c>
      <c r="B138940">
        <v>2022</v>
      </c>
    </row>
    <row r="138941" spans="1:2">
      <c r="A138941" cm="1">
        <f t="array" ref="A138941">ROW()-ROW(DimYear[#Headers])</f>
        <v>138940</v>
      </c>
      <c r="B138941">
        <v>2018</v>
      </c>
    </row>
    <row r="138942" spans="1:2">
      <c r="A138942" cm="1">
        <f t="array" ref="A138942">ROW()-ROW(DimYear[#Headers])</f>
        <v>138941</v>
      </c>
      <c r="B138942">
        <v>2019</v>
      </c>
    </row>
    <row r="138943" spans="1:2">
      <c r="A138943" cm="1">
        <f t="array" ref="A138943">ROW()-ROW(DimYear[#Headers])</f>
        <v>138942</v>
      </c>
      <c r="B138943">
        <v>2023</v>
      </c>
    </row>
    <row r="138944" spans="1:2">
      <c r="A138944" cm="1">
        <f t="array" ref="A138944">ROW()-ROW(DimYear[#Headers])</f>
        <v>138943</v>
      </c>
      <c r="B138944">
        <v>2023</v>
      </c>
    </row>
    <row r="138945" spans="1:2">
      <c r="A138945" cm="1">
        <f t="array" ref="A138945">ROW()-ROW(DimYear[#Headers])</f>
        <v>138944</v>
      </c>
      <c r="B138945">
        <v>2024</v>
      </c>
    </row>
    <row r="138946" spans="1:2">
      <c r="A138946" cm="1">
        <f t="array" ref="A138946">ROW()-ROW(DimYear[#Headers])</f>
        <v>138945</v>
      </c>
      <c r="B138946">
        <v>2023</v>
      </c>
    </row>
    <row r="138947" spans="1:2">
      <c r="A138947" cm="1">
        <f t="array" ref="A138947">ROW()-ROW(DimYear[#Headers])</f>
        <v>138946</v>
      </c>
      <c r="B138947">
        <v>2021</v>
      </c>
    </row>
    <row r="138948" spans="1:2">
      <c r="A138948" cm="1">
        <f t="array" ref="A138948">ROW()-ROW(DimYear[#Headers])</f>
        <v>138947</v>
      </c>
      <c r="B138948">
        <v>2023</v>
      </c>
    </row>
    <row r="138949" spans="1:2">
      <c r="A138949" cm="1">
        <f t="array" ref="A138949">ROW()-ROW(DimYear[#Headers])</f>
        <v>138948</v>
      </c>
      <c r="B138949">
        <v>2016</v>
      </c>
    </row>
    <row r="138950" spans="1:2">
      <c r="A138950" cm="1">
        <f t="array" ref="A138950">ROW()-ROW(DimYear[#Headers])</f>
        <v>138949</v>
      </c>
      <c r="B138950">
        <v>2016</v>
      </c>
    </row>
    <row r="138951" spans="1:2">
      <c r="A138951" cm="1">
        <f t="array" ref="A138951">ROW()-ROW(DimYear[#Headers])</f>
        <v>138950</v>
      </c>
      <c r="B138951">
        <v>2018</v>
      </c>
    </row>
    <row r="138952" spans="1:2">
      <c r="A138952" cm="1">
        <f t="array" ref="A138952">ROW()-ROW(DimYear[#Headers])</f>
        <v>138951</v>
      </c>
      <c r="B138952">
        <v>2022</v>
      </c>
    </row>
    <row r="138953" spans="1:2">
      <c r="A138953" cm="1">
        <f t="array" ref="A138953">ROW()-ROW(DimYear[#Headers])</f>
        <v>138952</v>
      </c>
      <c r="B138953">
        <v>2020</v>
      </c>
    </row>
    <row r="138954" spans="1:2">
      <c r="A138954" cm="1">
        <f t="array" ref="A138954">ROW()-ROW(DimYear[#Headers])</f>
        <v>138953</v>
      </c>
      <c r="B138954">
        <v>2023</v>
      </c>
    </row>
    <row r="138955" spans="1:2">
      <c r="A138955" cm="1">
        <f t="array" ref="A138955">ROW()-ROW(DimYear[#Headers])</f>
        <v>138954</v>
      </c>
      <c r="B138955">
        <v>2024</v>
      </c>
    </row>
    <row r="138956" spans="1:2">
      <c r="A138956" cm="1">
        <f t="array" ref="A138956">ROW()-ROW(DimYear[#Headers])</f>
        <v>138955</v>
      </c>
      <c r="B138956">
        <v>2023</v>
      </c>
    </row>
    <row r="138957" spans="1:2">
      <c r="A138957" cm="1">
        <f t="array" ref="A138957">ROW()-ROW(DimYear[#Headers])</f>
        <v>138956</v>
      </c>
      <c r="B138957">
        <v>2015</v>
      </c>
    </row>
    <row r="138958" spans="1:2">
      <c r="A138958" cm="1">
        <f t="array" ref="A138958">ROW()-ROW(DimYear[#Headers])</f>
        <v>138957</v>
      </c>
      <c r="B138958">
        <v>2023</v>
      </c>
    </row>
    <row r="138959" spans="1:2">
      <c r="A138959" cm="1">
        <f t="array" ref="A138959">ROW()-ROW(DimYear[#Headers])</f>
        <v>138958</v>
      </c>
      <c r="B138959">
        <v>2021</v>
      </c>
    </row>
    <row r="138960" spans="1:2">
      <c r="A138960" cm="1">
        <f t="array" ref="A138960">ROW()-ROW(DimYear[#Headers])</f>
        <v>138959</v>
      </c>
      <c r="B138960">
        <v>2019</v>
      </c>
    </row>
    <row r="138961" spans="1:2">
      <c r="A138961" cm="1">
        <f t="array" ref="A138961">ROW()-ROW(DimYear[#Headers])</f>
        <v>138960</v>
      </c>
      <c r="B138961">
        <v>2023</v>
      </c>
    </row>
    <row r="138962" spans="1:2">
      <c r="A138962" cm="1">
        <f t="array" ref="A138962">ROW()-ROW(DimYear[#Headers])</f>
        <v>138961</v>
      </c>
      <c r="B138962">
        <v>2013</v>
      </c>
    </row>
    <row r="138963" spans="1:2">
      <c r="A138963" cm="1">
        <f t="array" ref="A138963">ROW()-ROW(DimYear[#Headers])</f>
        <v>138962</v>
      </c>
      <c r="B138963">
        <v>2021</v>
      </c>
    </row>
    <row r="138964" spans="1:2">
      <c r="A138964" cm="1">
        <f t="array" ref="A138964">ROW()-ROW(DimYear[#Headers])</f>
        <v>138963</v>
      </c>
      <c r="B138964">
        <v>2019</v>
      </c>
    </row>
    <row r="138965" spans="1:2">
      <c r="A138965" cm="1">
        <f t="array" ref="A138965">ROW()-ROW(DimYear[#Headers])</f>
        <v>138964</v>
      </c>
      <c r="B138965">
        <v>2023</v>
      </c>
    </row>
    <row r="138966" spans="1:2">
      <c r="A138966" cm="1">
        <f t="array" ref="A138966">ROW()-ROW(DimYear[#Headers])</f>
        <v>138965</v>
      </c>
      <c r="B138966">
        <v>2022</v>
      </c>
    </row>
    <row r="138967" spans="1:2">
      <c r="A138967" cm="1">
        <f t="array" ref="A138967">ROW()-ROW(DimYear[#Headers])</f>
        <v>138966</v>
      </c>
      <c r="B138967">
        <v>2023</v>
      </c>
    </row>
    <row r="138968" spans="1:2">
      <c r="A138968" cm="1">
        <f t="array" ref="A138968">ROW()-ROW(DimYear[#Headers])</f>
        <v>138967</v>
      </c>
      <c r="B138968">
        <v>2016</v>
      </c>
    </row>
    <row r="138969" spans="1:2">
      <c r="A138969" cm="1">
        <f t="array" ref="A138969">ROW()-ROW(DimYear[#Headers])</f>
        <v>138968</v>
      </c>
      <c r="B138969">
        <v>2021</v>
      </c>
    </row>
    <row r="138970" spans="1:2">
      <c r="A138970" cm="1">
        <f t="array" ref="A138970">ROW()-ROW(DimYear[#Headers])</f>
        <v>138969</v>
      </c>
      <c r="B138970">
        <v>2018</v>
      </c>
    </row>
    <row r="138971" spans="1:2">
      <c r="A138971" cm="1">
        <f t="array" ref="A138971">ROW()-ROW(DimYear[#Headers])</f>
        <v>138970</v>
      </c>
      <c r="B138971">
        <v>2021</v>
      </c>
    </row>
    <row r="138972" spans="1:2">
      <c r="A138972" cm="1">
        <f t="array" ref="A138972">ROW()-ROW(DimYear[#Headers])</f>
        <v>138971</v>
      </c>
      <c r="B138972">
        <v>2022</v>
      </c>
    </row>
    <row r="138973" spans="1:2">
      <c r="A138973" cm="1">
        <f t="array" ref="A138973">ROW()-ROW(DimYear[#Headers])</f>
        <v>138972</v>
      </c>
      <c r="B138973">
        <v>2015</v>
      </c>
    </row>
    <row r="138974" spans="1:2">
      <c r="A138974" cm="1">
        <f t="array" ref="A138974">ROW()-ROW(DimYear[#Headers])</f>
        <v>138973</v>
      </c>
      <c r="B138974">
        <v>2021</v>
      </c>
    </row>
    <row r="138975" spans="1:2">
      <c r="A138975" cm="1">
        <f t="array" ref="A138975">ROW()-ROW(DimYear[#Headers])</f>
        <v>138974</v>
      </c>
      <c r="B138975">
        <v>2011</v>
      </c>
    </row>
    <row r="138976" spans="1:2">
      <c r="A138976" cm="1">
        <f t="array" ref="A138976">ROW()-ROW(DimYear[#Headers])</f>
        <v>138975</v>
      </c>
      <c r="B138976">
        <v>2020</v>
      </c>
    </row>
    <row r="138977" spans="1:2">
      <c r="A138977" cm="1">
        <f t="array" ref="A138977">ROW()-ROW(DimYear[#Headers])</f>
        <v>138976</v>
      </c>
      <c r="B138977">
        <v>2023</v>
      </c>
    </row>
    <row r="138978" spans="1:2">
      <c r="A138978" cm="1">
        <f t="array" ref="A138978">ROW()-ROW(DimYear[#Headers])</f>
        <v>138977</v>
      </c>
      <c r="B138978">
        <v>2022</v>
      </c>
    </row>
    <row r="138979" spans="1:2">
      <c r="A138979" cm="1">
        <f t="array" ref="A138979">ROW()-ROW(DimYear[#Headers])</f>
        <v>138978</v>
      </c>
      <c r="B138979">
        <v>2019</v>
      </c>
    </row>
    <row r="138980" spans="1:2">
      <c r="A138980" cm="1">
        <f t="array" ref="A138980">ROW()-ROW(DimYear[#Headers])</f>
        <v>138979</v>
      </c>
      <c r="B138980">
        <v>2024</v>
      </c>
    </row>
    <row r="138981" spans="1:2">
      <c r="A138981" cm="1">
        <f t="array" ref="A138981">ROW()-ROW(DimYear[#Headers])</f>
        <v>138980</v>
      </c>
      <c r="B138981">
        <v>2024</v>
      </c>
    </row>
    <row r="138982" spans="1:2">
      <c r="A138982" cm="1">
        <f t="array" ref="A138982">ROW()-ROW(DimYear[#Headers])</f>
        <v>138981</v>
      </c>
      <c r="B138982">
        <v>2022</v>
      </c>
    </row>
    <row r="138983" spans="1:2">
      <c r="A138983" cm="1">
        <f t="array" ref="A138983">ROW()-ROW(DimYear[#Headers])</f>
        <v>138982</v>
      </c>
      <c r="B138983">
        <v>2015</v>
      </c>
    </row>
    <row r="138984" spans="1:2">
      <c r="A138984" cm="1">
        <f t="array" ref="A138984">ROW()-ROW(DimYear[#Headers])</f>
        <v>138983</v>
      </c>
      <c r="B138984">
        <v>2020</v>
      </c>
    </row>
    <row r="138985" spans="1:2">
      <c r="A138985" cm="1">
        <f t="array" ref="A138985">ROW()-ROW(DimYear[#Headers])</f>
        <v>138984</v>
      </c>
      <c r="B138985">
        <v>2024</v>
      </c>
    </row>
    <row r="138986" spans="1:2">
      <c r="A138986" cm="1">
        <f t="array" ref="A138986">ROW()-ROW(DimYear[#Headers])</f>
        <v>138985</v>
      </c>
      <c r="B138986">
        <v>2023</v>
      </c>
    </row>
    <row r="138987" spans="1:2">
      <c r="A138987" cm="1">
        <f t="array" ref="A138987">ROW()-ROW(DimYear[#Headers])</f>
        <v>138986</v>
      </c>
      <c r="B138987">
        <v>2023</v>
      </c>
    </row>
    <row r="138988" spans="1:2">
      <c r="A138988" cm="1">
        <f t="array" ref="A138988">ROW()-ROW(DimYear[#Headers])</f>
        <v>138987</v>
      </c>
      <c r="B138988">
        <v>2017</v>
      </c>
    </row>
    <row r="138989" spans="1:2">
      <c r="A138989" cm="1">
        <f t="array" ref="A138989">ROW()-ROW(DimYear[#Headers])</f>
        <v>138988</v>
      </c>
      <c r="B138989">
        <v>2020</v>
      </c>
    </row>
    <row r="138990" spans="1:2">
      <c r="A138990" cm="1">
        <f t="array" ref="A138990">ROW()-ROW(DimYear[#Headers])</f>
        <v>138989</v>
      </c>
      <c r="B138990">
        <v>2018</v>
      </c>
    </row>
    <row r="138991" spans="1:2">
      <c r="A138991" cm="1">
        <f t="array" ref="A138991">ROW()-ROW(DimYear[#Headers])</f>
        <v>138990</v>
      </c>
      <c r="B138991">
        <v>2022</v>
      </c>
    </row>
    <row r="138992" spans="1:2">
      <c r="A138992" cm="1">
        <f t="array" ref="A138992">ROW()-ROW(DimYear[#Headers])</f>
        <v>138991</v>
      </c>
      <c r="B138992">
        <v>2017</v>
      </c>
    </row>
    <row r="138993" spans="1:2">
      <c r="A138993" cm="1">
        <f t="array" ref="A138993">ROW()-ROW(DimYear[#Headers])</f>
        <v>138992</v>
      </c>
      <c r="B138993">
        <v>2019</v>
      </c>
    </row>
    <row r="138994" spans="1:2">
      <c r="A138994" cm="1">
        <f t="array" ref="A138994">ROW()-ROW(DimYear[#Headers])</f>
        <v>138993</v>
      </c>
      <c r="B138994">
        <v>2024</v>
      </c>
    </row>
    <row r="138995" spans="1:2">
      <c r="A138995" cm="1">
        <f t="array" ref="A138995">ROW()-ROW(DimYear[#Headers])</f>
        <v>138994</v>
      </c>
      <c r="B138995">
        <v>2024</v>
      </c>
    </row>
    <row r="138996" spans="1:2">
      <c r="A138996" cm="1">
        <f t="array" ref="A138996">ROW()-ROW(DimYear[#Headers])</f>
        <v>138995</v>
      </c>
      <c r="B138996">
        <v>2020</v>
      </c>
    </row>
    <row r="138997" spans="1:2">
      <c r="A138997" cm="1">
        <f t="array" ref="A138997">ROW()-ROW(DimYear[#Headers])</f>
        <v>138996</v>
      </c>
      <c r="B138997">
        <v>2023</v>
      </c>
    </row>
    <row r="138998" spans="1:2">
      <c r="A138998" cm="1">
        <f t="array" ref="A138998">ROW()-ROW(DimYear[#Headers])</f>
        <v>138997</v>
      </c>
      <c r="B138998">
        <v>2023</v>
      </c>
    </row>
    <row r="138999" spans="1:2">
      <c r="A138999" cm="1">
        <f t="array" ref="A138999">ROW()-ROW(DimYear[#Headers])</f>
        <v>138998</v>
      </c>
      <c r="B138999">
        <v>2019</v>
      </c>
    </row>
    <row r="139000" spans="1:2">
      <c r="A139000" cm="1">
        <f t="array" ref="A139000">ROW()-ROW(DimYear[#Headers])</f>
        <v>138999</v>
      </c>
      <c r="B139000">
        <v>2017</v>
      </c>
    </row>
    <row r="139001" spans="1:2">
      <c r="A139001" cm="1">
        <f t="array" ref="A139001">ROW()-ROW(DimYear[#Headers])</f>
        <v>139000</v>
      </c>
      <c r="B139001">
        <v>2024</v>
      </c>
    </row>
    <row r="139002" spans="1:2">
      <c r="A139002" cm="1">
        <f t="array" ref="A139002">ROW()-ROW(DimYear[#Headers])</f>
        <v>139001</v>
      </c>
      <c r="B139002">
        <v>2014</v>
      </c>
    </row>
    <row r="139003" spans="1:2">
      <c r="A139003" cm="1">
        <f t="array" ref="A139003">ROW()-ROW(DimYear[#Headers])</f>
        <v>139002</v>
      </c>
      <c r="B139003">
        <v>2017</v>
      </c>
    </row>
    <row r="139004" spans="1:2">
      <c r="A139004" cm="1">
        <f t="array" ref="A139004">ROW()-ROW(DimYear[#Headers])</f>
        <v>139003</v>
      </c>
      <c r="B139004">
        <v>2023</v>
      </c>
    </row>
    <row r="139005" spans="1:2">
      <c r="A139005" cm="1">
        <f t="array" ref="A139005">ROW()-ROW(DimYear[#Headers])</f>
        <v>139004</v>
      </c>
      <c r="B139005">
        <v>2022</v>
      </c>
    </row>
    <row r="139006" spans="1:2">
      <c r="A139006" cm="1">
        <f t="array" ref="A139006">ROW()-ROW(DimYear[#Headers])</f>
        <v>139005</v>
      </c>
      <c r="B139006">
        <v>2016</v>
      </c>
    </row>
    <row r="139007" spans="1:2">
      <c r="A139007" cm="1">
        <f t="array" ref="A139007">ROW()-ROW(DimYear[#Headers])</f>
        <v>139006</v>
      </c>
      <c r="B139007">
        <v>2023</v>
      </c>
    </row>
    <row r="139008" spans="1:2">
      <c r="A139008" cm="1">
        <f t="array" ref="A139008">ROW()-ROW(DimYear[#Headers])</f>
        <v>139007</v>
      </c>
      <c r="B139008">
        <v>2023</v>
      </c>
    </row>
    <row r="139009" spans="1:2">
      <c r="A139009" cm="1">
        <f t="array" ref="A139009">ROW()-ROW(DimYear[#Headers])</f>
        <v>139008</v>
      </c>
      <c r="B139009">
        <v>2023</v>
      </c>
    </row>
    <row r="139010" spans="1:2">
      <c r="A139010" cm="1">
        <f t="array" ref="A139010">ROW()-ROW(DimYear[#Headers])</f>
        <v>139009</v>
      </c>
      <c r="B139010">
        <v>2022</v>
      </c>
    </row>
    <row r="139011" spans="1:2">
      <c r="A139011" cm="1">
        <f t="array" ref="A139011">ROW()-ROW(DimYear[#Headers])</f>
        <v>139010</v>
      </c>
      <c r="B139011">
        <v>2023</v>
      </c>
    </row>
    <row r="139012" spans="1:2">
      <c r="A139012" cm="1">
        <f t="array" ref="A139012">ROW()-ROW(DimYear[#Headers])</f>
        <v>139011</v>
      </c>
      <c r="B139012">
        <v>2021</v>
      </c>
    </row>
    <row r="139013" spans="1:2">
      <c r="A139013" cm="1">
        <f t="array" ref="A139013">ROW()-ROW(DimYear[#Headers])</f>
        <v>139012</v>
      </c>
      <c r="B139013">
        <v>2022</v>
      </c>
    </row>
    <row r="139014" spans="1:2">
      <c r="A139014" cm="1">
        <f t="array" ref="A139014">ROW()-ROW(DimYear[#Headers])</f>
        <v>139013</v>
      </c>
      <c r="B139014">
        <v>2024</v>
      </c>
    </row>
    <row r="139015" spans="1:2">
      <c r="A139015" cm="1">
        <f t="array" ref="A139015">ROW()-ROW(DimYear[#Headers])</f>
        <v>139014</v>
      </c>
      <c r="B139015">
        <v>2023</v>
      </c>
    </row>
    <row r="139016" spans="1:2">
      <c r="A139016" cm="1">
        <f t="array" ref="A139016">ROW()-ROW(DimYear[#Headers])</f>
        <v>139015</v>
      </c>
      <c r="B139016">
        <v>2024</v>
      </c>
    </row>
    <row r="139017" spans="1:2">
      <c r="A139017" cm="1">
        <f t="array" ref="A139017">ROW()-ROW(DimYear[#Headers])</f>
        <v>139016</v>
      </c>
      <c r="B139017">
        <v>2023</v>
      </c>
    </row>
    <row r="139018" spans="1:2">
      <c r="A139018" cm="1">
        <f t="array" ref="A139018">ROW()-ROW(DimYear[#Headers])</f>
        <v>139017</v>
      </c>
      <c r="B139018">
        <v>2023</v>
      </c>
    </row>
    <row r="139019" spans="1:2">
      <c r="A139019" cm="1">
        <f t="array" ref="A139019">ROW()-ROW(DimYear[#Headers])</f>
        <v>139018</v>
      </c>
      <c r="B139019">
        <v>2021</v>
      </c>
    </row>
    <row r="139020" spans="1:2">
      <c r="A139020" cm="1">
        <f t="array" ref="A139020">ROW()-ROW(DimYear[#Headers])</f>
        <v>139019</v>
      </c>
      <c r="B139020">
        <v>2022</v>
      </c>
    </row>
    <row r="139021" spans="1:2">
      <c r="A139021" cm="1">
        <f t="array" ref="A139021">ROW()-ROW(DimYear[#Headers])</f>
        <v>139020</v>
      </c>
      <c r="B139021">
        <v>2023</v>
      </c>
    </row>
    <row r="139022" spans="1:2">
      <c r="A139022" cm="1">
        <f t="array" ref="A139022">ROW()-ROW(DimYear[#Headers])</f>
        <v>139021</v>
      </c>
      <c r="B139022">
        <v>2018</v>
      </c>
    </row>
    <row r="139023" spans="1:2">
      <c r="A139023" cm="1">
        <f t="array" ref="A139023">ROW()-ROW(DimYear[#Headers])</f>
        <v>139022</v>
      </c>
      <c r="B139023">
        <v>2017</v>
      </c>
    </row>
    <row r="139024" spans="1:2">
      <c r="A139024" cm="1">
        <f t="array" ref="A139024">ROW()-ROW(DimYear[#Headers])</f>
        <v>139023</v>
      </c>
      <c r="B139024">
        <v>2016</v>
      </c>
    </row>
    <row r="139025" spans="1:2">
      <c r="A139025" cm="1">
        <f t="array" ref="A139025">ROW()-ROW(DimYear[#Headers])</f>
        <v>139024</v>
      </c>
      <c r="B139025">
        <v>2023</v>
      </c>
    </row>
    <row r="139026" spans="1:2">
      <c r="A139026" cm="1">
        <f t="array" ref="A139026">ROW()-ROW(DimYear[#Headers])</f>
        <v>139025</v>
      </c>
      <c r="B139026">
        <v>2023</v>
      </c>
    </row>
    <row r="139027" spans="1:2">
      <c r="A139027" cm="1">
        <f t="array" ref="A139027">ROW()-ROW(DimYear[#Headers])</f>
        <v>139026</v>
      </c>
      <c r="B139027">
        <v>2023</v>
      </c>
    </row>
    <row r="139028" spans="1:2">
      <c r="A139028" cm="1">
        <f t="array" ref="A139028">ROW()-ROW(DimYear[#Headers])</f>
        <v>139027</v>
      </c>
      <c r="B139028">
        <v>2020</v>
      </c>
    </row>
    <row r="139029" spans="1:2">
      <c r="A139029" cm="1">
        <f t="array" ref="A139029">ROW()-ROW(DimYear[#Headers])</f>
        <v>139028</v>
      </c>
      <c r="B139029">
        <v>2024</v>
      </c>
    </row>
    <row r="139030" spans="1:2">
      <c r="A139030" cm="1">
        <f t="array" ref="A139030">ROW()-ROW(DimYear[#Headers])</f>
        <v>139029</v>
      </c>
      <c r="B139030">
        <v>2022</v>
      </c>
    </row>
    <row r="139031" spans="1:2">
      <c r="A139031" cm="1">
        <f t="array" ref="A139031">ROW()-ROW(DimYear[#Headers])</f>
        <v>139030</v>
      </c>
      <c r="B139031">
        <v>2023</v>
      </c>
    </row>
    <row r="139032" spans="1:2">
      <c r="A139032" cm="1">
        <f t="array" ref="A139032">ROW()-ROW(DimYear[#Headers])</f>
        <v>139031</v>
      </c>
      <c r="B139032">
        <v>2021</v>
      </c>
    </row>
    <row r="139033" spans="1:2">
      <c r="A139033" cm="1">
        <f t="array" ref="A139033">ROW()-ROW(DimYear[#Headers])</f>
        <v>139032</v>
      </c>
      <c r="B139033">
        <v>2023</v>
      </c>
    </row>
    <row r="139034" spans="1:2">
      <c r="A139034" cm="1">
        <f t="array" ref="A139034">ROW()-ROW(DimYear[#Headers])</f>
        <v>139033</v>
      </c>
      <c r="B139034">
        <v>2023</v>
      </c>
    </row>
    <row r="139035" spans="1:2">
      <c r="A139035" cm="1">
        <f t="array" ref="A139035">ROW()-ROW(DimYear[#Headers])</f>
        <v>139034</v>
      </c>
      <c r="B139035">
        <v>2014</v>
      </c>
    </row>
    <row r="139036" spans="1:2">
      <c r="A139036" cm="1">
        <f t="array" ref="A139036">ROW()-ROW(DimYear[#Headers])</f>
        <v>139035</v>
      </c>
      <c r="B139036">
        <v>2020</v>
      </c>
    </row>
    <row r="139037" spans="1:2">
      <c r="A139037" cm="1">
        <f t="array" ref="A139037">ROW()-ROW(DimYear[#Headers])</f>
        <v>139036</v>
      </c>
      <c r="B139037">
        <v>2018</v>
      </c>
    </row>
    <row r="139038" spans="1:2">
      <c r="A139038" cm="1">
        <f t="array" ref="A139038">ROW()-ROW(DimYear[#Headers])</f>
        <v>139037</v>
      </c>
      <c r="B139038">
        <v>2020</v>
      </c>
    </row>
    <row r="139039" spans="1:2">
      <c r="A139039" cm="1">
        <f t="array" ref="A139039">ROW()-ROW(DimYear[#Headers])</f>
        <v>139038</v>
      </c>
      <c r="B139039">
        <v>2020</v>
      </c>
    </row>
    <row r="139040" spans="1:2">
      <c r="A139040" cm="1">
        <f t="array" ref="A139040">ROW()-ROW(DimYear[#Headers])</f>
        <v>139039</v>
      </c>
      <c r="B139040">
        <v>2024</v>
      </c>
    </row>
    <row r="139041" spans="1:2">
      <c r="A139041" cm="1">
        <f t="array" ref="A139041">ROW()-ROW(DimYear[#Headers])</f>
        <v>139040</v>
      </c>
      <c r="B139041">
        <v>2023</v>
      </c>
    </row>
    <row r="139042" spans="1:2">
      <c r="A139042" cm="1">
        <f t="array" ref="A139042">ROW()-ROW(DimYear[#Headers])</f>
        <v>139041</v>
      </c>
      <c r="B139042">
        <v>2018</v>
      </c>
    </row>
    <row r="139043" spans="1:2">
      <c r="A139043" cm="1">
        <f t="array" ref="A139043">ROW()-ROW(DimYear[#Headers])</f>
        <v>139042</v>
      </c>
      <c r="B139043">
        <v>2020</v>
      </c>
    </row>
    <row r="139044" spans="1:2">
      <c r="A139044" cm="1">
        <f t="array" ref="A139044">ROW()-ROW(DimYear[#Headers])</f>
        <v>139043</v>
      </c>
      <c r="B139044">
        <v>2024</v>
      </c>
    </row>
    <row r="139045" spans="1:2">
      <c r="A139045" cm="1">
        <f t="array" ref="A139045">ROW()-ROW(DimYear[#Headers])</f>
        <v>139044</v>
      </c>
      <c r="B139045">
        <v>2021</v>
      </c>
    </row>
    <row r="139046" spans="1:2">
      <c r="A139046" cm="1">
        <f t="array" ref="A139046">ROW()-ROW(DimYear[#Headers])</f>
        <v>139045</v>
      </c>
      <c r="B139046">
        <v>2023</v>
      </c>
    </row>
    <row r="139047" spans="1:2">
      <c r="A139047" cm="1">
        <f t="array" ref="A139047">ROW()-ROW(DimYear[#Headers])</f>
        <v>139046</v>
      </c>
      <c r="B139047">
        <v>2021</v>
      </c>
    </row>
    <row r="139048" spans="1:2">
      <c r="A139048" cm="1">
        <f t="array" ref="A139048">ROW()-ROW(DimYear[#Headers])</f>
        <v>139047</v>
      </c>
      <c r="B139048">
        <v>2023</v>
      </c>
    </row>
    <row r="139049" spans="1:2">
      <c r="A139049" cm="1">
        <f t="array" ref="A139049">ROW()-ROW(DimYear[#Headers])</f>
        <v>139048</v>
      </c>
      <c r="B139049">
        <v>2021</v>
      </c>
    </row>
    <row r="139050" spans="1:2">
      <c r="A139050" cm="1">
        <f t="array" ref="A139050">ROW()-ROW(DimYear[#Headers])</f>
        <v>139049</v>
      </c>
      <c r="B139050">
        <v>2023</v>
      </c>
    </row>
    <row r="139051" spans="1:2">
      <c r="A139051" cm="1">
        <f t="array" ref="A139051">ROW()-ROW(DimYear[#Headers])</f>
        <v>139050</v>
      </c>
      <c r="B139051">
        <v>2022</v>
      </c>
    </row>
    <row r="139052" spans="1:2">
      <c r="A139052" cm="1">
        <f t="array" ref="A139052">ROW()-ROW(DimYear[#Headers])</f>
        <v>139051</v>
      </c>
      <c r="B139052">
        <v>2016</v>
      </c>
    </row>
    <row r="139053" spans="1:2">
      <c r="A139053" cm="1">
        <f t="array" ref="A139053">ROW()-ROW(DimYear[#Headers])</f>
        <v>139052</v>
      </c>
      <c r="B139053">
        <v>2024</v>
      </c>
    </row>
    <row r="139054" spans="1:2">
      <c r="A139054" cm="1">
        <f t="array" ref="A139054">ROW()-ROW(DimYear[#Headers])</f>
        <v>139053</v>
      </c>
      <c r="B139054">
        <v>2021</v>
      </c>
    </row>
    <row r="139055" spans="1:2">
      <c r="A139055" cm="1">
        <f t="array" ref="A139055">ROW()-ROW(DimYear[#Headers])</f>
        <v>139054</v>
      </c>
      <c r="B139055">
        <v>2014</v>
      </c>
    </row>
    <row r="139056" spans="1:2">
      <c r="A139056" cm="1">
        <f t="array" ref="A139056">ROW()-ROW(DimYear[#Headers])</f>
        <v>139055</v>
      </c>
      <c r="B139056">
        <v>2022</v>
      </c>
    </row>
    <row r="139057" spans="1:2">
      <c r="A139057" cm="1">
        <f t="array" ref="A139057">ROW()-ROW(DimYear[#Headers])</f>
        <v>139056</v>
      </c>
      <c r="B139057">
        <v>2024</v>
      </c>
    </row>
    <row r="139058" spans="1:2">
      <c r="A139058" cm="1">
        <f t="array" ref="A139058">ROW()-ROW(DimYear[#Headers])</f>
        <v>139057</v>
      </c>
      <c r="B139058">
        <v>2018</v>
      </c>
    </row>
    <row r="139059" spans="1:2">
      <c r="A139059" cm="1">
        <f t="array" ref="A139059">ROW()-ROW(DimYear[#Headers])</f>
        <v>139058</v>
      </c>
      <c r="B139059">
        <v>2018</v>
      </c>
    </row>
    <row r="139060" spans="1:2">
      <c r="A139060" cm="1">
        <f t="array" ref="A139060">ROW()-ROW(DimYear[#Headers])</f>
        <v>139059</v>
      </c>
      <c r="B139060">
        <v>2017</v>
      </c>
    </row>
    <row r="139061" spans="1:2">
      <c r="A139061" cm="1">
        <f t="array" ref="A139061">ROW()-ROW(DimYear[#Headers])</f>
        <v>139060</v>
      </c>
      <c r="B139061">
        <v>2020</v>
      </c>
    </row>
    <row r="139062" spans="1:2">
      <c r="A139062" cm="1">
        <f t="array" ref="A139062">ROW()-ROW(DimYear[#Headers])</f>
        <v>139061</v>
      </c>
      <c r="B139062">
        <v>2023</v>
      </c>
    </row>
    <row r="139063" spans="1:2">
      <c r="A139063" cm="1">
        <f t="array" ref="A139063">ROW()-ROW(DimYear[#Headers])</f>
        <v>139062</v>
      </c>
      <c r="B139063">
        <v>2024</v>
      </c>
    </row>
    <row r="139064" spans="1:2">
      <c r="A139064" cm="1">
        <f t="array" ref="A139064">ROW()-ROW(DimYear[#Headers])</f>
        <v>139063</v>
      </c>
      <c r="B139064">
        <v>2022</v>
      </c>
    </row>
    <row r="139065" spans="1:2">
      <c r="A139065" cm="1">
        <f t="array" ref="A139065">ROW()-ROW(DimYear[#Headers])</f>
        <v>139064</v>
      </c>
      <c r="B139065">
        <v>2023</v>
      </c>
    </row>
    <row r="139066" spans="1:2">
      <c r="A139066" cm="1">
        <f t="array" ref="A139066">ROW()-ROW(DimYear[#Headers])</f>
        <v>139065</v>
      </c>
      <c r="B139066">
        <v>2020</v>
      </c>
    </row>
    <row r="139067" spans="1:2">
      <c r="A139067" cm="1">
        <f t="array" ref="A139067">ROW()-ROW(DimYear[#Headers])</f>
        <v>139066</v>
      </c>
      <c r="B139067">
        <v>2022</v>
      </c>
    </row>
    <row r="139068" spans="1:2">
      <c r="A139068" cm="1">
        <f t="array" ref="A139068">ROW()-ROW(DimYear[#Headers])</f>
        <v>139067</v>
      </c>
      <c r="B139068">
        <v>2023</v>
      </c>
    </row>
    <row r="139069" spans="1:2">
      <c r="A139069" cm="1">
        <f t="array" ref="A139069">ROW()-ROW(DimYear[#Headers])</f>
        <v>139068</v>
      </c>
      <c r="B139069">
        <v>2022</v>
      </c>
    </row>
    <row r="139070" spans="1:2">
      <c r="A139070" cm="1">
        <f t="array" ref="A139070">ROW()-ROW(DimYear[#Headers])</f>
        <v>139069</v>
      </c>
      <c r="B139070">
        <v>2019</v>
      </c>
    </row>
    <row r="139071" spans="1:2">
      <c r="A139071" cm="1">
        <f t="array" ref="A139071">ROW()-ROW(DimYear[#Headers])</f>
        <v>139070</v>
      </c>
      <c r="B139071">
        <v>2021</v>
      </c>
    </row>
    <row r="139072" spans="1:2">
      <c r="A139072" cm="1">
        <f t="array" ref="A139072">ROW()-ROW(DimYear[#Headers])</f>
        <v>139071</v>
      </c>
      <c r="B139072">
        <v>2020</v>
      </c>
    </row>
    <row r="139073" spans="1:2">
      <c r="A139073" cm="1">
        <f t="array" ref="A139073">ROW()-ROW(DimYear[#Headers])</f>
        <v>139072</v>
      </c>
      <c r="B139073">
        <v>2023</v>
      </c>
    </row>
    <row r="139074" spans="1:2">
      <c r="A139074" cm="1">
        <f t="array" ref="A139074">ROW()-ROW(DimYear[#Headers])</f>
        <v>139073</v>
      </c>
      <c r="B139074">
        <v>2018</v>
      </c>
    </row>
    <row r="139075" spans="1:2">
      <c r="A139075" cm="1">
        <f t="array" ref="A139075">ROW()-ROW(DimYear[#Headers])</f>
        <v>139074</v>
      </c>
      <c r="B139075">
        <v>2022</v>
      </c>
    </row>
    <row r="139076" spans="1:2">
      <c r="A139076" cm="1">
        <f t="array" ref="A139076">ROW()-ROW(DimYear[#Headers])</f>
        <v>139075</v>
      </c>
      <c r="B139076">
        <v>2022</v>
      </c>
    </row>
    <row r="139077" spans="1:2">
      <c r="A139077" cm="1">
        <f t="array" ref="A139077">ROW()-ROW(DimYear[#Headers])</f>
        <v>139076</v>
      </c>
      <c r="B139077">
        <v>2023</v>
      </c>
    </row>
    <row r="139078" spans="1:2">
      <c r="A139078" cm="1">
        <f t="array" ref="A139078">ROW()-ROW(DimYear[#Headers])</f>
        <v>139077</v>
      </c>
      <c r="B139078">
        <v>2022</v>
      </c>
    </row>
    <row r="139079" spans="1:2">
      <c r="A139079" cm="1">
        <f t="array" ref="A139079">ROW()-ROW(DimYear[#Headers])</f>
        <v>139078</v>
      </c>
      <c r="B139079">
        <v>2024</v>
      </c>
    </row>
    <row r="139080" spans="1:2">
      <c r="A139080" cm="1">
        <f t="array" ref="A139080">ROW()-ROW(DimYear[#Headers])</f>
        <v>139079</v>
      </c>
      <c r="B139080">
        <v>2023</v>
      </c>
    </row>
    <row r="139081" spans="1:2">
      <c r="A139081" cm="1">
        <f t="array" ref="A139081">ROW()-ROW(DimYear[#Headers])</f>
        <v>139080</v>
      </c>
      <c r="B139081">
        <v>2022</v>
      </c>
    </row>
    <row r="139082" spans="1:2">
      <c r="A139082" cm="1">
        <f t="array" ref="A139082">ROW()-ROW(DimYear[#Headers])</f>
        <v>139081</v>
      </c>
      <c r="B139082">
        <v>2015</v>
      </c>
    </row>
    <row r="139083" spans="1:2">
      <c r="A139083" cm="1">
        <f t="array" ref="A139083">ROW()-ROW(DimYear[#Headers])</f>
        <v>139082</v>
      </c>
      <c r="B139083">
        <v>2022</v>
      </c>
    </row>
    <row r="139084" spans="1:2">
      <c r="A139084" cm="1">
        <f t="array" ref="A139084">ROW()-ROW(DimYear[#Headers])</f>
        <v>139083</v>
      </c>
      <c r="B139084">
        <v>2021</v>
      </c>
    </row>
    <row r="139085" spans="1:2">
      <c r="A139085" cm="1">
        <f t="array" ref="A139085">ROW()-ROW(DimYear[#Headers])</f>
        <v>139084</v>
      </c>
      <c r="B139085">
        <v>2022</v>
      </c>
    </row>
    <row r="139086" spans="1:2">
      <c r="A139086" cm="1">
        <f t="array" ref="A139086">ROW()-ROW(DimYear[#Headers])</f>
        <v>139085</v>
      </c>
      <c r="B139086">
        <v>2015</v>
      </c>
    </row>
    <row r="139087" spans="1:2">
      <c r="A139087" cm="1">
        <f t="array" ref="A139087">ROW()-ROW(DimYear[#Headers])</f>
        <v>139086</v>
      </c>
      <c r="B139087">
        <v>2024</v>
      </c>
    </row>
    <row r="139088" spans="1:2">
      <c r="A139088" cm="1">
        <f t="array" ref="A139088">ROW()-ROW(DimYear[#Headers])</f>
        <v>139087</v>
      </c>
      <c r="B139088">
        <v>2023</v>
      </c>
    </row>
    <row r="139089" spans="1:2">
      <c r="A139089" cm="1">
        <f t="array" ref="A139089">ROW()-ROW(DimYear[#Headers])</f>
        <v>139088</v>
      </c>
      <c r="B139089">
        <v>2017</v>
      </c>
    </row>
    <row r="139090" spans="1:2">
      <c r="A139090" cm="1">
        <f t="array" ref="A139090">ROW()-ROW(DimYear[#Headers])</f>
        <v>139089</v>
      </c>
      <c r="B139090">
        <v>2013</v>
      </c>
    </row>
    <row r="139091" spans="1:2">
      <c r="A139091" cm="1">
        <f t="array" ref="A139091">ROW()-ROW(DimYear[#Headers])</f>
        <v>139090</v>
      </c>
      <c r="B139091">
        <v>2023</v>
      </c>
    </row>
    <row r="139092" spans="1:2">
      <c r="A139092" cm="1">
        <f t="array" ref="A139092">ROW()-ROW(DimYear[#Headers])</f>
        <v>139091</v>
      </c>
      <c r="B139092">
        <v>2023</v>
      </c>
    </row>
    <row r="139093" spans="1:2">
      <c r="A139093" cm="1">
        <f t="array" ref="A139093">ROW()-ROW(DimYear[#Headers])</f>
        <v>139092</v>
      </c>
      <c r="B139093">
        <v>2023</v>
      </c>
    </row>
    <row r="139094" spans="1:2">
      <c r="A139094" cm="1">
        <f t="array" ref="A139094">ROW()-ROW(DimYear[#Headers])</f>
        <v>139093</v>
      </c>
      <c r="B139094">
        <v>2016</v>
      </c>
    </row>
    <row r="139095" spans="1:2">
      <c r="A139095" cm="1">
        <f t="array" ref="A139095">ROW()-ROW(DimYear[#Headers])</f>
        <v>139094</v>
      </c>
      <c r="B139095">
        <v>2018</v>
      </c>
    </row>
    <row r="139096" spans="1:2">
      <c r="A139096" cm="1">
        <f t="array" ref="A139096">ROW()-ROW(DimYear[#Headers])</f>
        <v>139095</v>
      </c>
      <c r="B139096">
        <v>2011</v>
      </c>
    </row>
    <row r="139097" spans="1:2">
      <c r="A139097" cm="1">
        <f t="array" ref="A139097">ROW()-ROW(DimYear[#Headers])</f>
        <v>139096</v>
      </c>
      <c r="B139097">
        <v>2019</v>
      </c>
    </row>
    <row r="139098" spans="1:2">
      <c r="A139098" cm="1">
        <f t="array" ref="A139098">ROW()-ROW(DimYear[#Headers])</f>
        <v>139097</v>
      </c>
      <c r="B139098">
        <v>2020</v>
      </c>
    </row>
    <row r="139099" spans="1:2">
      <c r="A139099" cm="1">
        <f t="array" ref="A139099">ROW()-ROW(DimYear[#Headers])</f>
        <v>139098</v>
      </c>
      <c r="B139099">
        <v>2024</v>
      </c>
    </row>
    <row r="139100" spans="1:2">
      <c r="A139100" cm="1">
        <f t="array" ref="A139100">ROW()-ROW(DimYear[#Headers])</f>
        <v>139099</v>
      </c>
      <c r="B139100">
        <v>2023</v>
      </c>
    </row>
    <row r="139101" spans="1:2">
      <c r="A139101" cm="1">
        <f t="array" ref="A139101">ROW()-ROW(DimYear[#Headers])</f>
        <v>139100</v>
      </c>
      <c r="B139101">
        <v>2024</v>
      </c>
    </row>
    <row r="139102" spans="1:2">
      <c r="A139102" cm="1">
        <f t="array" ref="A139102">ROW()-ROW(DimYear[#Headers])</f>
        <v>139101</v>
      </c>
      <c r="B139102">
        <v>2023</v>
      </c>
    </row>
    <row r="139103" spans="1:2">
      <c r="A139103" cm="1">
        <f t="array" ref="A139103">ROW()-ROW(DimYear[#Headers])</f>
        <v>139102</v>
      </c>
      <c r="B139103">
        <v>2022</v>
      </c>
    </row>
    <row r="139104" spans="1:2">
      <c r="A139104" cm="1">
        <f t="array" ref="A139104">ROW()-ROW(DimYear[#Headers])</f>
        <v>139103</v>
      </c>
      <c r="B139104">
        <v>2015</v>
      </c>
    </row>
    <row r="139105" spans="1:2">
      <c r="A139105" cm="1">
        <f t="array" ref="A139105">ROW()-ROW(DimYear[#Headers])</f>
        <v>139104</v>
      </c>
      <c r="B139105">
        <v>2022</v>
      </c>
    </row>
    <row r="139106" spans="1:2">
      <c r="A139106" cm="1">
        <f t="array" ref="A139106">ROW()-ROW(DimYear[#Headers])</f>
        <v>139105</v>
      </c>
      <c r="B139106">
        <v>2021</v>
      </c>
    </row>
    <row r="139107" spans="1:2">
      <c r="A139107" cm="1">
        <f t="array" ref="A139107">ROW()-ROW(DimYear[#Headers])</f>
        <v>139106</v>
      </c>
      <c r="B139107">
        <v>2022</v>
      </c>
    </row>
    <row r="139108" spans="1:2">
      <c r="A139108" cm="1">
        <f t="array" ref="A139108">ROW()-ROW(DimYear[#Headers])</f>
        <v>139107</v>
      </c>
      <c r="B139108">
        <v>2019</v>
      </c>
    </row>
    <row r="139109" spans="1:2">
      <c r="A139109" cm="1">
        <f t="array" ref="A139109">ROW()-ROW(DimYear[#Headers])</f>
        <v>139108</v>
      </c>
      <c r="B139109">
        <v>2020</v>
      </c>
    </row>
    <row r="139110" spans="1:2">
      <c r="A139110" cm="1">
        <f t="array" ref="A139110">ROW()-ROW(DimYear[#Headers])</f>
        <v>139109</v>
      </c>
      <c r="B139110">
        <v>2021</v>
      </c>
    </row>
    <row r="139111" spans="1:2">
      <c r="A139111" cm="1">
        <f t="array" ref="A139111">ROW()-ROW(DimYear[#Headers])</f>
        <v>139110</v>
      </c>
      <c r="B139111">
        <v>2023</v>
      </c>
    </row>
    <row r="139112" spans="1:2">
      <c r="A139112" cm="1">
        <f t="array" ref="A139112">ROW()-ROW(DimYear[#Headers])</f>
        <v>139111</v>
      </c>
      <c r="B139112">
        <v>2022</v>
      </c>
    </row>
    <row r="139113" spans="1:2">
      <c r="A139113" cm="1">
        <f t="array" ref="A139113">ROW()-ROW(DimYear[#Headers])</f>
        <v>139112</v>
      </c>
      <c r="B139113">
        <v>2024</v>
      </c>
    </row>
    <row r="139114" spans="1:2">
      <c r="A139114" cm="1">
        <f t="array" ref="A139114">ROW()-ROW(DimYear[#Headers])</f>
        <v>139113</v>
      </c>
      <c r="B139114">
        <v>2014</v>
      </c>
    </row>
    <row r="139115" spans="1:2">
      <c r="A139115" cm="1">
        <f t="array" ref="A139115">ROW()-ROW(DimYear[#Headers])</f>
        <v>139114</v>
      </c>
      <c r="B139115">
        <v>2020</v>
      </c>
    </row>
    <row r="139116" spans="1:2">
      <c r="A139116" cm="1">
        <f t="array" ref="A139116">ROW()-ROW(DimYear[#Headers])</f>
        <v>139115</v>
      </c>
      <c r="B139116">
        <v>2018</v>
      </c>
    </row>
    <row r="139117" spans="1:2">
      <c r="A139117" cm="1">
        <f t="array" ref="A139117">ROW()-ROW(DimYear[#Headers])</f>
        <v>139116</v>
      </c>
      <c r="B139117">
        <v>2012</v>
      </c>
    </row>
    <row r="139118" spans="1:2">
      <c r="A139118" cm="1">
        <f t="array" ref="A139118">ROW()-ROW(DimYear[#Headers])</f>
        <v>139117</v>
      </c>
      <c r="B139118">
        <v>2019</v>
      </c>
    </row>
    <row r="139119" spans="1:2">
      <c r="A139119" cm="1">
        <f t="array" ref="A139119">ROW()-ROW(DimYear[#Headers])</f>
        <v>139118</v>
      </c>
      <c r="B139119">
        <v>2022</v>
      </c>
    </row>
    <row r="139120" spans="1:2">
      <c r="A139120" cm="1">
        <f t="array" ref="A139120">ROW()-ROW(DimYear[#Headers])</f>
        <v>139119</v>
      </c>
      <c r="B139120">
        <v>2021</v>
      </c>
    </row>
    <row r="139121" spans="1:2">
      <c r="A139121" cm="1">
        <f t="array" ref="A139121">ROW()-ROW(DimYear[#Headers])</f>
        <v>139120</v>
      </c>
      <c r="B139121">
        <v>2023</v>
      </c>
    </row>
    <row r="139122" spans="1:2">
      <c r="A139122" cm="1">
        <f t="array" ref="A139122">ROW()-ROW(DimYear[#Headers])</f>
        <v>139121</v>
      </c>
      <c r="B139122">
        <v>2023</v>
      </c>
    </row>
    <row r="139123" spans="1:2">
      <c r="A139123" cm="1">
        <f t="array" ref="A139123">ROW()-ROW(DimYear[#Headers])</f>
        <v>139122</v>
      </c>
      <c r="B139123">
        <v>2023</v>
      </c>
    </row>
    <row r="139124" spans="1:2">
      <c r="A139124" cm="1">
        <f t="array" ref="A139124">ROW()-ROW(DimYear[#Headers])</f>
        <v>139123</v>
      </c>
      <c r="B139124">
        <v>2013</v>
      </c>
    </row>
    <row r="139125" spans="1:2">
      <c r="A139125" cm="1">
        <f t="array" ref="A139125">ROW()-ROW(DimYear[#Headers])</f>
        <v>139124</v>
      </c>
      <c r="B139125">
        <v>2022</v>
      </c>
    </row>
    <row r="139126" spans="1:2">
      <c r="A139126" cm="1">
        <f t="array" ref="A139126">ROW()-ROW(DimYear[#Headers])</f>
        <v>139125</v>
      </c>
      <c r="B139126">
        <v>2023</v>
      </c>
    </row>
    <row r="139127" spans="1:2">
      <c r="A139127" cm="1">
        <f t="array" ref="A139127">ROW()-ROW(DimYear[#Headers])</f>
        <v>139126</v>
      </c>
      <c r="B139127">
        <v>2024</v>
      </c>
    </row>
    <row r="139128" spans="1:2">
      <c r="A139128" cm="1">
        <f t="array" ref="A139128">ROW()-ROW(DimYear[#Headers])</f>
        <v>139127</v>
      </c>
      <c r="B139128">
        <v>2017</v>
      </c>
    </row>
    <row r="139129" spans="1:2">
      <c r="A139129" cm="1">
        <f t="array" ref="A139129">ROW()-ROW(DimYear[#Headers])</f>
        <v>139128</v>
      </c>
      <c r="B139129">
        <v>2014</v>
      </c>
    </row>
    <row r="139130" spans="1:2">
      <c r="A139130" cm="1">
        <f t="array" ref="A139130">ROW()-ROW(DimYear[#Headers])</f>
        <v>139129</v>
      </c>
      <c r="B139130">
        <v>2023</v>
      </c>
    </row>
    <row r="139131" spans="1:2">
      <c r="A139131" cm="1">
        <f t="array" ref="A139131">ROW()-ROW(DimYear[#Headers])</f>
        <v>139130</v>
      </c>
      <c r="B139131">
        <v>2023</v>
      </c>
    </row>
    <row r="139132" spans="1:2">
      <c r="A139132" cm="1">
        <f t="array" ref="A139132">ROW()-ROW(DimYear[#Headers])</f>
        <v>139131</v>
      </c>
      <c r="B139132">
        <v>2021</v>
      </c>
    </row>
    <row r="139133" spans="1:2">
      <c r="A139133" cm="1">
        <f t="array" ref="A139133">ROW()-ROW(DimYear[#Headers])</f>
        <v>139132</v>
      </c>
      <c r="B139133">
        <v>2023</v>
      </c>
    </row>
    <row r="139134" spans="1:2">
      <c r="A139134" cm="1">
        <f t="array" ref="A139134">ROW()-ROW(DimYear[#Headers])</f>
        <v>139133</v>
      </c>
      <c r="B139134">
        <v>2022</v>
      </c>
    </row>
    <row r="139135" spans="1:2">
      <c r="A139135" cm="1">
        <f t="array" ref="A139135">ROW()-ROW(DimYear[#Headers])</f>
        <v>139134</v>
      </c>
      <c r="B139135">
        <v>2022</v>
      </c>
    </row>
    <row r="139136" spans="1:2">
      <c r="A139136" cm="1">
        <f t="array" ref="A139136">ROW()-ROW(DimYear[#Headers])</f>
        <v>139135</v>
      </c>
      <c r="B139136">
        <v>2023</v>
      </c>
    </row>
    <row r="139137" spans="1:2">
      <c r="A139137" cm="1">
        <f t="array" ref="A139137">ROW()-ROW(DimYear[#Headers])</f>
        <v>139136</v>
      </c>
      <c r="B139137">
        <v>2020</v>
      </c>
    </row>
    <row r="139138" spans="1:2">
      <c r="A139138" cm="1">
        <f t="array" ref="A139138">ROW()-ROW(DimYear[#Headers])</f>
        <v>139137</v>
      </c>
      <c r="B139138">
        <v>2019</v>
      </c>
    </row>
    <row r="139139" spans="1:2">
      <c r="A139139" cm="1">
        <f t="array" ref="A139139">ROW()-ROW(DimYear[#Headers])</f>
        <v>139138</v>
      </c>
      <c r="B139139">
        <v>2022</v>
      </c>
    </row>
    <row r="139140" spans="1:2">
      <c r="A139140" cm="1">
        <f t="array" ref="A139140">ROW()-ROW(DimYear[#Headers])</f>
        <v>139139</v>
      </c>
      <c r="B139140">
        <v>2023</v>
      </c>
    </row>
    <row r="139141" spans="1:2">
      <c r="A139141" cm="1">
        <f t="array" ref="A139141">ROW()-ROW(DimYear[#Headers])</f>
        <v>139140</v>
      </c>
      <c r="B139141">
        <v>2023</v>
      </c>
    </row>
    <row r="139142" spans="1:2">
      <c r="A139142" cm="1">
        <f t="array" ref="A139142">ROW()-ROW(DimYear[#Headers])</f>
        <v>139141</v>
      </c>
      <c r="B139142">
        <v>2019</v>
      </c>
    </row>
    <row r="139143" spans="1:2">
      <c r="A139143" cm="1">
        <f t="array" ref="A139143">ROW()-ROW(DimYear[#Headers])</f>
        <v>139142</v>
      </c>
      <c r="B139143">
        <v>2022</v>
      </c>
    </row>
    <row r="139144" spans="1:2">
      <c r="A139144" cm="1">
        <f t="array" ref="A139144">ROW()-ROW(DimYear[#Headers])</f>
        <v>139143</v>
      </c>
      <c r="B139144">
        <v>2024</v>
      </c>
    </row>
    <row r="139145" spans="1:2">
      <c r="A139145" cm="1">
        <f t="array" ref="A139145">ROW()-ROW(DimYear[#Headers])</f>
        <v>139144</v>
      </c>
      <c r="B139145">
        <v>2022</v>
      </c>
    </row>
    <row r="139146" spans="1:2">
      <c r="A139146" cm="1">
        <f t="array" ref="A139146">ROW()-ROW(DimYear[#Headers])</f>
        <v>139145</v>
      </c>
      <c r="B139146">
        <v>2016</v>
      </c>
    </row>
    <row r="139147" spans="1:2">
      <c r="A139147" cm="1">
        <f t="array" ref="A139147">ROW()-ROW(DimYear[#Headers])</f>
        <v>139146</v>
      </c>
      <c r="B139147">
        <v>2019</v>
      </c>
    </row>
    <row r="139148" spans="1:2">
      <c r="A139148" cm="1">
        <f t="array" ref="A139148">ROW()-ROW(DimYear[#Headers])</f>
        <v>139147</v>
      </c>
      <c r="B139148">
        <v>2023</v>
      </c>
    </row>
    <row r="139149" spans="1:2">
      <c r="A139149" cm="1">
        <f t="array" ref="A139149">ROW()-ROW(DimYear[#Headers])</f>
        <v>139148</v>
      </c>
      <c r="B139149">
        <v>2023</v>
      </c>
    </row>
    <row r="139150" spans="1:2">
      <c r="A139150" cm="1">
        <f t="array" ref="A139150">ROW()-ROW(DimYear[#Headers])</f>
        <v>139149</v>
      </c>
      <c r="B139150">
        <v>2018</v>
      </c>
    </row>
    <row r="139151" spans="1:2">
      <c r="A139151" cm="1">
        <f t="array" ref="A139151">ROW()-ROW(DimYear[#Headers])</f>
        <v>139150</v>
      </c>
      <c r="B139151">
        <v>2013</v>
      </c>
    </row>
    <row r="139152" spans="1:2">
      <c r="A139152" cm="1">
        <f t="array" ref="A139152">ROW()-ROW(DimYear[#Headers])</f>
        <v>139151</v>
      </c>
      <c r="B139152">
        <v>2024</v>
      </c>
    </row>
    <row r="139153" spans="1:2">
      <c r="A139153" cm="1">
        <f t="array" ref="A139153">ROW()-ROW(DimYear[#Headers])</f>
        <v>139152</v>
      </c>
      <c r="B139153">
        <v>2021</v>
      </c>
    </row>
    <row r="139154" spans="1:2">
      <c r="A139154" cm="1">
        <f t="array" ref="A139154">ROW()-ROW(DimYear[#Headers])</f>
        <v>139153</v>
      </c>
      <c r="B139154">
        <v>2018</v>
      </c>
    </row>
    <row r="139155" spans="1:2">
      <c r="A139155" cm="1">
        <f t="array" ref="A139155">ROW()-ROW(DimYear[#Headers])</f>
        <v>139154</v>
      </c>
      <c r="B139155">
        <v>2023</v>
      </c>
    </row>
    <row r="139156" spans="1:2">
      <c r="A139156" cm="1">
        <f t="array" ref="A139156">ROW()-ROW(DimYear[#Headers])</f>
        <v>139155</v>
      </c>
      <c r="B139156">
        <v>2020</v>
      </c>
    </row>
    <row r="139157" spans="1:2">
      <c r="A139157" cm="1">
        <f t="array" ref="A139157">ROW()-ROW(DimYear[#Headers])</f>
        <v>139156</v>
      </c>
      <c r="B139157">
        <v>2023</v>
      </c>
    </row>
    <row r="139158" spans="1:2">
      <c r="A139158" cm="1">
        <f t="array" ref="A139158">ROW()-ROW(DimYear[#Headers])</f>
        <v>139157</v>
      </c>
      <c r="B139158">
        <v>2016</v>
      </c>
    </row>
    <row r="139159" spans="1:2">
      <c r="A139159" cm="1">
        <f t="array" ref="A139159">ROW()-ROW(DimYear[#Headers])</f>
        <v>139158</v>
      </c>
      <c r="B139159">
        <v>2021</v>
      </c>
    </row>
    <row r="139160" spans="1:2">
      <c r="A139160" cm="1">
        <f t="array" ref="A139160">ROW()-ROW(DimYear[#Headers])</f>
        <v>139159</v>
      </c>
      <c r="B139160">
        <v>2022</v>
      </c>
    </row>
    <row r="139161" spans="1:2">
      <c r="A139161" cm="1">
        <f t="array" ref="A139161">ROW()-ROW(DimYear[#Headers])</f>
        <v>139160</v>
      </c>
      <c r="B139161">
        <v>2018</v>
      </c>
    </row>
    <row r="139162" spans="1:2">
      <c r="A139162" cm="1">
        <f t="array" ref="A139162">ROW()-ROW(DimYear[#Headers])</f>
        <v>139161</v>
      </c>
      <c r="B139162">
        <v>2023</v>
      </c>
    </row>
    <row r="139163" spans="1:2">
      <c r="A139163" cm="1">
        <f t="array" ref="A139163">ROW()-ROW(DimYear[#Headers])</f>
        <v>139162</v>
      </c>
      <c r="B139163">
        <v>2021</v>
      </c>
    </row>
    <row r="139164" spans="1:2">
      <c r="A139164" cm="1">
        <f t="array" ref="A139164">ROW()-ROW(DimYear[#Headers])</f>
        <v>139163</v>
      </c>
      <c r="B139164">
        <v>2023</v>
      </c>
    </row>
    <row r="139165" spans="1:2">
      <c r="A139165" cm="1">
        <f t="array" ref="A139165">ROW()-ROW(DimYear[#Headers])</f>
        <v>139164</v>
      </c>
      <c r="B139165">
        <v>2021</v>
      </c>
    </row>
    <row r="139166" spans="1:2">
      <c r="A139166" cm="1">
        <f t="array" ref="A139166">ROW()-ROW(DimYear[#Headers])</f>
        <v>139165</v>
      </c>
      <c r="B139166">
        <v>2013</v>
      </c>
    </row>
    <row r="139167" spans="1:2">
      <c r="A139167" cm="1">
        <f t="array" ref="A139167">ROW()-ROW(DimYear[#Headers])</f>
        <v>139166</v>
      </c>
      <c r="B139167">
        <v>2022</v>
      </c>
    </row>
    <row r="139168" spans="1:2">
      <c r="A139168" cm="1">
        <f t="array" ref="A139168">ROW()-ROW(DimYear[#Headers])</f>
        <v>139167</v>
      </c>
      <c r="B139168">
        <v>2016</v>
      </c>
    </row>
    <row r="139169" spans="1:2">
      <c r="A139169" cm="1">
        <f t="array" ref="A139169">ROW()-ROW(DimYear[#Headers])</f>
        <v>139168</v>
      </c>
      <c r="B139169">
        <v>2022</v>
      </c>
    </row>
    <row r="139170" spans="1:2">
      <c r="A139170" cm="1">
        <f t="array" ref="A139170">ROW()-ROW(DimYear[#Headers])</f>
        <v>139169</v>
      </c>
      <c r="B139170">
        <v>2019</v>
      </c>
    </row>
    <row r="139171" spans="1:2">
      <c r="A139171" cm="1">
        <f t="array" ref="A139171">ROW()-ROW(DimYear[#Headers])</f>
        <v>139170</v>
      </c>
      <c r="B139171">
        <v>2021</v>
      </c>
    </row>
    <row r="139172" spans="1:2">
      <c r="A139172" cm="1">
        <f t="array" ref="A139172">ROW()-ROW(DimYear[#Headers])</f>
        <v>139171</v>
      </c>
      <c r="B139172">
        <v>2023</v>
      </c>
    </row>
    <row r="139173" spans="1:2">
      <c r="A139173" cm="1">
        <f t="array" ref="A139173">ROW()-ROW(DimYear[#Headers])</f>
        <v>139172</v>
      </c>
      <c r="B139173">
        <v>2022</v>
      </c>
    </row>
    <row r="139174" spans="1:2">
      <c r="A139174" cm="1">
        <f t="array" ref="A139174">ROW()-ROW(DimYear[#Headers])</f>
        <v>139173</v>
      </c>
      <c r="B139174">
        <v>2020</v>
      </c>
    </row>
    <row r="139175" spans="1:2">
      <c r="A139175" cm="1">
        <f t="array" ref="A139175">ROW()-ROW(DimYear[#Headers])</f>
        <v>139174</v>
      </c>
      <c r="B139175">
        <v>2019</v>
      </c>
    </row>
    <row r="139176" spans="1:2">
      <c r="A139176" cm="1">
        <f t="array" ref="A139176">ROW()-ROW(DimYear[#Headers])</f>
        <v>139175</v>
      </c>
      <c r="B139176">
        <v>2021</v>
      </c>
    </row>
    <row r="139177" spans="1:2">
      <c r="A139177" cm="1">
        <f t="array" ref="A139177">ROW()-ROW(DimYear[#Headers])</f>
        <v>139176</v>
      </c>
      <c r="B139177">
        <v>2019</v>
      </c>
    </row>
    <row r="139178" spans="1:2">
      <c r="A139178" cm="1">
        <f t="array" ref="A139178">ROW()-ROW(DimYear[#Headers])</f>
        <v>139177</v>
      </c>
      <c r="B139178">
        <v>2022</v>
      </c>
    </row>
    <row r="139179" spans="1:2">
      <c r="A139179" cm="1">
        <f t="array" ref="A139179">ROW()-ROW(DimYear[#Headers])</f>
        <v>139178</v>
      </c>
      <c r="B139179">
        <v>2015</v>
      </c>
    </row>
    <row r="139180" spans="1:2">
      <c r="A139180" cm="1">
        <f t="array" ref="A139180">ROW()-ROW(DimYear[#Headers])</f>
        <v>139179</v>
      </c>
      <c r="B139180">
        <v>2019</v>
      </c>
    </row>
    <row r="139181" spans="1:2">
      <c r="A139181" cm="1">
        <f t="array" ref="A139181">ROW()-ROW(DimYear[#Headers])</f>
        <v>139180</v>
      </c>
      <c r="B139181">
        <v>2017</v>
      </c>
    </row>
    <row r="139182" spans="1:2">
      <c r="A139182" cm="1">
        <f t="array" ref="A139182">ROW()-ROW(DimYear[#Headers])</f>
        <v>139181</v>
      </c>
      <c r="B139182">
        <v>2023</v>
      </c>
    </row>
    <row r="139183" spans="1:2">
      <c r="A139183" cm="1">
        <f t="array" ref="A139183">ROW()-ROW(DimYear[#Headers])</f>
        <v>139182</v>
      </c>
      <c r="B139183">
        <v>2023</v>
      </c>
    </row>
    <row r="139184" spans="1:2">
      <c r="A139184" cm="1">
        <f t="array" ref="A139184">ROW()-ROW(DimYear[#Headers])</f>
        <v>139183</v>
      </c>
      <c r="B139184">
        <v>2023</v>
      </c>
    </row>
    <row r="139185" spans="1:2">
      <c r="A139185" cm="1">
        <f t="array" ref="A139185">ROW()-ROW(DimYear[#Headers])</f>
        <v>139184</v>
      </c>
      <c r="B139185">
        <v>2023</v>
      </c>
    </row>
    <row r="139186" spans="1:2">
      <c r="A139186" cm="1">
        <f t="array" ref="A139186">ROW()-ROW(DimYear[#Headers])</f>
        <v>139185</v>
      </c>
      <c r="B139186">
        <v>2014</v>
      </c>
    </row>
    <row r="139187" spans="1:2">
      <c r="A139187" cm="1">
        <f t="array" ref="A139187">ROW()-ROW(DimYear[#Headers])</f>
        <v>139186</v>
      </c>
      <c r="B139187">
        <v>2021</v>
      </c>
    </row>
    <row r="139188" spans="1:2">
      <c r="A139188" cm="1">
        <f t="array" ref="A139188">ROW()-ROW(DimYear[#Headers])</f>
        <v>139187</v>
      </c>
      <c r="B139188">
        <v>2023</v>
      </c>
    </row>
    <row r="139189" spans="1:2">
      <c r="A139189" cm="1">
        <f t="array" ref="A139189">ROW()-ROW(DimYear[#Headers])</f>
        <v>139188</v>
      </c>
      <c r="B139189">
        <v>2023</v>
      </c>
    </row>
    <row r="139190" spans="1:2">
      <c r="A139190" cm="1">
        <f t="array" ref="A139190">ROW()-ROW(DimYear[#Headers])</f>
        <v>139189</v>
      </c>
      <c r="B139190">
        <v>2019</v>
      </c>
    </row>
    <row r="139191" spans="1:2">
      <c r="A139191" cm="1">
        <f t="array" ref="A139191">ROW()-ROW(DimYear[#Headers])</f>
        <v>139190</v>
      </c>
      <c r="B139191">
        <v>2022</v>
      </c>
    </row>
    <row r="139192" spans="1:2">
      <c r="A139192" cm="1">
        <f t="array" ref="A139192">ROW()-ROW(DimYear[#Headers])</f>
        <v>139191</v>
      </c>
      <c r="B139192">
        <v>2018</v>
      </c>
    </row>
    <row r="139193" spans="1:2">
      <c r="A139193" cm="1">
        <f t="array" ref="A139193">ROW()-ROW(DimYear[#Headers])</f>
        <v>139192</v>
      </c>
      <c r="B139193">
        <v>2018</v>
      </c>
    </row>
    <row r="139194" spans="1:2">
      <c r="A139194" cm="1">
        <f t="array" ref="A139194">ROW()-ROW(DimYear[#Headers])</f>
        <v>139193</v>
      </c>
      <c r="B139194">
        <v>2023</v>
      </c>
    </row>
    <row r="139195" spans="1:2">
      <c r="A139195" cm="1">
        <f t="array" ref="A139195">ROW()-ROW(DimYear[#Headers])</f>
        <v>139194</v>
      </c>
      <c r="B139195">
        <v>2018</v>
      </c>
    </row>
    <row r="139196" spans="1:2">
      <c r="A139196" cm="1">
        <f t="array" ref="A139196">ROW()-ROW(DimYear[#Headers])</f>
        <v>139195</v>
      </c>
      <c r="B139196">
        <v>2022</v>
      </c>
    </row>
    <row r="139197" spans="1:2">
      <c r="A139197" cm="1">
        <f t="array" ref="A139197">ROW()-ROW(DimYear[#Headers])</f>
        <v>139196</v>
      </c>
      <c r="B139197">
        <v>2022</v>
      </c>
    </row>
    <row r="139198" spans="1:2">
      <c r="A139198" cm="1">
        <f t="array" ref="A139198">ROW()-ROW(DimYear[#Headers])</f>
        <v>139197</v>
      </c>
      <c r="B139198">
        <v>2022</v>
      </c>
    </row>
    <row r="139199" spans="1:2">
      <c r="A139199" cm="1">
        <f t="array" ref="A139199">ROW()-ROW(DimYear[#Headers])</f>
        <v>139198</v>
      </c>
      <c r="B139199">
        <v>2013</v>
      </c>
    </row>
    <row r="139200" spans="1:2">
      <c r="A139200" cm="1">
        <f t="array" ref="A139200">ROW()-ROW(DimYear[#Headers])</f>
        <v>139199</v>
      </c>
      <c r="B139200">
        <v>2023</v>
      </c>
    </row>
    <row r="139201" spans="1:2">
      <c r="A139201" cm="1">
        <f t="array" ref="A139201">ROW()-ROW(DimYear[#Headers])</f>
        <v>139200</v>
      </c>
      <c r="B139201">
        <v>2021</v>
      </c>
    </row>
    <row r="139202" spans="1:2">
      <c r="A139202" cm="1">
        <f t="array" ref="A139202">ROW()-ROW(DimYear[#Headers])</f>
        <v>139201</v>
      </c>
      <c r="B139202">
        <v>2021</v>
      </c>
    </row>
    <row r="139203" spans="1:2">
      <c r="A139203" cm="1">
        <f t="array" ref="A139203">ROW()-ROW(DimYear[#Headers])</f>
        <v>139202</v>
      </c>
      <c r="B139203">
        <v>2024</v>
      </c>
    </row>
    <row r="139204" spans="1:2">
      <c r="A139204" cm="1">
        <f t="array" ref="A139204">ROW()-ROW(DimYear[#Headers])</f>
        <v>139203</v>
      </c>
      <c r="B139204">
        <v>2022</v>
      </c>
    </row>
    <row r="139205" spans="1:2">
      <c r="A139205" cm="1">
        <f t="array" ref="A139205">ROW()-ROW(DimYear[#Headers])</f>
        <v>139204</v>
      </c>
      <c r="B139205">
        <v>2023</v>
      </c>
    </row>
    <row r="139206" spans="1:2">
      <c r="A139206" cm="1">
        <f t="array" ref="A139206">ROW()-ROW(DimYear[#Headers])</f>
        <v>139205</v>
      </c>
      <c r="B139206">
        <v>2023</v>
      </c>
    </row>
    <row r="139207" spans="1:2">
      <c r="A139207" cm="1">
        <f t="array" ref="A139207">ROW()-ROW(DimYear[#Headers])</f>
        <v>139206</v>
      </c>
      <c r="B139207">
        <v>2022</v>
      </c>
    </row>
    <row r="139208" spans="1:2">
      <c r="A139208" cm="1">
        <f t="array" ref="A139208">ROW()-ROW(DimYear[#Headers])</f>
        <v>139207</v>
      </c>
      <c r="B139208">
        <v>2012</v>
      </c>
    </row>
    <row r="139209" spans="1:2">
      <c r="A139209" cm="1">
        <f t="array" ref="A139209">ROW()-ROW(DimYear[#Headers])</f>
        <v>139208</v>
      </c>
      <c r="B139209">
        <v>2013</v>
      </c>
    </row>
    <row r="139210" spans="1:2">
      <c r="A139210" cm="1">
        <f t="array" ref="A139210">ROW()-ROW(DimYear[#Headers])</f>
        <v>139209</v>
      </c>
      <c r="B139210">
        <v>2022</v>
      </c>
    </row>
    <row r="139211" spans="1:2">
      <c r="A139211" cm="1">
        <f t="array" ref="A139211">ROW()-ROW(DimYear[#Headers])</f>
        <v>139210</v>
      </c>
      <c r="B139211">
        <v>2024</v>
      </c>
    </row>
    <row r="139212" spans="1:2">
      <c r="A139212" cm="1">
        <f t="array" ref="A139212">ROW()-ROW(DimYear[#Headers])</f>
        <v>139211</v>
      </c>
      <c r="B139212">
        <v>2020</v>
      </c>
    </row>
    <row r="139213" spans="1:2">
      <c r="A139213" cm="1">
        <f t="array" ref="A139213">ROW()-ROW(DimYear[#Headers])</f>
        <v>139212</v>
      </c>
      <c r="B139213">
        <v>2023</v>
      </c>
    </row>
    <row r="139214" spans="1:2">
      <c r="A139214" cm="1">
        <f t="array" ref="A139214">ROW()-ROW(DimYear[#Headers])</f>
        <v>139213</v>
      </c>
      <c r="B139214">
        <v>2024</v>
      </c>
    </row>
    <row r="139215" spans="1:2">
      <c r="A139215" cm="1">
        <f t="array" ref="A139215">ROW()-ROW(DimYear[#Headers])</f>
        <v>139214</v>
      </c>
      <c r="B139215">
        <v>2018</v>
      </c>
    </row>
    <row r="139216" spans="1:2">
      <c r="A139216" cm="1">
        <f t="array" ref="A139216">ROW()-ROW(DimYear[#Headers])</f>
        <v>139215</v>
      </c>
      <c r="B139216">
        <v>2014</v>
      </c>
    </row>
    <row r="139217" spans="1:2">
      <c r="A139217" cm="1">
        <f t="array" ref="A139217">ROW()-ROW(DimYear[#Headers])</f>
        <v>139216</v>
      </c>
      <c r="B139217">
        <v>2017</v>
      </c>
    </row>
    <row r="139218" spans="1:2">
      <c r="A139218" cm="1">
        <f t="array" ref="A139218">ROW()-ROW(DimYear[#Headers])</f>
        <v>139217</v>
      </c>
      <c r="B139218">
        <v>2023</v>
      </c>
    </row>
    <row r="139219" spans="1:2">
      <c r="A139219" cm="1">
        <f t="array" ref="A139219">ROW()-ROW(DimYear[#Headers])</f>
        <v>139218</v>
      </c>
      <c r="B139219">
        <v>2023</v>
      </c>
    </row>
    <row r="139220" spans="1:2">
      <c r="A139220" cm="1">
        <f t="array" ref="A139220">ROW()-ROW(DimYear[#Headers])</f>
        <v>139219</v>
      </c>
      <c r="B139220">
        <v>2023</v>
      </c>
    </row>
    <row r="139221" spans="1:2">
      <c r="A139221" cm="1">
        <f t="array" ref="A139221">ROW()-ROW(DimYear[#Headers])</f>
        <v>139220</v>
      </c>
      <c r="B139221">
        <v>2018</v>
      </c>
    </row>
    <row r="139222" spans="1:2">
      <c r="A139222" cm="1">
        <f t="array" ref="A139222">ROW()-ROW(DimYear[#Headers])</f>
        <v>139221</v>
      </c>
      <c r="B139222">
        <v>2017</v>
      </c>
    </row>
    <row r="139223" spans="1:2">
      <c r="A139223" cm="1">
        <f t="array" ref="A139223">ROW()-ROW(DimYear[#Headers])</f>
        <v>139222</v>
      </c>
      <c r="B139223">
        <v>2018</v>
      </c>
    </row>
    <row r="139224" spans="1:2">
      <c r="A139224" cm="1">
        <f t="array" ref="A139224">ROW()-ROW(DimYear[#Headers])</f>
        <v>139223</v>
      </c>
      <c r="B139224">
        <v>2019</v>
      </c>
    </row>
    <row r="139225" spans="1:2">
      <c r="A139225" cm="1">
        <f t="array" ref="A139225">ROW()-ROW(DimYear[#Headers])</f>
        <v>139224</v>
      </c>
      <c r="B139225">
        <v>2020</v>
      </c>
    </row>
    <row r="139226" spans="1:2">
      <c r="A139226" cm="1">
        <f t="array" ref="A139226">ROW()-ROW(DimYear[#Headers])</f>
        <v>139225</v>
      </c>
      <c r="B139226">
        <v>2021</v>
      </c>
    </row>
    <row r="139227" spans="1:2">
      <c r="A139227" cm="1">
        <f t="array" ref="A139227">ROW()-ROW(DimYear[#Headers])</f>
        <v>139226</v>
      </c>
      <c r="B139227">
        <v>2024</v>
      </c>
    </row>
    <row r="139228" spans="1:2">
      <c r="A139228" cm="1">
        <f t="array" ref="A139228">ROW()-ROW(DimYear[#Headers])</f>
        <v>139227</v>
      </c>
      <c r="B139228">
        <v>2023</v>
      </c>
    </row>
    <row r="139229" spans="1:2">
      <c r="A139229" cm="1">
        <f t="array" ref="A139229">ROW()-ROW(DimYear[#Headers])</f>
        <v>139228</v>
      </c>
      <c r="B139229">
        <v>2023</v>
      </c>
    </row>
    <row r="139230" spans="1:2">
      <c r="A139230" cm="1">
        <f t="array" ref="A139230">ROW()-ROW(DimYear[#Headers])</f>
        <v>139229</v>
      </c>
      <c r="B139230">
        <v>2023</v>
      </c>
    </row>
    <row r="139231" spans="1:2">
      <c r="A139231" cm="1">
        <f t="array" ref="A139231">ROW()-ROW(DimYear[#Headers])</f>
        <v>139230</v>
      </c>
      <c r="B139231">
        <v>2023</v>
      </c>
    </row>
    <row r="139232" spans="1:2">
      <c r="A139232" cm="1">
        <f t="array" ref="A139232">ROW()-ROW(DimYear[#Headers])</f>
        <v>139231</v>
      </c>
      <c r="B139232">
        <v>2023</v>
      </c>
    </row>
    <row r="139233" spans="1:2">
      <c r="A139233" cm="1">
        <f t="array" ref="A139233">ROW()-ROW(DimYear[#Headers])</f>
        <v>139232</v>
      </c>
      <c r="B139233">
        <v>2018</v>
      </c>
    </row>
    <row r="139234" spans="1:2">
      <c r="A139234" cm="1">
        <f t="array" ref="A139234">ROW()-ROW(DimYear[#Headers])</f>
        <v>139233</v>
      </c>
      <c r="B139234">
        <v>2024</v>
      </c>
    </row>
    <row r="139235" spans="1:2">
      <c r="A139235" cm="1">
        <f t="array" ref="A139235">ROW()-ROW(DimYear[#Headers])</f>
        <v>139234</v>
      </c>
      <c r="B139235">
        <v>2024</v>
      </c>
    </row>
    <row r="139236" spans="1:2">
      <c r="A139236" cm="1">
        <f t="array" ref="A139236">ROW()-ROW(DimYear[#Headers])</f>
        <v>139235</v>
      </c>
      <c r="B139236">
        <v>2021</v>
      </c>
    </row>
    <row r="139237" spans="1:2">
      <c r="A139237" cm="1">
        <f t="array" ref="A139237">ROW()-ROW(DimYear[#Headers])</f>
        <v>139236</v>
      </c>
      <c r="B139237">
        <v>2023</v>
      </c>
    </row>
    <row r="139238" spans="1:2">
      <c r="A139238" cm="1">
        <f t="array" ref="A139238">ROW()-ROW(DimYear[#Headers])</f>
        <v>139237</v>
      </c>
      <c r="B139238">
        <v>2020</v>
      </c>
    </row>
    <row r="139239" spans="1:2">
      <c r="A139239" cm="1">
        <f t="array" ref="A139239">ROW()-ROW(DimYear[#Headers])</f>
        <v>139238</v>
      </c>
      <c r="B139239">
        <v>2015</v>
      </c>
    </row>
    <row r="139240" spans="1:2">
      <c r="A139240" cm="1">
        <f t="array" ref="A139240">ROW()-ROW(DimYear[#Headers])</f>
        <v>139239</v>
      </c>
      <c r="B139240">
        <v>2019</v>
      </c>
    </row>
    <row r="139241" spans="1:2">
      <c r="A139241" cm="1">
        <f t="array" ref="A139241">ROW()-ROW(DimYear[#Headers])</f>
        <v>139240</v>
      </c>
      <c r="B139241">
        <v>2022</v>
      </c>
    </row>
    <row r="139242" spans="1:2">
      <c r="A139242" cm="1">
        <f t="array" ref="A139242">ROW()-ROW(DimYear[#Headers])</f>
        <v>139241</v>
      </c>
      <c r="B139242">
        <v>2023</v>
      </c>
    </row>
    <row r="139243" spans="1:2">
      <c r="A139243" cm="1">
        <f t="array" ref="A139243">ROW()-ROW(DimYear[#Headers])</f>
        <v>139242</v>
      </c>
      <c r="B139243">
        <v>2022</v>
      </c>
    </row>
    <row r="139244" spans="1:2">
      <c r="A139244" cm="1">
        <f t="array" ref="A139244">ROW()-ROW(DimYear[#Headers])</f>
        <v>139243</v>
      </c>
      <c r="B139244">
        <v>2021</v>
      </c>
    </row>
    <row r="139245" spans="1:2">
      <c r="A139245" cm="1">
        <f t="array" ref="A139245">ROW()-ROW(DimYear[#Headers])</f>
        <v>139244</v>
      </c>
      <c r="B139245">
        <v>2023</v>
      </c>
    </row>
    <row r="139246" spans="1:2">
      <c r="A139246" cm="1">
        <f t="array" ref="A139246">ROW()-ROW(DimYear[#Headers])</f>
        <v>139245</v>
      </c>
      <c r="B139246">
        <v>2021</v>
      </c>
    </row>
    <row r="139247" spans="1:2">
      <c r="A139247" cm="1">
        <f t="array" ref="A139247">ROW()-ROW(DimYear[#Headers])</f>
        <v>139246</v>
      </c>
      <c r="B139247">
        <v>2023</v>
      </c>
    </row>
    <row r="139248" spans="1:2">
      <c r="A139248" cm="1">
        <f t="array" ref="A139248">ROW()-ROW(DimYear[#Headers])</f>
        <v>139247</v>
      </c>
      <c r="B139248">
        <v>2020</v>
      </c>
    </row>
    <row r="139249" spans="1:2">
      <c r="A139249" cm="1">
        <f t="array" ref="A139249">ROW()-ROW(DimYear[#Headers])</f>
        <v>139248</v>
      </c>
      <c r="B139249">
        <v>2019</v>
      </c>
    </row>
    <row r="139250" spans="1:2">
      <c r="A139250" cm="1">
        <f t="array" ref="A139250">ROW()-ROW(DimYear[#Headers])</f>
        <v>139249</v>
      </c>
      <c r="B139250">
        <v>2022</v>
      </c>
    </row>
    <row r="139251" spans="1:2">
      <c r="A139251" cm="1">
        <f t="array" ref="A139251">ROW()-ROW(DimYear[#Headers])</f>
        <v>139250</v>
      </c>
      <c r="B139251">
        <v>2024</v>
      </c>
    </row>
    <row r="139252" spans="1:2">
      <c r="A139252" cm="1">
        <f t="array" ref="A139252">ROW()-ROW(DimYear[#Headers])</f>
        <v>139251</v>
      </c>
      <c r="B139252">
        <v>2023</v>
      </c>
    </row>
    <row r="139253" spans="1:2">
      <c r="A139253" cm="1">
        <f t="array" ref="A139253">ROW()-ROW(DimYear[#Headers])</f>
        <v>139252</v>
      </c>
      <c r="B139253">
        <v>2023</v>
      </c>
    </row>
    <row r="139254" spans="1:2">
      <c r="A139254" cm="1">
        <f t="array" ref="A139254">ROW()-ROW(DimYear[#Headers])</f>
        <v>139253</v>
      </c>
      <c r="B139254">
        <v>2022</v>
      </c>
    </row>
    <row r="139255" spans="1:2">
      <c r="A139255" cm="1">
        <f t="array" ref="A139255">ROW()-ROW(DimYear[#Headers])</f>
        <v>139254</v>
      </c>
      <c r="B139255">
        <v>2023</v>
      </c>
    </row>
    <row r="139256" spans="1:2">
      <c r="A139256" cm="1">
        <f t="array" ref="A139256">ROW()-ROW(DimYear[#Headers])</f>
        <v>139255</v>
      </c>
      <c r="B139256">
        <v>2022</v>
      </c>
    </row>
    <row r="139257" spans="1:2">
      <c r="A139257" cm="1">
        <f t="array" ref="A139257">ROW()-ROW(DimYear[#Headers])</f>
        <v>139256</v>
      </c>
      <c r="B139257">
        <v>2022</v>
      </c>
    </row>
    <row r="139258" spans="1:2">
      <c r="A139258" cm="1">
        <f t="array" ref="A139258">ROW()-ROW(DimYear[#Headers])</f>
        <v>139257</v>
      </c>
      <c r="B139258">
        <v>2020</v>
      </c>
    </row>
    <row r="139259" spans="1:2">
      <c r="A139259" cm="1">
        <f t="array" ref="A139259">ROW()-ROW(DimYear[#Headers])</f>
        <v>139258</v>
      </c>
      <c r="B139259">
        <v>2023</v>
      </c>
    </row>
    <row r="139260" spans="1:2">
      <c r="A139260" cm="1">
        <f t="array" ref="A139260">ROW()-ROW(DimYear[#Headers])</f>
        <v>139259</v>
      </c>
      <c r="B139260">
        <v>2020</v>
      </c>
    </row>
    <row r="139261" spans="1:2">
      <c r="A139261" cm="1">
        <f t="array" ref="A139261">ROW()-ROW(DimYear[#Headers])</f>
        <v>139260</v>
      </c>
      <c r="B139261">
        <v>2023</v>
      </c>
    </row>
    <row r="139262" spans="1:2">
      <c r="A139262" cm="1">
        <f t="array" ref="A139262">ROW()-ROW(DimYear[#Headers])</f>
        <v>139261</v>
      </c>
      <c r="B139262">
        <v>2023</v>
      </c>
    </row>
    <row r="139263" spans="1:2">
      <c r="A139263" cm="1">
        <f t="array" ref="A139263">ROW()-ROW(DimYear[#Headers])</f>
        <v>139262</v>
      </c>
      <c r="B139263">
        <v>2020</v>
      </c>
    </row>
    <row r="139264" spans="1:2">
      <c r="A139264" cm="1">
        <f t="array" ref="A139264">ROW()-ROW(DimYear[#Headers])</f>
        <v>139263</v>
      </c>
      <c r="B139264">
        <v>2022</v>
      </c>
    </row>
    <row r="139265" spans="1:2">
      <c r="A139265" cm="1">
        <f t="array" ref="A139265">ROW()-ROW(DimYear[#Headers])</f>
        <v>139264</v>
      </c>
      <c r="B139265">
        <v>2023</v>
      </c>
    </row>
    <row r="139266" spans="1:2">
      <c r="A139266" cm="1">
        <f t="array" ref="A139266">ROW()-ROW(DimYear[#Headers])</f>
        <v>139265</v>
      </c>
      <c r="B139266">
        <v>2021</v>
      </c>
    </row>
    <row r="139267" spans="1:2">
      <c r="A139267" cm="1">
        <f t="array" ref="A139267">ROW()-ROW(DimYear[#Headers])</f>
        <v>139266</v>
      </c>
      <c r="B139267">
        <v>2023</v>
      </c>
    </row>
    <row r="139268" spans="1:2">
      <c r="A139268" cm="1">
        <f t="array" ref="A139268">ROW()-ROW(DimYear[#Headers])</f>
        <v>139267</v>
      </c>
      <c r="B139268">
        <v>2020</v>
      </c>
    </row>
    <row r="139269" spans="1:2">
      <c r="A139269" cm="1">
        <f t="array" ref="A139269">ROW()-ROW(DimYear[#Headers])</f>
        <v>139268</v>
      </c>
      <c r="B139269">
        <v>2023</v>
      </c>
    </row>
    <row r="139270" spans="1:2">
      <c r="A139270" cm="1">
        <f t="array" ref="A139270">ROW()-ROW(DimYear[#Headers])</f>
        <v>139269</v>
      </c>
      <c r="B139270">
        <v>2021</v>
      </c>
    </row>
    <row r="139271" spans="1:2">
      <c r="A139271" cm="1">
        <f t="array" ref="A139271">ROW()-ROW(DimYear[#Headers])</f>
        <v>139270</v>
      </c>
      <c r="B139271">
        <v>2023</v>
      </c>
    </row>
    <row r="139272" spans="1:2">
      <c r="A139272" cm="1">
        <f t="array" ref="A139272">ROW()-ROW(DimYear[#Headers])</f>
        <v>139271</v>
      </c>
      <c r="B139272">
        <v>2019</v>
      </c>
    </row>
    <row r="139273" spans="1:2">
      <c r="A139273" cm="1">
        <f t="array" ref="A139273">ROW()-ROW(DimYear[#Headers])</f>
        <v>139272</v>
      </c>
      <c r="B139273">
        <v>2024</v>
      </c>
    </row>
    <row r="139274" spans="1:2">
      <c r="A139274" cm="1">
        <f t="array" ref="A139274">ROW()-ROW(DimYear[#Headers])</f>
        <v>139273</v>
      </c>
      <c r="B139274">
        <v>2023</v>
      </c>
    </row>
    <row r="139275" spans="1:2">
      <c r="A139275" cm="1">
        <f t="array" ref="A139275">ROW()-ROW(DimYear[#Headers])</f>
        <v>139274</v>
      </c>
      <c r="B139275">
        <v>2021</v>
      </c>
    </row>
    <row r="139276" spans="1:2">
      <c r="A139276" cm="1">
        <f t="array" ref="A139276">ROW()-ROW(DimYear[#Headers])</f>
        <v>139275</v>
      </c>
      <c r="B139276">
        <v>2018</v>
      </c>
    </row>
    <row r="139277" spans="1:2">
      <c r="A139277" cm="1">
        <f t="array" ref="A139277">ROW()-ROW(DimYear[#Headers])</f>
        <v>139276</v>
      </c>
      <c r="B139277">
        <v>2023</v>
      </c>
    </row>
    <row r="139278" spans="1:2">
      <c r="A139278" cm="1">
        <f t="array" ref="A139278">ROW()-ROW(DimYear[#Headers])</f>
        <v>139277</v>
      </c>
      <c r="B139278">
        <v>2016</v>
      </c>
    </row>
    <row r="139279" spans="1:2">
      <c r="A139279" cm="1">
        <f t="array" ref="A139279">ROW()-ROW(DimYear[#Headers])</f>
        <v>139278</v>
      </c>
      <c r="B139279">
        <v>2019</v>
      </c>
    </row>
    <row r="139280" spans="1:2">
      <c r="A139280" cm="1">
        <f t="array" ref="A139280">ROW()-ROW(DimYear[#Headers])</f>
        <v>139279</v>
      </c>
      <c r="B139280">
        <v>2020</v>
      </c>
    </row>
    <row r="139281" spans="1:2">
      <c r="A139281" cm="1">
        <f t="array" ref="A139281">ROW()-ROW(DimYear[#Headers])</f>
        <v>139280</v>
      </c>
      <c r="B139281">
        <v>2023</v>
      </c>
    </row>
    <row r="139282" spans="1:2">
      <c r="A139282" cm="1">
        <f t="array" ref="A139282">ROW()-ROW(DimYear[#Headers])</f>
        <v>139281</v>
      </c>
      <c r="B139282">
        <v>2019</v>
      </c>
    </row>
    <row r="139283" spans="1:2">
      <c r="A139283" cm="1">
        <f t="array" ref="A139283">ROW()-ROW(DimYear[#Headers])</f>
        <v>139282</v>
      </c>
      <c r="B139283">
        <v>2022</v>
      </c>
    </row>
    <row r="139284" spans="1:2">
      <c r="A139284" cm="1">
        <f t="array" ref="A139284">ROW()-ROW(DimYear[#Headers])</f>
        <v>139283</v>
      </c>
      <c r="B139284">
        <v>2014</v>
      </c>
    </row>
    <row r="139285" spans="1:2">
      <c r="A139285" cm="1">
        <f t="array" ref="A139285">ROW()-ROW(DimYear[#Headers])</f>
        <v>139284</v>
      </c>
      <c r="B139285">
        <v>2022</v>
      </c>
    </row>
    <row r="139286" spans="1:2">
      <c r="A139286" cm="1">
        <f t="array" ref="A139286">ROW()-ROW(DimYear[#Headers])</f>
        <v>139285</v>
      </c>
      <c r="B139286">
        <v>2023</v>
      </c>
    </row>
    <row r="139287" spans="1:2">
      <c r="A139287" cm="1">
        <f t="array" ref="A139287">ROW()-ROW(DimYear[#Headers])</f>
        <v>139286</v>
      </c>
      <c r="B139287">
        <v>2021</v>
      </c>
    </row>
    <row r="139288" spans="1:2">
      <c r="A139288" cm="1">
        <f t="array" ref="A139288">ROW()-ROW(DimYear[#Headers])</f>
        <v>139287</v>
      </c>
      <c r="B139288">
        <v>2019</v>
      </c>
    </row>
    <row r="139289" spans="1:2">
      <c r="A139289" cm="1">
        <f t="array" ref="A139289">ROW()-ROW(DimYear[#Headers])</f>
        <v>139288</v>
      </c>
      <c r="B139289">
        <v>2018</v>
      </c>
    </row>
    <row r="139290" spans="1:2">
      <c r="A139290" cm="1">
        <f t="array" ref="A139290">ROW()-ROW(DimYear[#Headers])</f>
        <v>139289</v>
      </c>
      <c r="B139290">
        <v>2023</v>
      </c>
    </row>
    <row r="139291" spans="1:2">
      <c r="A139291" cm="1">
        <f t="array" ref="A139291">ROW()-ROW(DimYear[#Headers])</f>
        <v>139290</v>
      </c>
      <c r="B139291">
        <v>2023</v>
      </c>
    </row>
    <row r="139292" spans="1:2">
      <c r="A139292" cm="1">
        <f t="array" ref="A139292">ROW()-ROW(DimYear[#Headers])</f>
        <v>139291</v>
      </c>
      <c r="B139292">
        <v>2018</v>
      </c>
    </row>
    <row r="139293" spans="1:2">
      <c r="A139293" cm="1">
        <f t="array" ref="A139293">ROW()-ROW(DimYear[#Headers])</f>
        <v>139292</v>
      </c>
      <c r="B139293">
        <v>2023</v>
      </c>
    </row>
    <row r="139294" spans="1:2">
      <c r="A139294" cm="1">
        <f t="array" ref="A139294">ROW()-ROW(DimYear[#Headers])</f>
        <v>139293</v>
      </c>
      <c r="B139294">
        <v>2021</v>
      </c>
    </row>
    <row r="139295" spans="1:2">
      <c r="A139295" cm="1">
        <f t="array" ref="A139295">ROW()-ROW(DimYear[#Headers])</f>
        <v>139294</v>
      </c>
      <c r="B139295">
        <v>2024</v>
      </c>
    </row>
    <row r="139296" spans="1:2">
      <c r="A139296" cm="1">
        <f t="array" ref="A139296">ROW()-ROW(DimYear[#Headers])</f>
        <v>139295</v>
      </c>
      <c r="B139296">
        <v>2024</v>
      </c>
    </row>
    <row r="139297" spans="1:2">
      <c r="A139297" cm="1">
        <f t="array" ref="A139297">ROW()-ROW(DimYear[#Headers])</f>
        <v>139296</v>
      </c>
      <c r="B139297">
        <v>2018</v>
      </c>
    </row>
    <row r="139298" spans="1:2">
      <c r="A139298" cm="1">
        <f t="array" ref="A139298">ROW()-ROW(DimYear[#Headers])</f>
        <v>139297</v>
      </c>
      <c r="B139298">
        <v>2019</v>
      </c>
    </row>
    <row r="139299" spans="1:2">
      <c r="A139299" cm="1">
        <f t="array" ref="A139299">ROW()-ROW(DimYear[#Headers])</f>
        <v>139298</v>
      </c>
      <c r="B139299">
        <v>2018</v>
      </c>
    </row>
    <row r="139300" spans="1:2">
      <c r="A139300" cm="1">
        <f t="array" ref="A139300">ROW()-ROW(DimYear[#Headers])</f>
        <v>139299</v>
      </c>
      <c r="B139300">
        <v>2019</v>
      </c>
    </row>
    <row r="139301" spans="1:2">
      <c r="A139301" cm="1">
        <f t="array" ref="A139301">ROW()-ROW(DimYear[#Headers])</f>
        <v>139300</v>
      </c>
      <c r="B139301">
        <v>2021</v>
      </c>
    </row>
    <row r="139302" spans="1:2">
      <c r="A139302" cm="1">
        <f t="array" ref="A139302">ROW()-ROW(DimYear[#Headers])</f>
        <v>139301</v>
      </c>
      <c r="B139302">
        <v>2021</v>
      </c>
    </row>
    <row r="139303" spans="1:2">
      <c r="A139303" cm="1">
        <f t="array" ref="A139303">ROW()-ROW(DimYear[#Headers])</f>
        <v>139302</v>
      </c>
      <c r="B139303">
        <v>2022</v>
      </c>
    </row>
    <row r="139304" spans="1:2">
      <c r="A139304" cm="1">
        <f t="array" ref="A139304">ROW()-ROW(DimYear[#Headers])</f>
        <v>139303</v>
      </c>
      <c r="B139304">
        <v>2023</v>
      </c>
    </row>
    <row r="139305" spans="1:2">
      <c r="A139305" cm="1">
        <f t="array" ref="A139305">ROW()-ROW(DimYear[#Headers])</f>
        <v>139304</v>
      </c>
      <c r="B139305">
        <v>2023</v>
      </c>
    </row>
    <row r="139306" spans="1:2">
      <c r="A139306" cm="1">
        <f t="array" ref="A139306">ROW()-ROW(DimYear[#Headers])</f>
        <v>139305</v>
      </c>
      <c r="B139306">
        <v>2021</v>
      </c>
    </row>
    <row r="139307" spans="1:2">
      <c r="A139307" cm="1">
        <f t="array" ref="A139307">ROW()-ROW(DimYear[#Headers])</f>
        <v>139306</v>
      </c>
      <c r="B139307">
        <v>2023</v>
      </c>
    </row>
    <row r="139308" spans="1:2">
      <c r="A139308" cm="1">
        <f t="array" ref="A139308">ROW()-ROW(DimYear[#Headers])</f>
        <v>139307</v>
      </c>
      <c r="B139308">
        <v>2022</v>
      </c>
    </row>
    <row r="139309" spans="1:2">
      <c r="A139309" cm="1">
        <f t="array" ref="A139309">ROW()-ROW(DimYear[#Headers])</f>
        <v>139308</v>
      </c>
      <c r="B139309">
        <v>2018</v>
      </c>
    </row>
    <row r="139310" spans="1:2">
      <c r="A139310" cm="1">
        <f t="array" ref="A139310">ROW()-ROW(DimYear[#Headers])</f>
        <v>139309</v>
      </c>
      <c r="B139310">
        <v>2024</v>
      </c>
    </row>
    <row r="139311" spans="1:2">
      <c r="A139311" cm="1">
        <f t="array" ref="A139311">ROW()-ROW(DimYear[#Headers])</f>
        <v>139310</v>
      </c>
      <c r="B139311">
        <v>2023</v>
      </c>
    </row>
    <row r="139312" spans="1:2">
      <c r="A139312" cm="1">
        <f t="array" ref="A139312">ROW()-ROW(DimYear[#Headers])</f>
        <v>139311</v>
      </c>
      <c r="B139312">
        <v>2020</v>
      </c>
    </row>
    <row r="139313" spans="1:2">
      <c r="A139313" cm="1">
        <f t="array" ref="A139313">ROW()-ROW(DimYear[#Headers])</f>
        <v>139312</v>
      </c>
      <c r="B139313">
        <v>2018</v>
      </c>
    </row>
    <row r="139314" spans="1:2">
      <c r="A139314" cm="1">
        <f t="array" ref="A139314">ROW()-ROW(DimYear[#Headers])</f>
        <v>139313</v>
      </c>
      <c r="B139314">
        <v>2022</v>
      </c>
    </row>
    <row r="139315" spans="1:2">
      <c r="A139315" cm="1">
        <f t="array" ref="A139315">ROW()-ROW(DimYear[#Headers])</f>
        <v>139314</v>
      </c>
      <c r="B139315">
        <v>2021</v>
      </c>
    </row>
    <row r="139316" spans="1:2">
      <c r="A139316" cm="1">
        <f t="array" ref="A139316">ROW()-ROW(DimYear[#Headers])</f>
        <v>139315</v>
      </c>
      <c r="B139316">
        <v>2018</v>
      </c>
    </row>
    <row r="139317" spans="1:2">
      <c r="A139317" cm="1">
        <f t="array" ref="A139317">ROW()-ROW(DimYear[#Headers])</f>
        <v>139316</v>
      </c>
      <c r="B139317">
        <v>2021</v>
      </c>
    </row>
    <row r="139318" spans="1:2">
      <c r="A139318" cm="1">
        <f t="array" ref="A139318">ROW()-ROW(DimYear[#Headers])</f>
        <v>139317</v>
      </c>
      <c r="B139318">
        <v>2012</v>
      </c>
    </row>
    <row r="139319" spans="1:2">
      <c r="A139319" cm="1">
        <f t="array" ref="A139319">ROW()-ROW(DimYear[#Headers])</f>
        <v>139318</v>
      </c>
      <c r="B139319">
        <v>2023</v>
      </c>
    </row>
    <row r="139320" spans="1:2">
      <c r="A139320" cm="1">
        <f t="array" ref="A139320">ROW()-ROW(DimYear[#Headers])</f>
        <v>139319</v>
      </c>
      <c r="B139320">
        <v>2018</v>
      </c>
    </row>
    <row r="139321" spans="1:2">
      <c r="A139321" cm="1">
        <f t="array" ref="A139321">ROW()-ROW(DimYear[#Headers])</f>
        <v>139320</v>
      </c>
      <c r="B139321">
        <v>2022</v>
      </c>
    </row>
    <row r="139322" spans="1:2">
      <c r="A139322" cm="1">
        <f t="array" ref="A139322">ROW()-ROW(DimYear[#Headers])</f>
        <v>139321</v>
      </c>
      <c r="B139322">
        <v>2023</v>
      </c>
    </row>
    <row r="139323" spans="1:2">
      <c r="A139323" cm="1">
        <f t="array" ref="A139323">ROW()-ROW(DimYear[#Headers])</f>
        <v>139322</v>
      </c>
      <c r="B139323">
        <v>2023</v>
      </c>
    </row>
    <row r="139324" spans="1:2">
      <c r="A139324" cm="1">
        <f t="array" ref="A139324">ROW()-ROW(DimYear[#Headers])</f>
        <v>139323</v>
      </c>
      <c r="B139324">
        <v>2023</v>
      </c>
    </row>
    <row r="139325" spans="1:2">
      <c r="A139325" cm="1">
        <f t="array" ref="A139325">ROW()-ROW(DimYear[#Headers])</f>
        <v>139324</v>
      </c>
      <c r="B139325">
        <v>2018</v>
      </c>
    </row>
    <row r="139326" spans="1:2">
      <c r="A139326" cm="1">
        <f t="array" ref="A139326">ROW()-ROW(DimYear[#Headers])</f>
        <v>139325</v>
      </c>
      <c r="B139326">
        <v>2019</v>
      </c>
    </row>
    <row r="139327" spans="1:2">
      <c r="A139327" cm="1">
        <f t="array" ref="A139327">ROW()-ROW(DimYear[#Headers])</f>
        <v>139326</v>
      </c>
      <c r="B139327">
        <v>2020</v>
      </c>
    </row>
    <row r="139328" spans="1:2">
      <c r="A139328" cm="1">
        <f t="array" ref="A139328">ROW()-ROW(DimYear[#Headers])</f>
        <v>139327</v>
      </c>
      <c r="B139328">
        <v>2018</v>
      </c>
    </row>
    <row r="139329" spans="1:2">
      <c r="A139329" cm="1">
        <f t="array" ref="A139329">ROW()-ROW(DimYear[#Headers])</f>
        <v>139328</v>
      </c>
      <c r="B139329">
        <v>2022</v>
      </c>
    </row>
    <row r="139330" spans="1:2">
      <c r="A139330" cm="1">
        <f t="array" ref="A139330">ROW()-ROW(DimYear[#Headers])</f>
        <v>139329</v>
      </c>
      <c r="B139330">
        <v>2023</v>
      </c>
    </row>
    <row r="139331" spans="1:2">
      <c r="A139331" cm="1">
        <f t="array" ref="A139331">ROW()-ROW(DimYear[#Headers])</f>
        <v>139330</v>
      </c>
      <c r="B139331">
        <v>2023</v>
      </c>
    </row>
    <row r="139332" spans="1:2">
      <c r="A139332" cm="1">
        <f t="array" ref="A139332">ROW()-ROW(DimYear[#Headers])</f>
        <v>139331</v>
      </c>
      <c r="B139332">
        <v>2021</v>
      </c>
    </row>
    <row r="139333" spans="1:2">
      <c r="A139333" cm="1">
        <f t="array" ref="A139333">ROW()-ROW(DimYear[#Headers])</f>
        <v>139332</v>
      </c>
      <c r="B139333">
        <v>2023</v>
      </c>
    </row>
    <row r="139334" spans="1:2">
      <c r="A139334" cm="1">
        <f t="array" ref="A139334">ROW()-ROW(DimYear[#Headers])</f>
        <v>139333</v>
      </c>
      <c r="B139334">
        <v>2014</v>
      </c>
    </row>
    <row r="139335" spans="1:2">
      <c r="A139335" cm="1">
        <f t="array" ref="A139335">ROW()-ROW(DimYear[#Headers])</f>
        <v>139334</v>
      </c>
      <c r="B139335">
        <v>2021</v>
      </c>
    </row>
    <row r="139336" spans="1:2">
      <c r="A139336" cm="1">
        <f t="array" ref="A139336">ROW()-ROW(DimYear[#Headers])</f>
        <v>139335</v>
      </c>
      <c r="B139336">
        <v>2023</v>
      </c>
    </row>
    <row r="139337" spans="1:2">
      <c r="A139337" cm="1">
        <f t="array" ref="A139337">ROW()-ROW(DimYear[#Headers])</f>
        <v>139336</v>
      </c>
      <c r="B139337">
        <v>2019</v>
      </c>
    </row>
    <row r="139338" spans="1:2">
      <c r="A139338" cm="1">
        <f t="array" ref="A139338">ROW()-ROW(DimYear[#Headers])</f>
        <v>139337</v>
      </c>
      <c r="B139338">
        <v>2023</v>
      </c>
    </row>
    <row r="139339" spans="1:2">
      <c r="A139339" cm="1">
        <f t="array" ref="A139339">ROW()-ROW(DimYear[#Headers])</f>
        <v>139338</v>
      </c>
      <c r="B139339">
        <v>2018</v>
      </c>
    </row>
    <row r="139340" spans="1:2">
      <c r="A139340" cm="1">
        <f t="array" ref="A139340">ROW()-ROW(DimYear[#Headers])</f>
        <v>139339</v>
      </c>
      <c r="B139340">
        <v>2023</v>
      </c>
    </row>
    <row r="139341" spans="1:2">
      <c r="A139341" cm="1">
        <f t="array" ref="A139341">ROW()-ROW(DimYear[#Headers])</f>
        <v>139340</v>
      </c>
      <c r="B139341">
        <v>2021</v>
      </c>
    </row>
    <row r="139342" spans="1:2">
      <c r="A139342" cm="1">
        <f t="array" ref="A139342">ROW()-ROW(DimYear[#Headers])</f>
        <v>139341</v>
      </c>
      <c r="B139342">
        <v>2019</v>
      </c>
    </row>
    <row r="139343" spans="1:2">
      <c r="A139343" cm="1">
        <f t="array" ref="A139343">ROW()-ROW(DimYear[#Headers])</f>
        <v>139342</v>
      </c>
      <c r="B139343">
        <v>2016</v>
      </c>
    </row>
    <row r="139344" spans="1:2">
      <c r="A139344" cm="1">
        <f t="array" ref="A139344">ROW()-ROW(DimYear[#Headers])</f>
        <v>139343</v>
      </c>
      <c r="B139344">
        <v>2015</v>
      </c>
    </row>
    <row r="139345" spans="1:2">
      <c r="A139345" cm="1">
        <f t="array" ref="A139345">ROW()-ROW(DimYear[#Headers])</f>
        <v>139344</v>
      </c>
      <c r="B139345">
        <v>2012</v>
      </c>
    </row>
    <row r="139346" spans="1:2">
      <c r="A139346" cm="1">
        <f t="array" ref="A139346">ROW()-ROW(DimYear[#Headers])</f>
        <v>139345</v>
      </c>
      <c r="B139346">
        <v>2023</v>
      </c>
    </row>
    <row r="139347" spans="1:2">
      <c r="A139347" cm="1">
        <f t="array" ref="A139347">ROW()-ROW(DimYear[#Headers])</f>
        <v>139346</v>
      </c>
      <c r="B139347">
        <v>2023</v>
      </c>
    </row>
    <row r="139348" spans="1:2">
      <c r="A139348" cm="1">
        <f t="array" ref="A139348">ROW()-ROW(DimYear[#Headers])</f>
        <v>139347</v>
      </c>
      <c r="B139348">
        <v>2019</v>
      </c>
    </row>
    <row r="139349" spans="1:2">
      <c r="A139349" cm="1">
        <f t="array" ref="A139349">ROW()-ROW(DimYear[#Headers])</f>
        <v>139348</v>
      </c>
      <c r="B139349">
        <v>2021</v>
      </c>
    </row>
    <row r="139350" spans="1:2">
      <c r="A139350" cm="1">
        <f t="array" ref="A139350">ROW()-ROW(DimYear[#Headers])</f>
        <v>139349</v>
      </c>
      <c r="B139350">
        <v>2023</v>
      </c>
    </row>
    <row r="139351" spans="1:2">
      <c r="A139351" cm="1">
        <f t="array" ref="A139351">ROW()-ROW(DimYear[#Headers])</f>
        <v>139350</v>
      </c>
      <c r="B139351">
        <v>2016</v>
      </c>
    </row>
    <row r="139352" spans="1:2">
      <c r="A139352" cm="1">
        <f t="array" ref="A139352">ROW()-ROW(DimYear[#Headers])</f>
        <v>139351</v>
      </c>
      <c r="B139352">
        <v>2023</v>
      </c>
    </row>
    <row r="139353" spans="1:2">
      <c r="A139353" cm="1">
        <f t="array" ref="A139353">ROW()-ROW(DimYear[#Headers])</f>
        <v>139352</v>
      </c>
      <c r="B139353">
        <v>2015</v>
      </c>
    </row>
    <row r="139354" spans="1:2">
      <c r="A139354" cm="1">
        <f t="array" ref="A139354">ROW()-ROW(DimYear[#Headers])</f>
        <v>139353</v>
      </c>
      <c r="B139354">
        <v>2021</v>
      </c>
    </row>
    <row r="139355" spans="1:2">
      <c r="A139355" cm="1">
        <f t="array" ref="A139355">ROW()-ROW(DimYear[#Headers])</f>
        <v>139354</v>
      </c>
      <c r="B139355">
        <v>2016</v>
      </c>
    </row>
    <row r="139356" spans="1:2">
      <c r="A139356" cm="1">
        <f t="array" ref="A139356">ROW()-ROW(DimYear[#Headers])</f>
        <v>139355</v>
      </c>
      <c r="B139356">
        <v>2023</v>
      </c>
    </row>
    <row r="139357" spans="1:2">
      <c r="A139357" cm="1">
        <f t="array" ref="A139357">ROW()-ROW(DimYear[#Headers])</f>
        <v>139356</v>
      </c>
      <c r="B139357">
        <v>2014</v>
      </c>
    </row>
    <row r="139358" spans="1:2">
      <c r="A139358" cm="1">
        <f t="array" ref="A139358">ROW()-ROW(DimYear[#Headers])</f>
        <v>139357</v>
      </c>
      <c r="B139358">
        <v>2023</v>
      </c>
    </row>
    <row r="139359" spans="1:2">
      <c r="A139359" cm="1">
        <f t="array" ref="A139359">ROW()-ROW(DimYear[#Headers])</f>
        <v>139358</v>
      </c>
      <c r="B139359">
        <v>2023</v>
      </c>
    </row>
    <row r="139360" spans="1:2">
      <c r="A139360" cm="1">
        <f t="array" ref="A139360">ROW()-ROW(DimYear[#Headers])</f>
        <v>139359</v>
      </c>
      <c r="B139360">
        <v>2017</v>
      </c>
    </row>
    <row r="139361" spans="1:2">
      <c r="A139361" cm="1">
        <f t="array" ref="A139361">ROW()-ROW(DimYear[#Headers])</f>
        <v>139360</v>
      </c>
      <c r="B139361">
        <v>2022</v>
      </c>
    </row>
    <row r="139362" spans="1:2">
      <c r="A139362" cm="1">
        <f t="array" ref="A139362">ROW()-ROW(DimYear[#Headers])</f>
        <v>139361</v>
      </c>
      <c r="B139362">
        <v>2016</v>
      </c>
    </row>
    <row r="139363" spans="1:2">
      <c r="A139363" cm="1">
        <f t="array" ref="A139363">ROW()-ROW(DimYear[#Headers])</f>
        <v>139362</v>
      </c>
      <c r="B139363">
        <v>2023</v>
      </c>
    </row>
    <row r="139364" spans="1:2">
      <c r="A139364" cm="1">
        <f t="array" ref="A139364">ROW()-ROW(DimYear[#Headers])</f>
        <v>139363</v>
      </c>
      <c r="B139364">
        <v>2019</v>
      </c>
    </row>
    <row r="139365" spans="1:2">
      <c r="A139365" cm="1">
        <f t="array" ref="A139365">ROW()-ROW(DimYear[#Headers])</f>
        <v>139364</v>
      </c>
      <c r="B139365">
        <v>2019</v>
      </c>
    </row>
    <row r="139366" spans="1:2">
      <c r="A139366" cm="1">
        <f t="array" ref="A139366">ROW()-ROW(DimYear[#Headers])</f>
        <v>139365</v>
      </c>
      <c r="B139366">
        <v>2021</v>
      </c>
    </row>
    <row r="139367" spans="1:2">
      <c r="A139367" cm="1">
        <f t="array" ref="A139367">ROW()-ROW(DimYear[#Headers])</f>
        <v>139366</v>
      </c>
      <c r="B139367">
        <v>2021</v>
      </c>
    </row>
    <row r="139368" spans="1:2">
      <c r="A139368" cm="1">
        <f t="array" ref="A139368">ROW()-ROW(DimYear[#Headers])</f>
        <v>139367</v>
      </c>
      <c r="B139368">
        <v>2022</v>
      </c>
    </row>
    <row r="139369" spans="1:2">
      <c r="A139369" cm="1">
        <f t="array" ref="A139369">ROW()-ROW(DimYear[#Headers])</f>
        <v>139368</v>
      </c>
      <c r="B139369">
        <v>2023</v>
      </c>
    </row>
    <row r="139370" spans="1:2">
      <c r="A139370" cm="1">
        <f t="array" ref="A139370">ROW()-ROW(DimYear[#Headers])</f>
        <v>139369</v>
      </c>
      <c r="B139370">
        <v>2020</v>
      </c>
    </row>
    <row r="139371" spans="1:2">
      <c r="A139371" cm="1">
        <f t="array" ref="A139371">ROW()-ROW(DimYear[#Headers])</f>
        <v>139370</v>
      </c>
      <c r="B139371">
        <v>2012</v>
      </c>
    </row>
    <row r="139372" spans="1:2">
      <c r="A139372" cm="1">
        <f t="array" ref="A139372">ROW()-ROW(DimYear[#Headers])</f>
        <v>139371</v>
      </c>
      <c r="B139372">
        <v>2023</v>
      </c>
    </row>
    <row r="139373" spans="1:2">
      <c r="A139373" cm="1">
        <f t="array" ref="A139373">ROW()-ROW(DimYear[#Headers])</f>
        <v>139372</v>
      </c>
      <c r="B139373">
        <v>2023</v>
      </c>
    </row>
    <row r="139374" spans="1:2">
      <c r="A139374" cm="1">
        <f t="array" ref="A139374">ROW()-ROW(DimYear[#Headers])</f>
        <v>139373</v>
      </c>
      <c r="B139374">
        <v>2022</v>
      </c>
    </row>
    <row r="139375" spans="1:2">
      <c r="A139375" cm="1">
        <f t="array" ref="A139375">ROW()-ROW(DimYear[#Headers])</f>
        <v>139374</v>
      </c>
      <c r="B139375">
        <v>2022</v>
      </c>
    </row>
    <row r="139376" spans="1:2">
      <c r="A139376" cm="1">
        <f t="array" ref="A139376">ROW()-ROW(DimYear[#Headers])</f>
        <v>139375</v>
      </c>
      <c r="B139376">
        <v>2023</v>
      </c>
    </row>
    <row r="139377" spans="1:2">
      <c r="A139377" cm="1">
        <f t="array" ref="A139377">ROW()-ROW(DimYear[#Headers])</f>
        <v>139376</v>
      </c>
      <c r="B139377">
        <v>2021</v>
      </c>
    </row>
    <row r="139378" spans="1:2">
      <c r="A139378" cm="1">
        <f t="array" ref="A139378">ROW()-ROW(DimYear[#Headers])</f>
        <v>139377</v>
      </c>
      <c r="B139378">
        <v>2023</v>
      </c>
    </row>
    <row r="139379" spans="1:2">
      <c r="A139379" cm="1">
        <f t="array" ref="A139379">ROW()-ROW(DimYear[#Headers])</f>
        <v>139378</v>
      </c>
      <c r="B139379">
        <v>2022</v>
      </c>
    </row>
    <row r="139380" spans="1:2">
      <c r="A139380" cm="1">
        <f t="array" ref="A139380">ROW()-ROW(DimYear[#Headers])</f>
        <v>139379</v>
      </c>
      <c r="B139380">
        <v>2024</v>
      </c>
    </row>
    <row r="139381" spans="1:2">
      <c r="A139381" cm="1">
        <f t="array" ref="A139381">ROW()-ROW(DimYear[#Headers])</f>
        <v>139380</v>
      </c>
      <c r="B139381">
        <v>2017</v>
      </c>
    </row>
    <row r="139382" spans="1:2">
      <c r="A139382" cm="1">
        <f t="array" ref="A139382">ROW()-ROW(DimYear[#Headers])</f>
        <v>139381</v>
      </c>
      <c r="B139382">
        <v>2018</v>
      </c>
    </row>
    <row r="139383" spans="1:2">
      <c r="A139383" cm="1">
        <f t="array" ref="A139383">ROW()-ROW(DimYear[#Headers])</f>
        <v>139382</v>
      </c>
      <c r="B139383">
        <v>2021</v>
      </c>
    </row>
    <row r="139384" spans="1:2">
      <c r="A139384" cm="1">
        <f t="array" ref="A139384">ROW()-ROW(DimYear[#Headers])</f>
        <v>139383</v>
      </c>
      <c r="B139384">
        <v>2023</v>
      </c>
    </row>
    <row r="139385" spans="1:2">
      <c r="A139385" cm="1">
        <f t="array" ref="A139385">ROW()-ROW(DimYear[#Headers])</f>
        <v>139384</v>
      </c>
      <c r="B139385">
        <v>2021</v>
      </c>
    </row>
    <row r="139386" spans="1:2">
      <c r="A139386" cm="1">
        <f t="array" ref="A139386">ROW()-ROW(DimYear[#Headers])</f>
        <v>139385</v>
      </c>
      <c r="B139386">
        <v>2019</v>
      </c>
    </row>
    <row r="139387" spans="1:2">
      <c r="A139387" cm="1">
        <f t="array" ref="A139387">ROW()-ROW(DimYear[#Headers])</f>
        <v>139386</v>
      </c>
      <c r="B139387">
        <v>2013</v>
      </c>
    </row>
    <row r="139388" spans="1:2">
      <c r="A139388" cm="1">
        <f t="array" ref="A139388">ROW()-ROW(DimYear[#Headers])</f>
        <v>139387</v>
      </c>
      <c r="B139388">
        <v>2021</v>
      </c>
    </row>
    <row r="139389" spans="1:2">
      <c r="A139389" cm="1">
        <f t="array" ref="A139389">ROW()-ROW(DimYear[#Headers])</f>
        <v>139388</v>
      </c>
      <c r="B139389">
        <v>2022</v>
      </c>
    </row>
    <row r="139390" spans="1:2">
      <c r="A139390" cm="1">
        <f t="array" ref="A139390">ROW()-ROW(DimYear[#Headers])</f>
        <v>139389</v>
      </c>
      <c r="B139390">
        <v>2023</v>
      </c>
    </row>
    <row r="139391" spans="1:2">
      <c r="A139391" cm="1">
        <f t="array" ref="A139391">ROW()-ROW(DimYear[#Headers])</f>
        <v>139390</v>
      </c>
      <c r="B139391">
        <v>2023</v>
      </c>
    </row>
    <row r="139392" spans="1:2">
      <c r="A139392" cm="1">
        <f t="array" ref="A139392">ROW()-ROW(DimYear[#Headers])</f>
        <v>139391</v>
      </c>
      <c r="B139392">
        <v>2017</v>
      </c>
    </row>
    <row r="139393" spans="1:2">
      <c r="A139393" cm="1">
        <f t="array" ref="A139393">ROW()-ROW(DimYear[#Headers])</f>
        <v>139392</v>
      </c>
      <c r="B139393">
        <v>2023</v>
      </c>
    </row>
    <row r="139394" spans="1:2">
      <c r="A139394" cm="1">
        <f t="array" ref="A139394">ROW()-ROW(DimYear[#Headers])</f>
        <v>139393</v>
      </c>
      <c r="B139394">
        <v>2019</v>
      </c>
    </row>
    <row r="139395" spans="1:2">
      <c r="A139395" cm="1">
        <f t="array" ref="A139395">ROW()-ROW(DimYear[#Headers])</f>
        <v>139394</v>
      </c>
      <c r="B139395">
        <v>2018</v>
      </c>
    </row>
    <row r="139396" spans="1:2">
      <c r="A139396" cm="1">
        <f t="array" ref="A139396">ROW()-ROW(DimYear[#Headers])</f>
        <v>139395</v>
      </c>
      <c r="B139396">
        <v>2018</v>
      </c>
    </row>
    <row r="139397" spans="1:2">
      <c r="A139397" cm="1">
        <f t="array" ref="A139397">ROW()-ROW(DimYear[#Headers])</f>
        <v>139396</v>
      </c>
      <c r="B139397">
        <v>2023</v>
      </c>
    </row>
    <row r="139398" spans="1:2">
      <c r="A139398" cm="1">
        <f t="array" ref="A139398">ROW()-ROW(DimYear[#Headers])</f>
        <v>139397</v>
      </c>
      <c r="B139398">
        <v>2018</v>
      </c>
    </row>
    <row r="139399" spans="1:2">
      <c r="A139399" cm="1">
        <f t="array" ref="A139399">ROW()-ROW(DimYear[#Headers])</f>
        <v>139398</v>
      </c>
      <c r="B139399">
        <v>2023</v>
      </c>
    </row>
    <row r="139400" spans="1:2">
      <c r="A139400" cm="1">
        <f t="array" ref="A139400">ROW()-ROW(DimYear[#Headers])</f>
        <v>139399</v>
      </c>
      <c r="B139400">
        <v>2020</v>
      </c>
    </row>
    <row r="139401" spans="1:2">
      <c r="A139401" cm="1">
        <f t="array" ref="A139401">ROW()-ROW(DimYear[#Headers])</f>
        <v>139400</v>
      </c>
      <c r="B139401">
        <v>2023</v>
      </c>
    </row>
    <row r="139402" spans="1:2">
      <c r="A139402" cm="1">
        <f t="array" ref="A139402">ROW()-ROW(DimYear[#Headers])</f>
        <v>139401</v>
      </c>
      <c r="B139402">
        <v>2022</v>
      </c>
    </row>
    <row r="139403" spans="1:2">
      <c r="A139403" cm="1">
        <f t="array" ref="A139403">ROW()-ROW(DimYear[#Headers])</f>
        <v>139402</v>
      </c>
      <c r="B139403">
        <v>2017</v>
      </c>
    </row>
    <row r="139404" spans="1:2">
      <c r="A139404" cm="1">
        <f t="array" ref="A139404">ROW()-ROW(DimYear[#Headers])</f>
        <v>139403</v>
      </c>
      <c r="B139404">
        <v>2023</v>
      </c>
    </row>
    <row r="139405" spans="1:2">
      <c r="A139405" cm="1">
        <f t="array" ref="A139405">ROW()-ROW(DimYear[#Headers])</f>
        <v>139404</v>
      </c>
      <c r="B139405">
        <v>2021</v>
      </c>
    </row>
    <row r="139406" spans="1:2">
      <c r="A139406" cm="1">
        <f t="array" ref="A139406">ROW()-ROW(DimYear[#Headers])</f>
        <v>139405</v>
      </c>
      <c r="B139406">
        <v>2023</v>
      </c>
    </row>
    <row r="139407" spans="1:2">
      <c r="A139407" cm="1">
        <f t="array" ref="A139407">ROW()-ROW(DimYear[#Headers])</f>
        <v>139406</v>
      </c>
      <c r="B139407">
        <v>2023</v>
      </c>
    </row>
    <row r="139408" spans="1:2">
      <c r="A139408" cm="1">
        <f t="array" ref="A139408">ROW()-ROW(DimYear[#Headers])</f>
        <v>139407</v>
      </c>
      <c r="B139408">
        <v>2022</v>
      </c>
    </row>
    <row r="139409" spans="1:2">
      <c r="A139409" cm="1">
        <f t="array" ref="A139409">ROW()-ROW(DimYear[#Headers])</f>
        <v>139408</v>
      </c>
      <c r="B139409">
        <v>2017</v>
      </c>
    </row>
    <row r="139410" spans="1:2">
      <c r="A139410" cm="1">
        <f t="array" ref="A139410">ROW()-ROW(DimYear[#Headers])</f>
        <v>139409</v>
      </c>
      <c r="B139410">
        <v>2023</v>
      </c>
    </row>
    <row r="139411" spans="1:2">
      <c r="A139411" cm="1">
        <f t="array" ref="A139411">ROW()-ROW(DimYear[#Headers])</f>
        <v>139410</v>
      </c>
      <c r="B139411">
        <v>2022</v>
      </c>
    </row>
    <row r="139412" spans="1:2">
      <c r="A139412" cm="1">
        <f t="array" ref="A139412">ROW()-ROW(DimYear[#Headers])</f>
        <v>139411</v>
      </c>
      <c r="B139412">
        <v>2023</v>
      </c>
    </row>
    <row r="139413" spans="1:2">
      <c r="A139413" cm="1">
        <f t="array" ref="A139413">ROW()-ROW(DimYear[#Headers])</f>
        <v>139412</v>
      </c>
      <c r="B139413">
        <v>2022</v>
      </c>
    </row>
    <row r="139414" spans="1:2">
      <c r="A139414" cm="1">
        <f t="array" ref="A139414">ROW()-ROW(DimYear[#Headers])</f>
        <v>139413</v>
      </c>
      <c r="B139414">
        <v>2023</v>
      </c>
    </row>
    <row r="139415" spans="1:2">
      <c r="A139415" cm="1">
        <f t="array" ref="A139415">ROW()-ROW(DimYear[#Headers])</f>
        <v>139414</v>
      </c>
      <c r="B139415">
        <v>2023</v>
      </c>
    </row>
    <row r="139416" spans="1:2">
      <c r="A139416" cm="1">
        <f t="array" ref="A139416">ROW()-ROW(DimYear[#Headers])</f>
        <v>139415</v>
      </c>
      <c r="B139416">
        <v>2023</v>
      </c>
    </row>
    <row r="139417" spans="1:2">
      <c r="A139417" cm="1">
        <f t="array" ref="A139417">ROW()-ROW(DimYear[#Headers])</f>
        <v>139416</v>
      </c>
      <c r="B139417">
        <v>2014</v>
      </c>
    </row>
    <row r="139418" spans="1:2">
      <c r="A139418" cm="1">
        <f t="array" ref="A139418">ROW()-ROW(DimYear[#Headers])</f>
        <v>139417</v>
      </c>
      <c r="B139418">
        <v>2019</v>
      </c>
    </row>
    <row r="139419" spans="1:2">
      <c r="A139419" cm="1">
        <f t="array" ref="A139419">ROW()-ROW(DimYear[#Headers])</f>
        <v>139418</v>
      </c>
      <c r="B139419">
        <v>2014</v>
      </c>
    </row>
    <row r="139420" spans="1:2">
      <c r="A139420" cm="1">
        <f t="array" ref="A139420">ROW()-ROW(DimYear[#Headers])</f>
        <v>139419</v>
      </c>
      <c r="B139420">
        <v>2022</v>
      </c>
    </row>
    <row r="139421" spans="1:2">
      <c r="A139421" cm="1">
        <f t="array" ref="A139421">ROW()-ROW(DimYear[#Headers])</f>
        <v>139420</v>
      </c>
      <c r="B139421">
        <v>2018</v>
      </c>
    </row>
    <row r="139422" spans="1:2">
      <c r="A139422" cm="1">
        <f t="array" ref="A139422">ROW()-ROW(DimYear[#Headers])</f>
        <v>139421</v>
      </c>
      <c r="B139422">
        <v>2023</v>
      </c>
    </row>
    <row r="139423" spans="1:2">
      <c r="A139423" cm="1">
        <f t="array" ref="A139423">ROW()-ROW(DimYear[#Headers])</f>
        <v>139422</v>
      </c>
      <c r="B139423">
        <v>2022</v>
      </c>
    </row>
    <row r="139424" spans="1:2">
      <c r="A139424" cm="1">
        <f t="array" ref="A139424">ROW()-ROW(DimYear[#Headers])</f>
        <v>139423</v>
      </c>
      <c r="B139424">
        <v>2023</v>
      </c>
    </row>
    <row r="139425" spans="1:2">
      <c r="A139425" cm="1">
        <f t="array" ref="A139425">ROW()-ROW(DimYear[#Headers])</f>
        <v>139424</v>
      </c>
      <c r="B139425">
        <v>2016</v>
      </c>
    </row>
    <row r="139426" spans="1:2">
      <c r="A139426" cm="1">
        <f t="array" ref="A139426">ROW()-ROW(DimYear[#Headers])</f>
        <v>139425</v>
      </c>
      <c r="B139426">
        <v>2023</v>
      </c>
    </row>
    <row r="139427" spans="1:2">
      <c r="A139427" cm="1">
        <f t="array" ref="A139427">ROW()-ROW(DimYear[#Headers])</f>
        <v>139426</v>
      </c>
      <c r="B139427">
        <v>2016</v>
      </c>
    </row>
    <row r="139428" spans="1:2">
      <c r="A139428" cm="1">
        <f t="array" ref="A139428">ROW()-ROW(DimYear[#Headers])</f>
        <v>139427</v>
      </c>
      <c r="B139428">
        <v>2024</v>
      </c>
    </row>
    <row r="139429" spans="1:2">
      <c r="A139429" cm="1">
        <f t="array" ref="A139429">ROW()-ROW(DimYear[#Headers])</f>
        <v>139428</v>
      </c>
      <c r="B139429">
        <v>2023</v>
      </c>
    </row>
    <row r="139430" spans="1:2">
      <c r="A139430" cm="1">
        <f t="array" ref="A139430">ROW()-ROW(DimYear[#Headers])</f>
        <v>139429</v>
      </c>
      <c r="B139430">
        <v>2022</v>
      </c>
    </row>
    <row r="139431" spans="1:2">
      <c r="A139431" cm="1">
        <f t="array" ref="A139431">ROW()-ROW(DimYear[#Headers])</f>
        <v>139430</v>
      </c>
      <c r="B139431">
        <v>2022</v>
      </c>
    </row>
    <row r="139432" spans="1:2">
      <c r="A139432" cm="1">
        <f t="array" ref="A139432">ROW()-ROW(DimYear[#Headers])</f>
        <v>139431</v>
      </c>
      <c r="B139432">
        <v>2020</v>
      </c>
    </row>
    <row r="139433" spans="1:2">
      <c r="A139433" cm="1">
        <f t="array" ref="A139433">ROW()-ROW(DimYear[#Headers])</f>
        <v>139432</v>
      </c>
      <c r="B139433">
        <v>2023</v>
      </c>
    </row>
    <row r="139434" spans="1:2">
      <c r="A139434" cm="1">
        <f t="array" ref="A139434">ROW()-ROW(DimYear[#Headers])</f>
        <v>139433</v>
      </c>
      <c r="B139434">
        <v>2023</v>
      </c>
    </row>
    <row r="139435" spans="1:2">
      <c r="A139435" cm="1">
        <f t="array" ref="A139435">ROW()-ROW(DimYear[#Headers])</f>
        <v>139434</v>
      </c>
      <c r="B139435">
        <v>2023</v>
      </c>
    </row>
    <row r="139436" spans="1:2">
      <c r="A139436" cm="1">
        <f t="array" ref="A139436">ROW()-ROW(DimYear[#Headers])</f>
        <v>139435</v>
      </c>
      <c r="B139436">
        <v>2021</v>
      </c>
    </row>
    <row r="139437" spans="1:2">
      <c r="A139437" cm="1">
        <f t="array" ref="A139437">ROW()-ROW(DimYear[#Headers])</f>
        <v>139436</v>
      </c>
      <c r="B139437">
        <v>2023</v>
      </c>
    </row>
    <row r="139438" spans="1:2">
      <c r="A139438" cm="1">
        <f t="array" ref="A139438">ROW()-ROW(DimYear[#Headers])</f>
        <v>139437</v>
      </c>
      <c r="B139438">
        <v>2022</v>
      </c>
    </row>
    <row r="139439" spans="1:2">
      <c r="A139439" cm="1">
        <f t="array" ref="A139439">ROW()-ROW(DimYear[#Headers])</f>
        <v>139438</v>
      </c>
      <c r="B139439">
        <v>2023</v>
      </c>
    </row>
    <row r="139440" spans="1:2">
      <c r="A139440" cm="1">
        <f t="array" ref="A139440">ROW()-ROW(DimYear[#Headers])</f>
        <v>139439</v>
      </c>
      <c r="B139440">
        <v>2020</v>
      </c>
    </row>
    <row r="139441" spans="1:2">
      <c r="A139441" cm="1">
        <f t="array" ref="A139441">ROW()-ROW(DimYear[#Headers])</f>
        <v>139440</v>
      </c>
      <c r="B139441">
        <v>2023</v>
      </c>
    </row>
    <row r="139442" spans="1:2">
      <c r="A139442" cm="1">
        <f t="array" ref="A139442">ROW()-ROW(DimYear[#Headers])</f>
        <v>139441</v>
      </c>
      <c r="B139442">
        <v>2023</v>
      </c>
    </row>
    <row r="139443" spans="1:2">
      <c r="A139443" cm="1">
        <f t="array" ref="A139443">ROW()-ROW(DimYear[#Headers])</f>
        <v>139442</v>
      </c>
      <c r="B139443">
        <v>2023</v>
      </c>
    </row>
    <row r="139444" spans="1:2">
      <c r="A139444" cm="1">
        <f t="array" ref="A139444">ROW()-ROW(DimYear[#Headers])</f>
        <v>139443</v>
      </c>
      <c r="B139444">
        <v>2018</v>
      </c>
    </row>
    <row r="139445" spans="1:2">
      <c r="A139445" cm="1">
        <f t="array" ref="A139445">ROW()-ROW(DimYear[#Headers])</f>
        <v>139444</v>
      </c>
      <c r="B139445">
        <v>2020</v>
      </c>
    </row>
    <row r="139446" spans="1:2">
      <c r="A139446" cm="1">
        <f t="array" ref="A139446">ROW()-ROW(DimYear[#Headers])</f>
        <v>139445</v>
      </c>
      <c r="B139446">
        <v>2018</v>
      </c>
    </row>
    <row r="139447" spans="1:2">
      <c r="A139447" cm="1">
        <f t="array" ref="A139447">ROW()-ROW(DimYear[#Headers])</f>
        <v>139446</v>
      </c>
      <c r="B139447">
        <v>2021</v>
      </c>
    </row>
    <row r="139448" spans="1:2">
      <c r="A139448" cm="1">
        <f t="array" ref="A139448">ROW()-ROW(DimYear[#Headers])</f>
        <v>139447</v>
      </c>
      <c r="B139448">
        <v>2015</v>
      </c>
    </row>
    <row r="139449" spans="1:2">
      <c r="A139449" cm="1">
        <f t="array" ref="A139449">ROW()-ROW(DimYear[#Headers])</f>
        <v>139448</v>
      </c>
      <c r="B139449">
        <v>2021</v>
      </c>
    </row>
    <row r="139450" spans="1:2">
      <c r="A139450" cm="1">
        <f t="array" ref="A139450">ROW()-ROW(DimYear[#Headers])</f>
        <v>139449</v>
      </c>
      <c r="B139450">
        <v>2021</v>
      </c>
    </row>
    <row r="139451" spans="1:2">
      <c r="A139451" cm="1">
        <f t="array" ref="A139451">ROW()-ROW(DimYear[#Headers])</f>
        <v>139450</v>
      </c>
      <c r="B139451">
        <v>2024</v>
      </c>
    </row>
    <row r="139452" spans="1:2">
      <c r="A139452" cm="1">
        <f t="array" ref="A139452">ROW()-ROW(DimYear[#Headers])</f>
        <v>139451</v>
      </c>
      <c r="B139452">
        <v>2022</v>
      </c>
    </row>
    <row r="139453" spans="1:2">
      <c r="A139453" cm="1">
        <f t="array" ref="A139453">ROW()-ROW(DimYear[#Headers])</f>
        <v>139452</v>
      </c>
      <c r="B139453">
        <v>2024</v>
      </c>
    </row>
    <row r="139454" spans="1:2">
      <c r="A139454" cm="1">
        <f t="array" ref="A139454">ROW()-ROW(DimYear[#Headers])</f>
        <v>139453</v>
      </c>
      <c r="B139454">
        <v>2024</v>
      </c>
    </row>
    <row r="139455" spans="1:2">
      <c r="A139455" cm="1">
        <f t="array" ref="A139455">ROW()-ROW(DimYear[#Headers])</f>
        <v>139454</v>
      </c>
      <c r="B139455">
        <v>2021</v>
      </c>
    </row>
    <row r="139456" spans="1:2">
      <c r="A139456" cm="1">
        <f t="array" ref="A139456">ROW()-ROW(DimYear[#Headers])</f>
        <v>139455</v>
      </c>
      <c r="B139456">
        <v>2017</v>
      </c>
    </row>
    <row r="139457" spans="1:2">
      <c r="A139457" cm="1">
        <f t="array" ref="A139457">ROW()-ROW(DimYear[#Headers])</f>
        <v>139456</v>
      </c>
      <c r="B139457">
        <v>2024</v>
      </c>
    </row>
    <row r="139458" spans="1:2">
      <c r="A139458" cm="1">
        <f t="array" ref="A139458">ROW()-ROW(DimYear[#Headers])</f>
        <v>139457</v>
      </c>
      <c r="B139458">
        <v>2023</v>
      </c>
    </row>
    <row r="139459" spans="1:2">
      <c r="A139459" cm="1">
        <f t="array" ref="A139459">ROW()-ROW(DimYear[#Headers])</f>
        <v>139458</v>
      </c>
      <c r="B139459">
        <v>2023</v>
      </c>
    </row>
    <row r="139460" spans="1:2">
      <c r="A139460" cm="1">
        <f t="array" ref="A139460">ROW()-ROW(DimYear[#Headers])</f>
        <v>139459</v>
      </c>
      <c r="B139460">
        <v>2016</v>
      </c>
    </row>
    <row r="139461" spans="1:2">
      <c r="A139461" cm="1">
        <f t="array" ref="A139461">ROW()-ROW(DimYear[#Headers])</f>
        <v>139460</v>
      </c>
      <c r="B139461">
        <v>2021</v>
      </c>
    </row>
    <row r="139462" spans="1:2">
      <c r="A139462" cm="1">
        <f t="array" ref="A139462">ROW()-ROW(DimYear[#Headers])</f>
        <v>139461</v>
      </c>
      <c r="B139462">
        <v>2023</v>
      </c>
    </row>
    <row r="139463" spans="1:2">
      <c r="A139463" cm="1">
        <f t="array" ref="A139463">ROW()-ROW(DimYear[#Headers])</f>
        <v>139462</v>
      </c>
      <c r="B139463">
        <v>2021</v>
      </c>
    </row>
    <row r="139464" spans="1:2">
      <c r="A139464" cm="1">
        <f t="array" ref="A139464">ROW()-ROW(DimYear[#Headers])</f>
        <v>139463</v>
      </c>
      <c r="B139464">
        <v>2014</v>
      </c>
    </row>
    <row r="139465" spans="1:2">
      <c r="A139465" cm="1">
        <f t="array" ref="A139465">ROW()-ROW(DimYear[#Headers])</f>
        <v>139464</v>
      </c>
      <c r="B139465">
        <v>2021</v>
      </c>
    </row>
    <row r="139466" spans="1:2">
      <c r="A139466" cm="1">
        <f t="array" ref="A139466">ROW()-ROW(DimYear[#Headers])</f>
        <v>139465</v>
      </c>
      <c r="B139466">
        <v>2022</v>
      </c>
    </row>
    <row r="139467" spans="1:2">
      <c r="A139467" cm="1">
        <f t="array" ref="A139467">ROW()-ROW(DimYear[#Headers])</f>
        <v>139466</v>
      </c>
      <c r="B139467">
        <v>2018</v>
      </c>
    </row>
    <row r="139468" spans="1:2">
      <c r="A139468" cm="1">
        <f t="array" ref="A139468">ROW()-ROW(DimYear[#Headers])</f>
        <v>139467</v>
      </c>
      <c r="B139468">
        <v>2023</v>
      </c>
    </row>
    <row r="139469" spans="1:2">
      <c r="A139469" cm="1">
        <f t="array" ref="A139469">ROW()-ROW(DimYear[#Headers])</f>
        <v>139468</v>
      </c>
      <c r="B139469">
        <v>2023</v>
      </c>
    </row>
    <row r="139470" spans="1:2">
      <c r="A139470" cm="1">
        <f t="array" ref="A139470">ROW()-ROW(DimYear[#Headers])</f>
        <v>139469</v>
      </c>
      <c r="B139470">
        <v>2020</v>
      </c>
    </row>
    <row r="139471" spans="1:2">
      <c r="A139471" cm="1">
        <f t="array" ref="A139471">ROW()-ROW(DimYear[#Headers])</f>
        <v>139470</v>
      </c>
      <c r="B139471">
        <v>2022</v>
      </c>
    </row>
    <row r="139472" spans="1:2">
      <c r="A139472" cm="1">
        <f t="array" ref="A139472">ROW()-ROW(DimYear[#Headers])</f>
        <v>139471</v>
      </c>
      <c r="B139472">
        <v>2023</v>
      </c>
    </row>
    <row r="139473" spans="1:2">
      <c r="A139473" cm="1">
        <f t="array" ref="A139473">ROW()-ROW(DimYear[#Headers])</f>
        <v>139472</v>
      </c>
      <c r="B139473">
        <v>2023</v>
      </c>
    </row>
    <row r="139474" spans="1:2">
      <c r="A139474" cm="1">
        <f t="array" ref="A139474">ROW()-ROW(DimYear[#Headers])</f>
        <v>139473</v>
      </c>
      <c r="B139474">
        <v>2023</v>
      </c>
    </row>
    <row r="139475" spans="1:2">
      <c r="A139475" cm="1">
        <f t="array" ref="A139475">ROW()-ROW(DimYear[#Headers])</f>
        <v>139474</v>
      </c>
      <c r="B139475">
        <v>2020</v>
      </c>
    </row>
    <row r="139476" spans="1:2">
      <c r="A139476" cm="1">
        <f t="array" ref="A139476">ROW()-ROW(DimYear[#Headers])</f>
        <v>139475</v>
      </c>
      <c r="B139476">
        <v>2023</v>
      </c>
    </row>
    <row r="139477" spans="1:2">
      <c r="A139477" cm="1">
        <f t="array" ref="A139477">ROW()-ROW(DimYear[#Headers])</f>
        <v>139476</v>
      </c>
      <c r="B139477">
        <v>2015</v>
      </c>
    </row>
    <row r="139478" spans="1:2">
      <c r="A139478" cm="1">
        <f t="array" ref="A139478">ROW()-ROW(DimYear[#Headers])</f>
        <v>139477</v>
      </c>
      <c r="B139478">
        <v>2023</v>
      </c>
    </row>
    <row r="139479" spans="1:2">
      <c r="A139479" cm="1">
        <f t="array" ref="A139479">ROW()-ROW(DimYear[#Headers])</f>
        <v>139478</v>
      </c>
      <c r="B139479">
        <v>2022</v>
      </c>
    </row>
    <row r="139480" spans="1:2">
      <c r="A139480" cm="1">
        <f t="array" ref="A139480">ROW()-ROW(DimYear[#Headers])</f>
        <v>139479</v>
      </c>
      <c r="B139480">
        <v>2020</v>
      </c>
    </row>
    <row r="139481" spans="1:2">
      <c r="A139481" cm="1">
        <f t="array" ref="A139481">ROW()-ROW(DimYear[#Headers])</f>
        <v>139480</v>
      </c>
      <c r="B139481">
        <v>2021</v>
      </c>
    </row>
    <row r="139482" spans="1:2">
      <c r="A139482" cm="1">
        <f t="array" ref="A139482">ROW()-ROW(DimYear[#Headers])</f>
        <v>139481</v>
      </c>
      <c r="B139482">
        <v>2020</v>
      </c>
    </row>
    <row r="139483" spans="1:2">
      <c r="A139483" cm="1">
        <f t="array" ref="A139483">ROW()-ROW(DimYear[#Headers])</f>
        <v>139482</v>
      </c>
      <c r="B139483">
        <v>2013</v>
      </c>
    </row>
    <row r="139484" spans="1:2">
      <c r="A139484" cm="1">
        <f t="array" ref="A139484">ROW()-ROW(DimYear[#Headers])</f>
        <v>139483</v>
      </c>
      <c r="B139484">
        <v>2023</v>
      </c>
    </row>
    <row r="139485" spans="1:2">
      <c r="A139485" cm="1">
        <f t="array" ref="A139485">ROW()-ROW(DimYear[#Headers])</f>
        <v>139484</v>
      </c>
      <c r="B139485">
        <v>2023</v>
      </c>
    </row>
    <row r="139486" spans="1:2">
      <c r="A139486" cm="1">
        <f t="array" ref="A139486">ROW()-ROW(DimYear[#Headers])</f>
        <v>139485</v>
      </c>
      <c r="B139486">
        <v>2023</v>
      </c>
    </row>
    <row r="139487" spans="1:2">
      <c r="A139487" cm="1">
        <f t="array" ref="A139487">ROW()-ROW(DimYear[#Headers])</f>
        <v>139486</v>
      </c>
      <c r="B139487">
        <v>2023</v>
      </c>
    </row>
    <row r="139488" spans="1:2">
      <c r="A139488" cm="1">
        <f t="array" ref="A139488">ROW()-ROW(DimYear[#Headers])</f>
        <v>139487</v>
      </c>
      <c r="B139488">
        <v>2023</v>
      </c>
    </row>
    <row r="139489" spans="1:2">
      <c r="A139489" cm="1">
        <f t="array" ref="A139489">ROW()-ROW(DimYear[#Headers])</f>
        <v>139488</v>
      </c>
      <c r="B139489">
        <v>2020</v>
      </c>
    </row>
    <row r="139490" spans="1:2">
      <c r="A139490" cm="1">
        <f t="array" ref="A139490">ROW()-ROW(DimYear[#Headers])</f>
        <v>139489</v>
      </c>
      <c r="B139490">
        <v>2019</v>
      </c>
    </row>
    <row r="139491" spans="1:2">
      <c r="A139491" cm="1">
        <f t="array" ref="A139491">ROW()-ROW(DimYear[#Headers])</f>
        <v>139490</v>
      </c>
      <c r="B139491">
        <v>2023</v>
      </c>
    </row>
    <row r="139492" spans="1:2">
      <c r="A139492" cm="1">
        <f t="array" ref="A139492">ROW()-ROW(DimYear[#Headers])</f>
        <v>139491</v>
      </c>
      <c r="B139492">
        <v>2023</v>
      </c>
    </row>
    <row r="139493" spans="1:2">
      <c r="A139493" cm="1">
        <f t="array" ref="A139493">ROW()-ROW(DimYear[#Headers])</f>
        <v>139492</v>
      </c>
      <c r="B139493">
        <v>2013</v>
      </c>
    </row>
    <row r="139494" spans="1:2">
      <c r="A139494" cm="1">
        <f t="array" ref="A139494">ROW()-ROW(DimYear[#Headers])</f>
        <v>139493</v>
      </c>
      <c r="B139494">
        <v>2011</v>
      </c>
    </row>
    <row r="139495" spans="1:2">
      <c r="A139495" cm="1">
        <f t="array" ref="A139495">ROW()-ROW(DimYear[#Headers])</f>
        <v>139494</v>
      </c>
      <c r="B139495">
        <v>2019</v>
      </c>
    </row>
    <row r="139496" spans="1:2">
      <c r="A139496" cm="1">
        <f t="array" ref="A139496">ROW()-ROW(DimYear[#Headers])</f>
        <v>139495</v>
      </c>
      <c r="B139496">
        <v>2022</v>
      </c>
    </row>
    <row r="139497" spans="1:2">
      <c r="A139497" cm="1">
        <f t="array" ref="A139497">ROW()-ROW(DimYear[#Headers])</f>
        <v>139496</v>
      </c>
      <c r="B139497">
        <v>2020</v>
      </c>
    </row>
    <row r="139498" spans="1:2">
      <c r="A139498" cm="1">
        <f t="array" ref="A139498">ROW()-ROW(DimYear[#Headers])</f>
        <v>139497</v>
      </c>
      <c r="B139498">
        <v>2024</v>
      </c>
    </row>
    <row r="139499" spans="1:2">
      <c r="A139499" cm="1">
        <f t="array" ref="A139499">ROW()-ROW(DimYear[#Headers])</f>
        <v>139498</v>
      </c>
      <c r="B139499">
        <v>2023</v>
      </c>
    </row>
    <row r="139500" spans="1:2">
      <c r="A139500" cm="1">
        <f t="array" ref="A139500">ROW()-ROW(DimYear[#Headers])</f>
        <v>139499</v>
      </c>
      <c r="B139500">
        <v>2023</v>
      </c>
    </row>
    <row r="139501" spans="1:2">
      <c r="A139501" cm="1">
        <f t="array" ref="A139501">ROW()-ROW(DimYear[#Headers])</f>
        <v>139500</v>
      </c>
      <c r="B139501">
        <v>2022</v>
      </c>
    </row>
    <row r="139502" spans="1:2">
      <c r="A139502" cm="1">
        <f t="array" ref="A139502">ROW()-ROW(DimYear[#Headers])</f>
        <v>139501</v>
      </c>
      <c r="B139502">
        <v>2020</v>
      </c>
    </row>
    <row r="139503" spans="1:2">
      <c r="A139503" cm="1">
        <f t="array" ref="A139503">ROW()-ROW(DimYear[#Headers])</f>
        <v>139502</v>
      </c>
      <c r="B139503">
        <v>2012</v>
      </c>
    </row>
    <row r="139504" spans="1:2">
      <c r="A139504" cm="1">
        <f t="array" ref="A139504">ROW()-ROW(DimYear[#Headers])</f>
        <v>139503</v>
      </c>
      <c r="B139504">
        <v>2024</v>
      </c>
    </row>
    <row r="139505" spans="1:2">
      <c r="A139505" cm="1">
        <f t="array" ref="A139505">ROW()-ROW(DimYear[#Headers])</f>
        <v>139504</v>
      </c>
      <c r="B139505">
        <v>2021</v>
      </c>
    </row>
    <row r="139506" spans="1:2">
      <c r="A139506" cm="1">
        <f t="array" ref="A139506">ROW()-ROW(DimYear[#Headers])</f>
        <v>139505</v>
      </c>
      <c r="B139506">
        <v>2019</v>
      </c>
    </row>
    <row r="139507" spans="1:2">
      <c r="A139507" cm="1">
        <f t="array" ref="A139507">ROW()-ROW(DimYear[#Headers])</f>
        <v>139506</v>
      </c>
      <c r="B139507">
        <v>2024</v>
      </c>
    </row>
    <row r="139508" spans="1:2">
      <c r="A139508" cm="1">
        <f t="array" ref="A139508">ROW()-ROW(DimYear[#Headers])</f>
        <v>139507</v>
      </c>
      <c r="B139508">
        <v>2016</v>
      </c>
    </row>
    <row r="139509" spans="1:2">
      <c r="A139509" cm="1">
        <f t="array" ref="A139509">ROW()-ROW(DimYear[#Headers])</f>
        <v>139508</v>
      </c>
      <c r="B139509">
        <v>2022</v>
      </c>
    </row>
    <row r="139510" spans="1:2">
      <c r="A139510" cm="1">
        <f t="array" ref="A139510">ROW()-ROW(DimYear[#Headers])</f>
        <v>139509</v>
      </c>
      <c r="B139510">
        <v>2024</v>
      </c>
    </row>
    <row r="139511" spans="1:2">
      <c r="A139511" cm="1">
        <f t="array" ref="A139511">ROW()-ROW(DimYear[#Headers])</f>
        <v>139510</v>
      </c>
      <c r="B139511">
        <v>2023</v>
      </c>
    </row>
    <row r="139512" spans="1:2">
      <c r="A139512" cm="1">
        <f t="array" ref="A139512">ROW()-ROW(DimYear[#Headers])</f>
        <v>139511</v>
      </c>
      <c r="B139512">
        <v>2013</v>
      </c>
    </row>
    <row r="139513" spans="1:2">
      <c r="A139513" cm="1">
        <f t="array" ref="A139513">ROW()-ROW(DimYear[#Headers])</f>
        <v>139512</v>
      </c>
      <c r="B139513">
        <v>2023</v>
      </c>
    </row>
    <row r="139514" spans="1:2">
      <c r="A139514" cm="1">
        <f t="array" ref="A139514">ROW()-ROW(DimYear[#Headers])</f>
        <v>139513</v>
      </c>
      <c r="B139514">
        <v>2023</v>
      </c>
    </row>
    <row r="139515" spans="1:2">
      <c r="A139515" cm="1">
        <f t="array" ref="A139515">ROW()-ROW(DimYear[#Headers])</f>
        <v>139514</v>
      </c>
      <c r="B139515">
        <v>2023</v>
      </c>
    </row>
    <row r="139516" spans="1:2">
      <c r="A139516" cm="1">
        <f t="array" ref="A139516">ROW()-ROW(DimYear[#Headers])</f>
        <v>139515</v>
      </c>
      <c r="B139516">
        <v>2023</v>
      </c>
    </row>
    <row r="139517" spans="1:2">
      <c r="A139517" cm="1">
        <f t="array" ref="A139517">ROW()-ROW(DimYear[#Headers])</f>
        <v>139516</v>
      </c>
      <c r="B139517">
        <v>2017</v>
      </c>
    </row>
    <row r="139518" spans="1:2">
      <c r="A139518" cm="1">
        <f t="array" ref="A139518">ROW()-ROW(DimYear[#Headers])</f>
        <v>139517</v>
      </c>
      <c r="B139518">
        <v>2023</v>
      </c>
    </row>
    <row r="139519" spans="1:2">
      <c r="A139519" cm="1">
        <f t="array" ref="A139519">ROW()-ROW(DimYear[#Headers])</f>
        <v>139518</v>
      </c>
      <c r="B139519">
        <v>2023</v>
      </c>
    </row>
    <row r="139520" spans="1:2">
      <c r="A139520" cm="1">
        <f t="array" ref="A139520">ROW()-ROW(DimYear[#Headers])</f>
        <v>139519</v>
      </c>
      <c r="B139520">
        <v>2023</v>
      </c>
    </row>
    <row r="139521" spans="1:2">
      <c r="A139521" cm="1">
        <f t="array" ref="A139521">ROW()-ROW(DimYear[#Headers])</f>
        <v>139520</v>
      </c>
      <c r="B139521">
        <v>2019</v>
      </c>
    </row>
    <row r="139522" spans="1:2">
      <c r="A139522" cm="1">
        <f t="array" ref="A139522">ROW()-ROW(DimYear[#Headers])</f>
        <v>139521</v>
      </c>
      <c r="B139522">
        <v>2019</v>
      </c>
    </row>
    <row r="139523" spans="1:2">
      <c r="A139523" cm="1">
        <f t="array" ref="A139523">ROW()-ROW(DimYear[#Headers])</f>
        <v>139522</v>
      </c>
      <c r="B139523">
        <v>2022</v>
      </c>
    </row>
    <row r="139524" spans="1:2">
      <c r="A139524" cm="1">
        <f t="array" ref="A139524">ROW()-ROW(DimYear[#Headers])</f>
        <v>139523</v>
      </c>
      <c r="B139524">
        <v>2020</v>
      </c>
    </row>
    <row r="139525" spans="1:2">
      <c r="A139525" cm="1">
        <f t="array" ref="A139525">ROW()-ROW(DimYear[#Headers])</f>
        <v>139524</v>
      </c>
      <c r="B139525">
        <v>2023</v>
      </c>
    </row>
    <row r="139526" spans="1:2">
      <c r="A139526" cm="1">
        <f t="array" ref="A139526">ROW()-ROW(DimYear[#Headers])</f>
        <v>139525</v>
      </c>
      <c r="B139526">
        <v>2022</v>
      </c>
    </row>
    <row r="139527" spans="1:2">
      <c r="A139527" cm="1">
        <f t="array" ref="A139527">ROW()-ROW(DimYear[#Headers])</f>
        <v>139526</v>
      </c>
      <c r="B139527">
        <v>2018</v>
      </c>
    </row>
    <row r="139528" spans="1:2">
      <c r="A139528" cm="1">
        <f t="array" ref="A139528">ROW()-ROW(DimYear[#Headers])</f>
        <v>139527</v>
      </c>
      <c r="B139528">
        <v>2021</v>
      </c>
    </row>
    <row r="139529" spans="1:2">
      <c r="A139529" cm="1">
        <f t="array" ref="A139529">ROW()-ROW(DimYear[#Headers])</f>
        <v>139528</v>
      </c>
      <c r="B139529">
        <v>2015</v>
      </c>
    </row>
    <row r="139530" spans="1:2">
      <c r="A139530" cm="1">
        <f t="array" ref="A139530">ROW()-ROW(DimYear[#Headers])</f>
        <v>139529</v>
      </c>
      <c r="B139530">
        <v>2019</v>
      </c>
    </row>
    <row r="139531" spans="1:2">
      <c r="A139531" cm="1">
        <f t="array" ref="A139531">ROW()-ROW(DimYear[#Headers])</f>
        <v>139530</v>
      </c>
      <c r="B139531">
        <v>2021</v>
      </c>
    </row>
    <row r="139532" spans="1:2">
      <c r="A139532" cm="1">
        <f t="array" ref="A139532">ROW()-ROW(DimYear[#Headers])</f>
        <v>139531</v>
      </c>
      <c r="B139532">
        <v>2022</v>
      </c>
    </row>
    <row r="139533" spans="1:2">
      <c r="A139533" cm="1">
        <f t="array" ref="A139533">ROW()-ROW(DimYear[#Headers])</f>
        <v>139532</v>
      </c>
      <c r="B139533">
        <v>2021</v>
      </c>
    </row>
    <row r="139534" spans="1:2">
      <c r="A139534" cm="1">
        <f t="array" ref="A139534">ROW()-ROW(DimYear[#Headers])</f>
        <v>139533</v>
      </c>
      <c r="B139534">
        <v>2023</v>
      </c>
    </row>
    <row r="139535" spans="1:2">
      <c r="A139535" cm="1">
        <f t="array" ref="A139535">ROW()-ROW(DimYear[#Headers])</f>
        <v>139534</v>
      </c>
      <c r="B139535">
        <v>2017</v>
      </c>
    </row>
    <row r="139536" spans="1:2">
      <c r="A139536" cm="1">
        <f t="array" ref="A139536">ROW()-ROW(DimYear[#Headers])</f>
        <v>139535</v>
      </c>
      <c r="B139536">
        <v>2023</v>
      </c>
    </row>
    <row r="139537" spans="1:2">
      <c r="A139537" cm="1">
        <f t="array" ref="A139537">ROW()-ROW(DimYear[#Headers])</f>
        <v>139536</v>
      </c>
      <c r="B139537">
        <v>2019</v>
      </c>
    </row>
    <row r="139538" spans="1:2">
      <c r="A139538" cm="1">
        <f t="array" ref="A139538">ROW()-ROW(DimYear[#Headers])</f>
        <v>139537</v>
      </c>
      <c r="B139538">
        <v>2023</v>
      </c>
    </row>
    <row r="139539" spans="1:2">
      <c r="A139539" cm="1">
        <f t="array" ref="A139539">ROW()-ROW(DimYear[#Headers])</f>
        <v>139538</v>
      </c>
      <c r="B139539">
        <v>2021</v>
      </c>
    </row>
    <row r="139540" spans="1:2">
      <c r="A139540" cm="1">
        <f t="array" ref="A139540">ROW()-ROW(DimYear[#Headers])</f>
        <v>139539</v>
      </c>
      <c r="B139540">
        <v>2023</v>
      </c>
    </row>
    <row r="139541" spans="1:2">
      <c r="A139541" cm="1">
        <f t="array" ref="A139541">ROW()-ROW(DimYear[#Headers])</f>
        <v>139540</v>
      </c>
      <c r="B139541">
        <v>2023</v>
      </c>
    </row>
    <row r="139542" spans="1:2">
      <c r="A139542" cm="1">
        <f t="array" ref="A139542">ROW()-ROW(DimYear[#Headers])</f>
        <v>139541</v>
      </c>
      <c r="B139542">
        <v>2023</v>
      </c>
    </row>
    <row r="139543" spans="1:2">
      <c r="A139543" cm="1">
        <f t="array" ref="A139543">ROW()-ROW(DimYear[#Headers])</f>
        <v>139542</v>
      </c>
      <c r="B139543">
        <v>2023</v>
      </c>
    </row>
    <row r="139544" spans="1:2">
      <c r="A139544" cm="1">
        <f t="array" ref="A139544">ROW()-ROW(DimYear[#Headers])</f>
        <v>139543</v>
      </c>
      <c r="B139544">
        <v>2016</v>
      </c>
    </row>
    <row r="139545" spans="1:2">
      <c r="A139545" cm="1">
        <f t="array" ref="A139545">ROW()-ROW(DimYear[#Headers])</f>
        <v>139544</v>
      </c>
      <c r="B139545">
        <v>2024</v>
      </c>
    </row>
    <row r="139546" spans="1:2">
      <c r="A139546" cm="1">
        <f t="array" ref="A139546">ROW()-ROW(DimYear[#Headers])</f>
        <v>139545</v>
      </c>
      <c r="B139546">
        <v>2022</v>
      </c>
    </row>
    <row r="139547" spans="1:2">
      <c r="A139547" cm="1">
        <f t="array" ref="A139547">ROW()-ROW(DimYear[#Headers])</f>
        <v>139546</v>
      </c>
      <c r="B139547">
        <v>2022</v>
      </c>
    </row>
    <row r="139548" spans="1:2">
      <c r="A139548" cm="1">
        <f t="array" ref="A139548">ROW()-ROW(DimYear[#Headers])</f>
        <v>139547</v>
      </c>
      <c r="B139548">
        <v>2023</v>
      </c>
    </row>
    <row r="139549" spans="1:2">
      <c r="A139549" cm="1">
        <f t="array" ref="A139549">ROW()-ROW(DimYear[#Headers])</f>
        <v>139548</v>
      </c>
      <c r="B139549">
        <v>2012</v>
      </c>
    </row>
    <row r="139550" spans="1:2">
      <c r="A139550" cm="1">
        <f t="array" ref="A139550">ROW()-ROW(DimYear[#Headers])</f>
        <v>139549</v>
      </c>
      <c r="B139550">
        <v>2023</v>
      </c>
    </row>
    <row r="139551" spans="1:2">
      <c r="A139551" cm="1">
        <f t="array" ref="A139551">ROW()-ROW(DimYear[#Headers])</f>
        <v>139550</v>
      </c>
      <c r="B139551">
        <v>2015</v>
      </c>
    </row>
    <row r="139552" spans="1:2">
      <c r="A139552" cm="1">
        <f t="array" ref="A139552">ROW()-ROW(DimYear[#Headers])</f>
        <v>139551</v>
      </c>
      <c r="B139552">
        <v>2023</v>
      </c>
    </row>
    <row r="139553" spans="1:2">
      <c r="A139553" cm="1">
        <f t="array" ref="A139553">ROW()-ROW(DimYear[#Headers])</f>
        <v>139552</v>
      </c>
      <c r="B139553">
        <v>2014</v>
      </c>
    </row>
    <row r="139554" spans="1:2">
      <c r="A139554" cm="1">
        <f t="array" ref="A139554">ROW()-ROW(DimYear[#Headers])</f>
        <v>139553</v>
      </c>
      <c r="B139554">
        <v>2023</v>
      </c>
    </row>
    <row r="139555" spans="1:2">
      <c r="A139555" cm="1">
        <f t="array" ref="A139555">ROW()-ROW(DimYear[#Headers])</f>
        <v>139554</v>
      </c>
      <c r="B139555">
        <v>2022</v>
      </c>
    </row>
    <row r="139556" spans="1:2">
      <c r="A139556" cm="1">
        <f t="array" ref="A139556">ROW()-ROW(DimYear[#Headers])</f>
        <v>139555</v>
      </c>
      <c r="B139556">
        <v>2018</v>
      </c>
    </row>
    <row r="139557" spans="1:2">
      <c r="A139557" cm="1">
        <f t="array" ref="A139557">ROW()-ROW(DimYear[#Headers])</f>
        <v>139556</v>
      </c>
      <c r="B139557">
        <v>2016</v>
      </c>
    </row>
    <row r="139558" spans="1:2">
      <c r="A139558" cm="1">
        <f t="array" ref="A139558">ROW()-ROW(DimYear[#Headers])</f>
        <v>139557</v>
      </c>
      <c r="B139558">
        <v>2017</v>
      </c>
    </row>
    <row r="139559" spans="1:2">
      <c r="A139559" cm="1">
        <f t="array" ref="A139559">ROW()-ROW(DimYear[#Headers])</f>
        <v>139558</v>
      </c>
      <c r="B139559">
        <v>2016</v>
      </c>
    </row>
    <row r="139560" spans="1:2">
      <c r="A139560" cm="1">
        <f t="array" ref="A139560">ROW()-ROW(DimYear[#Headers])</f>
        <v>139559</v>
      </c>
      <c r="B139560">
        <v>2019</v>
      </c>
    </row>
    <row r="139561" spans="1:2">
      <c r="A139561" cm="1">
        <f t="array" ref="A139561">ROW()-ROW(DimYear[#Headers])</f>
        <v>139560</v>
      </c>
      <c r="B139561">
        <v>2023</v>
      </c>
    </row>
    <row r="139562" spans="1:2">
      <c r="A139562" cm="1">
        <f t="array" ref="A139562">ROW()-ROW(DimYear[#Headers])</f>
        <v>139561</v>
      </c>
      <c r="B139562">
        <v>2020</v>
      </c>
    </row>
    <row r="139563" spans="1:2">
      <c r="A139563" cm="1">
        <f t="array" ref="A139563">ROW()-ROW(DimYear[#Headers])</f>
        <v>139562</v>
      </c>
      <c r="B139563">
        <v>2023</v>
      </c>
    </row>
    <row r="139564" spans="1:2">
      <c r="A139564" cm="1">
        <f t="array" ref="A139564">ROW()-ROW(DimYear[#Headers])</f>
        <v>139563</v>
      </c>
      <c r="B139564">
        <v>2021</v>
      </c>
    </row>
    <row r="139565" spans="1:2">
      <c r="A139565" cm="1">
        <f t="array" ref="A139565">ROW()-ROW(DimYear[#Headers])</f>
        <v>139564</v>
      </c>
      <c r="B139565">
        <v>2022</v>
      </c>
    </row>
    <row r="139566" spans="1:2">
      <c r="A139566" cm="1">
        <f t="array" ref="A139566">ROW()-ROW(DimYear[#Headers])</f>
        <v>139565</v>
      </c>
      <c r="B139566">
        <v>2023</v>
      </c>
    </row>
    <row r="139567" spans="1:2">
      <c r="A139567" cm="1">
        <f t="array" ref="A139567">ROW()-ROW(DimYear[#Headers])</f>
        <v>139566</v>
      </c>
      <c r="B139567">
        <v>2021</v>
      </c>
    </row>
    <row r="139568" spans="1:2">
      <c r="A139568" cm="1">
        <f t="array" ref="A139568">ROW()-ROW(DimYear[#Headers])</f>
        <v>139567</v>
      </c>
      <c r="B139568">
        <v>2021</v>
      </c>
    </row>
    <row r="139569" spans="1:2">
      <c r="A139569" cm="1">
        <f t="array" ref="A139569">ROW()-ROW(DimYear[#Headers])</f>
        <v>139568</v>
      </c>
      <c r="B139569">
        <v>2016</v>
      </c>
    </row>
    <row r="139570" spans="1:2">
      <c r="A139570" cm="1">
        <f t="array" ref="A139570">ROW()-ROW(DimYear[#Headers])</f>
        <v>139569</v>
      </c>
      <c r="B139570">
        <v>2022</v>
      </c>
    </row>
    <row r="139571" spans="1:2">
      <c r="A139571" cm="1">
        <f t="array" ref="A139571">ROW()-ROW(DimYear[#Headers])</f>
        <v>139570</v>
      </c>
      <c r="B139571">
        <v>2014</v>
      </c>
    </row>
    <row r="139572" spans="1:2">
      <c r="A139572" cm="1">
        <f t="array" ref="A139572">ROW()-ROW(DimYear[#Headers])</f>
        <v>139571</v>
      </c>
      <c r="B139572">
        <v>2023</v>
      </c>
    </row>
    <row r="139573" spans="1:2">
      <c r="A139573" cm="1">
        <f t="array" ref="A139573">ROW()-ROW(DimYear[#Headers])</f>
        <v>139572</v>
      </c>
      <c r="B139573">
        <v>2023</v>
      </c>
    </row>
    <row r="139574" spans="1:2">
      <c r="A139574" cm="1">
        <f t="array" ref="A139574">ROW()-ROW(DimYear[#Headers])</f>
        <v>139573</v>
      </c>
      <c r="B139574">
        <v>2019</v>
      </c>
    </row>
    <row r="139575" spans="1:2">
      <c r="A139575" cm="1">
        <f t="array" ref="A139575">ROW()-ROW(DimYear[#Headers])</f>
        <v>139574</v>
      </c>
      <c r="B139575">
        <v>2023</v>
      </c>
    </row>
    <row r="139576" spans="1:2">
      <c r="A139576" cm="1">
        <f t="array" ref="A139576">ROW()-ROW(DimYear[#Headers])</f>
        <v>139575</v>
      </c>
      <c r="B139576">
        <v>2022</v>
      </c>
    </row>
    <row r="139577" spans="1:2">
      <c r="A139577" cm="1">
        <f t="array" ref="A139577">ROW()-ROW(DimYear[#Headers])</f>
        <v>139576</v>
      </c>
      <c r="B139577">
        <v>2024</v>
      </c>
    </row>
    <row r="139578" spans="1:2">
      <c r="A139578" cm="1">
        <f t="array" ref="A139578">ROW()-ROW(DimYear[#Headers])</f>
        <v>139577</v>
      </c>
      <c r="B139578">
        <v>2023</v>
      </c>
    </row>
    <row r="139579" spans="1:2">
      <c r="A139579" cm="1">
        <f t="array" ref="A139579">ROW()-ROW(DimYear[#Headers])</f>
        <v>139578</v>
      </c>
      <c r="B139579">
        <v>2020</v>
      </c>
    </row>
    <row r="139580" spans="1:2">
      <c r="A139580" cm="1">
        <f t="array" ref="A139580">ROW()-ROW(DimYear[#Headers])</f>
        <v>139579</v>
      </c>
      <c r="B139580">
        <v>2022</v>
      </c>
    </row>
    <row r="139581" spans="1:2">
      <c r="A139581" cm="1">
        <f t="array" ref="A139581">ROW()-ROW(DimYear[#Headers])</f>
        <v>139580</v>
      </c>
      <c r="B139581">
        <v>2020</v>
      </c>
    </row>
    <row r="139582" spans="1:2">
      <c r="A139582" cm="1">
        <f t="array" ref="A139582">ROW()-ROW(DimYear[#Headers])</f>
        <v>139581</v>
      </c>
      <c r="B139582">
        <v>2021</v>
      </c>
    </row>
    <row r="139583" spans="1:2">
      <c r="A139583" cm="1">
        <f t="array" ref="A139583">ROW()-ROW(DimYear[#Headers])</f>
        <v>139582</v>
      </c>
      <c r="B139583">
        <v>2018</v>
      </c>
    </row>
    <row r="139584" spans="1:2">
      <c r="A139584" cm="1">
        <f t="array" ref="A139584">ROW()-ROW(DimYear[#Headers])</f>
        <v>139583</v>
      </c>
      <c r="B139584">
        <v>2023</v>
      </c>
    </row>
    <row r="139585" spans="1:2">
      <c r="A139585" cm="1">
        <f t="array" ref="A139585">ROW()-ROW(DimYear[#Headers])</f>
        <v>139584</v>
      </c>
      <c r="B139585">
        <v>2023</v>
      </c>
    </row>
    <row r="139586" spans="1:2">
      <c r="A139586" cm="1">
        <f t="array" ref="A139586">ROW()-ROW(DimYear[#Headers])</f>
        <v>139585</v>
      </c>
      <c r="B139586">
        <v>2023</v>
      </c>
    </row>
    <row r="139587" spans="1:2">
      <c r="A139587" cm="1">
        <f t="array" ref="A139587">ROW()-ROW(DimYear[#Headers])</f>
        <v>139586</v>
      </c>
      <c r="B139587">
        <v>2023</v>
      </c>
    </row>
    <row r="139588" spans="1:2">
      <c r="A139588" cm="1">
        <f t="array" ref="A139588">ROW()-ROW(DimYear[#Headers])</f>
        <v>139587</v>
      </c>
      <c r="B139588">
        <v>2017</v>
      </c>
    </row>
    <row r="139589" spans="1:2">
      <c r="A139589" cm="1">
        <f t="array" ref="A139589">ROW()-ROW(DimYear[#Headers])</f>
        <v>139588</v>
      </c>
      <c r="B139589">
        <v>2023</v>
      </c>
    </row>
    <row r="139590" spans="1:2">
      <c r="A139590" cm="1">
        <f t="array" ref="A139590">ROW()-ROW(DimYear[#Headers])</f>
        <v>139589</v>
      </c>
      <c r="B139590">
        <v>2023</v>
      </c>
    </row>
    <row r="139591" spans="1:2">
      <c r="A139591" cm="1">
        <f t="array" ref="A139591">ROW()-ROW(DimYear[#Headers])</f>
        <v>139590</v>
      </c>
      <c r="B139591">
        <v>2021</v>
      </c>
    </row>
    <row r="139592" spans="1:2">
      <c r="A139592" cm="1">
        <f t="array" ref="A139592">ROW()-ROW(DimYear[#Headers])</f>
        <v>139591</v>
      </c>
      <c r="B139592">
        <v>2015</v>
      </c>
    </row>
    <row r="139593" spans="1:2">
      <c r="A139593" cm="1">
        <f t="array" ref="A139593">ROW()-ROW(DimYear[#Headers])</f>
        <v>139592</v>
      </c>
      <c r="B139593">
        <v>2023</v>
      </c>
    </row>
    <row r="139594" spans="1:2">
      <c r="A139594" cm="1">
        <f t="array" ref="A139594">ROW()-ROW(DimYear[#Headers])</f>
        <v>139593</v>
      </c>
      <c r="B139594">
        <v>2021</v>
      </c>
    </row>
    <row r="139595" spans="1:2">
      <c r="A139595" cm="1">
        <f t="array" ref="A139595">ROW()-ROW(DimYear[#Headers])</f>
        <v>139594</v>
      </c>
      <c r="B139595">
        <v>2023</v>
      </c>
    </row>
    <row r="139596" spans="1:2">
      <c r="A139596" cm="1">
        <f t="array" ref="A139596">ROW()-ROW(DimYear[#Headers])</f>
        <v>139595</v>
      </c>
      <c r="B139596">
        <v>2024</v>
      </c>
    </row>
    <row r="139597" spans="1:2">
      <c r="A139597" cm="1">
        <f t="array" ref="A139597">ROW()-ROW(DimYear[#Headers])</f>
        <v>139596</v>
      </c>
      <c r="B139597">
        <v>2019</v>
      </c>
    </row>
    <row r="139598" spans="1:2">
      <c r="A139598" cm="1">
        <f t="array" ref="A139598">ROW()-ROW(DimYear[#Headers])</f>
        <v>139597</v>
      </c>
      <c r="B139598">
        <v>2022</v>
      </c>
    </row>
    <row r="139599" spans="1:2">
      <c r="A139599" cm="1">
        <f t="array" ref="A139599">ROW()-ROW(DimYear[#Headers])</f>
        <v>139598</v>
      </c>
      <c r="B139599">
        <v>2023</v>
      </c>
    </row>
    <row r="139600" spans="1:2">
      <c r="A139600" cm="1">
        <f t="array" ref="A139600">ROW()-ROW(DimYear[#Headers])</f>
        <v>139599</v>
      </c>
      <c r="B139600">
        <v>2021</v>
      </c>
    </row>
    <row r="139601" spans="1:2">
      <c r="A139601" cm="1">
        <f t="array" ref="A139601">ROW()-ROW(DimYear[#Headers])</f>
        <v>139600</v>
      </c>
      <c r="B139601">
        <v>2014</v>
      </c>
    </row>
    <row r="139602" spans="1:2">
      <c r="A139602" cm="1">
        <f t="array" ref="A139602">ROW()-ROW(DimYear[#Headers])</f>
        <v>139601</v>
      </c>
      <c r="B139602">
        <v>2022</v>
      </c>
    </row>
    <row r="139603" spans="1:2">
      <c r="A139603" cm="1">
        <f t="array" ref="A139603">ROW()-ROW(DimYear[#Headers])</f>
        <v>139602</v>
      </c>
      <c r="B139603">
        <v>2021</v>
      </c>
    </row>
    <row r="139604" spans="1:2">
      <c r="A139604" cm="1">
        <f t="array" ref="A139604">ROW()-ROW(DimYear[#Headers])</f>
        <v>139603</v>
      </c>
      <c r="B139604">
        <v>2014</v>
      </c>
    </row>
    <row r="139605" spans="1:2">
      <c r="A139605" cm="1">
        <f t="array" ref="A139605">ROW()-ROW(DimYear[#Headers])</f>
        <v>139604</v>
      </c>
      <c r="B139605">
        <v>2024</v>
      </c>
    </row>
    <row r="139606" spans="1:2">
      <c r="A139606" cm="1">
        <f t="array" ref="A139606">ROW()-ROW(DimYear[#Headers])</f>
        <v>139605</v>
      </c>
      <c r="B139606">
        <v>2023</v>
      </c>
    </row>
    <row r="139607" spans="1:2">
      <c r="A139607" cm="1">
        <f t="array" ref="A139607">ROW()-ROW(DimYear[#Headers])</f>
        <v>139606</v>
      </c>
      <c r="B139607">
        <v>2023</v>
      </c>
    </row>
    <row r="139608" spans="1:2">
      <c r="A139608" cm="1">
        <f t="array" ref="A139608">ROW()-ROW(DimYear[#Headers])</f>
        <v>139607</v>
      </c>
      <c r="B139608">
        <v>2023</v>
      </c>
    </row>
    <row r="139609" spans="1:2">
      <c r="A139609" cm="1">
        <f t="array" ref="A139609">ROW()-ROW(DimYear[#Headers])</f>
        <v>139608</v>
      </c>
      <c r="B139609">
        <v>2023</v>
      </c>
    </row>
    <row r="139610" spans="1:2">
      <c r="A139610" cm="1">
        <f t="array" ref="A139610">ROW()-ROW(DimYear[#Headers])</f>
        <v>139609</v>
      </c>
      <c r="B139610">
        <v>2024</v>
      </c>
    </row>
    <row r="139611" spans="1:2">
      <c r="A139611" cm="1">
        <f t="array" ref="A139611">ROW()-ROW(DimYear[#Headers])</f>
        <v>139610</v>
      </c>
      <c r="B139611">
        <v>2024</v>
      </c>
    </row>
    <row r="139612" spans="1:2">
      <c r="A139612" cm="1">
        <f t="array" ref="A139612">ROW()-ROW(DimYear[#Headers])</f>
        <v>139611</v>
      </c>
      <c r="B139612">
        <v>2017</v>
      </c>
    </row>
    <row r="139613" spans="1:2">
      <c r="A139613" cm="1">
        <f t="array" ref="A139613">ROW()-ROW(DimYear[#Headers])</f>
        <v>139612</v>
      </c>
      <c r="B139613">
        <v>2023</v>
      </c>
    </row>
    <row r="139614" spans="1:2">
      <c r="A139614" cm="1">
        <f t="array" ref="A139614">ROW()-ROW(DimYear[#Headers])</f>
        <v>139613</v>
      </c>
      <c r="B139614">
        <v>2023</v>
      </c>
    </row>
    <row r="139615" spans="1:2">
      <c r="A139615" cm="1">
        <f t="array" ref="A139615">ROW()-ROW(DimYear[#Headers])</f>
        <v>139614</v>
      </c>
      <c r="B139615">
        <v>2017</v>
      </c>
    </row>
    <row r="139616" spans="1:2">
      <c r="A139616" cm="1">
        <f t="array" ref="A139616">ROW()-ROW(DimYear[#Headers])</f>
        <v>139615</v>
      </c>
      <c r="B139616">
        <v>2020</v>
      </c>
    </row>
    <row r="139617" spans="1:2">
      <c r="A139617" cm="1">
        <f t="array" ref="A139617">ROW()-ROW(DimYear[#Headers])</f>
        <v>139616</v>
      </c>
      <c r="B139617">
        <v>2023</v>
      </c>
    </row>
    <row r="139618" spans="1:2">
      <c r="A139618" cm="1">
        <f t="array" ref="A139618">ROW()-ROW(DimYear[#Headers])</f>
        <v>139617</v>
      </c>
      <c r="B139618">
        <v>2021</v>
      </c>
    </row>
    <row r="139619" spans="1:2">
      <c r="A139619" cm="1">
        <f t="array" ref="A139619">ROW()-ROW(DimYear[#Headers])</f>
        <v>139618</v>
      </c>
      <c r="B139619">
        <v>2017</v>
      </c>
    </row>
    <row r="139620" spans="1:2">
      <c r="A139620" cm="1">
        <f t="array" ref="A139620">ROW()-ROW(DimYear[#Headers])</f>
        <v>139619</v>
      </c>
      <c r="B139620">
        <v>2014</v>
      </c>
    </row>
    <row r="139621" spans="1:2">
      <c r="A139621" cm="1">
        <f t="array" ref="A139621">ROW()-ROW(DimYear[#Headers])</f>
        <v>139620</v>
      </c>
      <c r="B139621">
        <v>2023</v>
      </c>
    </row>
    <row r="139622" spans="1:2">
      <c r="A139622" cm="1">
        <f t="array" ref="A139622">ROW()-ROW(DimYear[#Headers])</f>
        <v>139621</v>
      </c>
      <c r="B139622">
        <v>2016</v>
      </c>
    </row>
    <row r="139623" spans="1:2">
      <c r="A139623" cm="1">
        <f t="array" ref="A139623">ROW()-ROW(DimYear[#Headers])</f>
        <v>139622</v>
      </c>
      <c r="B139623">
        <v>2024</v>
      </c>
    </row>
    <row r="139624" spans="1:2">
      <c r="A139624" cm="1">
        <f t="array" ref="A139624">ROW()-ROW(DimYear[#Headers])</f>
        <v>139623</v>
      </c>
      <c r="B139624">
        <v>2015</v>
      </c>
    </row>
    <row r="139625" spans="1:2">
      <c r="A139625" cm="1">
        <f t="array" ref="A139625">ROW()-ROW(DimYear[#Headers])</f>
        <v>139624</v>
      </c>
      <c r="B139625">
        <v>2023</v>
      </c>
    </row>
    <row r="139626" spans="1:2">
      <c r="A139626" cm="1">
        <f t="array" ref="A139626">ROW()-ROW(DimYear[#Headers])</f>
        <v>139625</v>
      </c>
      <c r="B139626">
        <v>2023</v>
      </c>
    </row>
    <row r="139627" spans="1:2">
      <c r="A139627" cm="1">
        <f t="array" ref="A139627">ROW()-ROW(DimYear[#Headers])</f>
        <v>139626</v>
      </c>
      <c r="B139627">
        <v>2021</v>
      </c>
    </row>
    <row r="139628" spans="1:2">
      <c r="A139628" cm="1">
        <f t="array" ref="A139628">ROW()-ROW(DimYear[#Headers])</f>
        <v>139627</v>
      </c>
      <c r="B139628">
        <v>2019</v>
      </c>
    </row>
    <row r="139629" spans="1:2">
      <c r="A139629" cm="1">
        <f t="array" ref="A139629">ROW()-ROW(DimYear[#Headers])</f>
        <v>139628</v>
      </c>
      <c r="B139629">
        <v>2013</v>
      </c>
    </row>
    <row r="139630" spans="1:2">
      <c r="A139630" cm="1">
        <f t="array" ref="A139630">ROW()-ROW(DimYear[#Headers])</f>
        <v>139629</v>
      </c>
      <c r="B139630">
        <v>2021</v>
      </c>
    </row>
    <row r="139631" spans="1:2">
      <c r="A139631" cm="1">
        <f t="array" ref="A139631">ROW()-ROW(DimYear[#Headers])</f>
        <v>139630</v>
      </c>
      <c r="B139631">
        <v>2015</v>
      </c>
    </row>
    <row r="139632" spans="1:2">
      <c r="A139632" cm="1">
        <f t="array" ref="A139632">ROW()-ROW(DimYear[#Headers])</f>
        <v>139631</v>
      </c>
      <c r="B139632">
        <v>2018</v>
      </c>
    </row>
    <row r="139633" spans="1:2">
      <c r="A139633" cm="1">
        <f t="array" ref="A139633">ROW()-ROW(DimYear[#Headers])</f>
        <v>139632</v>
      </c>
      <c r="B139633">
        <v>2021</v>
      </c>
    </row>
    <row r="139634" spans="1:2">
      <c r="A139634" cm="1">
        <f t="array" ref="A139634">ROW()-ROW(DimYear[#Headers])</f>
        <v>139633</v>
      </c>
      <c r="B139634">
        <v>2023</v>
      </c>
    </row>
    <row r="139635" spans="1:2">
      <c r="A139635" cm="1">
        <f t="array" ref="A139635">ROW()-ROW(DimYear[#Headers])</f>
        <v>139634</v>
      </c>
      <c r="B139635">
        <v>2023</v>
      </c>
    </row>
    <row r="139636" spans="1:2">
      <c r="A139636" cm="1">
        <f t="array" ref="A139636">ROW()-ROW(DimYear[#Headers])</f>
        <v>139635</v>
      </c>
      <c r="B139636">
        <v>2019</v>
      </c>
    </row>
    <row r="139637" spans="1:2">
      <c r="A139637" cm="1">
        <f t="array" ref="A139637">ROW()-ROW(DimYear[#Headers])</f>
        <v>139636</v>
      </c>
      <c r="B139637">
        <v>2022</v>
      </c>
    </row>
    <row r="139638" spans="1:2">
      <c r="A139638" cm="1">
        <f t="array" ref="A139638">ROW()-ROW(DimYear[#Headers])</f>
        <v>139637</v>
      </c>
      <c r="B139638">
        <v>2023</v>
      </c>
    </row>
    <row r="139639" spans="1:2">
      <c r="A139639" cm="1">
        <f t="array" ref="A139639">ROW()-ROW(DimYear[#Headers])</f>
        <v>139638</v>
      </c>
      <c r="B139639">
        <v>2024</v>
      </c>
    </row>
    <row r="139640" spans="1:2">
      <c r="A139640" cm="1">
        <f t="array" ref="A139640">ROW()-ROW(DimYear[#Headers])</f>
        <v>139639</v>
      </c>
      <c r="B139640">
        <v>2022</v>
      </c>
    </row>
    <row r="139641" spans="1:2">
      <c r="A139641" cm="1">
        <f t="array" ref="A139641">ROW()-ROW(DimYear[#Headers])</f>
        <v>139640</v>
      </c>
      <c r="B139641">
        <v>2021</v>
      </c>
    </row>
    <row r="139642" spans="1:2">
      <c r="A139642" cm="1">
        <f t="array" ref="A139642">ROW()-ROW(DimYear[#Headers])</f>
        <v>139641</v>
      </c>
      <c r="B139642">
        <v>2023</v>
      </c>
    </row>
    <row r="139643" spans="1:2">
      <c r="A139643" cm="1">
        <f t="array" ref="A139643">ROW()-ROW(DimYear[#Headers])</f>
        <v>139642</v>
      </c>
      <c r="B139643">
        <v>2024</v>
      </c>
    </row>
    <row r="139644" spans="1:2">
      <c r="A139644" cm="1">
        <f t="array" ref="A139644">ROW()-ROW(DimYear[#Headers])</f>
        <v>139643</v>
      </c>
      <c r="B139644">
        <v>2022</v>
      </c>
    </row>
    <row r="139645" spans="1:2">
      <c r="A139645" cm="1">
        <f t="array" ref="A139645">ROW()-ROW(DimYear[#Headers])</f>
        <v>139644</v>
      </c>
      <c r="B139645">
        <v>2021</v>
      </c>
    </row>
    <row r="139646" spans="1:2">
      <c r="A139646" cm="1">
        <f t="array" ref="A139646">ROW()-ROW(DimYear[#Headers])</f>
        <v>139645</v>
      </c>
      <c r="B139646">
        <v>2019</v>
      </c>
    </row>
    <row r="139647" spans="1:2">
      <c r="A139647" cm="1">
        <f t="array" ref="A139647">ROW()-ROW(DimYear[#Headers])</f>
        <v>139646</v>
      </c>
      <c r="B139647">
        <v>2024</v>
      </c>
    </row>
    <row r="139648" spans="1:2">
      <c r="A139648" cm="1">
        <f t="array" ref="A139648">ROW()-ROW(DimYear[#Headers])</f>
        <v>139647</v>
      </c>
      <c r="B139648">
        <v>2018</v>
      </c>
    </row>
    <row r="139649" spans="1:2">
      <c r="A139649" cm="1">
        <f t="array" ref="A139649">ROW()-ROW(DimYear[#Headers])</f>
        <v>139648</v>
      </c>
      <c r="B139649">
        <v>2021</v>
      </c>
    </row>
    <row r="139650" spans="1:2">
      <c r="A139650" cm="1">
        <f t="array" ref="A139650">ROW()-ROW(DimYear[#Headers])</f>
        <v>139649</v>
      </c>
      <c r="B139650">
        <v>2008</v>
      </c>
    </row>
    <row r="139651" spans="1:2">
      <c r="A139651" cm="1">
        <f t="array" ref="A139651">ROW()-ROW(DimYear[#Headers])</f>
        <v>139650</v>
      </c>
      <c r="B139651">
        <v>2023</v>
      </c>
    </row>
    <row r="139652" spans="1:2">
      <c r="A139652" cm="1">
        <f t="array" ref="A139652">ROW()-ROW(DimYear[#Headers])</f>
        <v>139651</v>
      </c>
      <c r="B139652">
        <v>2023</v>
      </c>
    </row>
    <row r="139653" spans="1:2">
      <c r="A139653" cm="1">
        <f t="array" ref="A139653">ROW()-ROW(DimYear[#Headers])</f>
        <v>139652</v>
      </c>
      <c r="B139653">
        <v>2011</v>
      </c>
    </row>
    <row r="139654" spans="1:2">
      <c r="A139654" cm="1">
        <f t="array" ref="A139654">ROW()-ROW(DimYear[#Headers])</f>
        <v>139653</v>
      </c>
      <c r="B139654">
        <v>2023</v>
      </c>
    </row>
    <row r="139655" spans="1:2">
      <c r="A139655" cm="1">
        <f t="array" ref="A139655">ROW()-ROW(DimYear[#Headers])</f>
        <v>139654</v>
      </c>
      <c r="B139655">
        <v>2023</v>
      </c>
    </row>
    <row r="139656" spans="1:2">
      <c r="A139656" cm="1">
        <f t="array" ref="A139656">ROW()-ROW(DimYear[#Headers])</f>
        <v>139655</v>
      </c>
      <c r="B139656">
        <v>2014</v>
      </c>
    </row>
    <row r="139657" spans="1:2">
      <c r="A139657" cm="1">
        <f t="array" ref="A139657">ROW()-ROW(DimYear[#Headers])</f>
        <v>139656</v>
      </c>
      <c r="B139657">
        <v>2018</v>
      </c>
    </row>
    <row r="139658" spans="1:2">
      <c r="A139658" cm="1">
        <f t="array" ref="A139658">ROW()-ROW(DimYear[#Headers])</f>
        <v>139657</v>
      </c>
      <c r="B139658">
        <v>2018</v>
      </c>
    </row>
    <row r="139659" spans="1:2">
      <c r="A139659" cm="1">
        <f t="array" ref="A139659">ROW()-ROW(DimYear[#Headers])</f>
        <v>139658</v>
      </c>
      <c r="B139659">
        <v>2021</v>
      </c>
    </row>
    <row r="139660" spans="1:2">
      <c r="A139660" cm="1">
        <f t="array" ref="A139660">ROW()-ROW(DimYear[#Headers])</f>
        <v>139659</v>
      </c>
      <c r="B139660">
        <v>2023</v>
      </c>
    </row>
    <row r="139661" spans="1:2">
      <c r="A139661" cm="1">
        <f t="array" ref="A139661">ROW()-ROW(DimYear[#Headers])</f>
        <v>139660</v>
      </c>
      <c r="B139661">
        <v>2021</v>
      </c>
    </row>
    <row r="139662" spans="1:2">
      <c r="A139662" cm="1">
        <f t="array" ref="A139662">ROW()-ROW(DimYear[#Headers])</f>
        <v>139661</v>
      </c>
      <c r="B139662">
        <v>2018</v>
      </c>
    </row>
    <row r="139663" spans="1:2">
      <c r="A139663" cm="1">
        <f t="array" ref="A139663">ROW()-ROW(DimYear[#Headers])</f>
        <v>139662</v>
      </c>
      <c r="B139663">
        <v>2023</v>
      </c>
    </row>
    <row r="139664" spans="1:2">
      <c r="A139664" cm="1">
        <f t="array" ref="A139664">ROW()-ROW(DimYear[#Headers])</f>
        <v>139663</v>
      </c>
      <c r="B139664">
        <v>2023</v>
      </c>
    </row>
    <row r="139665" spans="1:2">
      <c r="A139665" cm="1">
        <f t="array" ref="A139665">ROW()-ROW(DimYear[#Headers])</f>
        <v>139664</v>
      </c>
      <c r="B139665">
        <v>2023</v>
      </c>
    </row>
    <row r="139666" spans="1:2">
      <c r="A139666" cm="1">
        <f t="array" ref="A139666">ROW()-ROW(DimYear[#Headers])</f>
        <v>139665</v>
      </c>
      <c r="B139666">
        <v>2018</v>
      </c>
    </row>
    <row r="139667" spans="1:2">
      <c r="A139667" cm="1">
        <f t="array" ref="A139667">ROW()-ROW(DimYear[#Headers])</f>
        <v>139666</v>
      </c>
      <c r="B139667">
        <v>2020</v>
      </c>
    </row>
    <row r="139668" spans="1:2">
      <c r="A139668" cm="1">
        <f t="array" ref="A139668">ROW()-ROW(DimYear[#Headers])</f>
        <v>139667</v>
      </c>
      <c r="B139668">
        <v>2016</v>
      </c>
    </row>
    <row r="139669" spans="1:2">
      <c r="A139669" cm="1">
        <f t="array" ref="A139669">ROW()-ROW(DimYear[#Headers])</f>
        <v>139668</v>
      </c>
      <c r="B139669">
        <v>2019</v>
      </c>
    </row>
    <row r="139670" spans="1:2">
      <c r="A139670" cm="1">
        <f t="array" ref="A139670">ROW()-ROW(DimYear[#Headers])</f>
        <v>139669</v>
      </c>
      <c r="B139670">
        <v>2022</v>
      </c>
    </row>
    <row r="139671" spans="1:2">
      <c r="A139671" cm="1">
        <f t="array" ref="A139671">ROW()-ROW(DimYear[#Headers])</f>
        <v>139670</v>
      </c>
      <c r="B139671">
        <v>2022</v>
      </c>
    </row>
    <row r="139672" spans="1:2">
      <c r="A139672" cm="1">
        <f t="array" ref="A139672">ROW()-ROW(DimYear[#Headers])</f>
        <v>139671</v>
      </c>
      <c r="B139672">
        <v>2022</v>
      </c>
    </row>
    <row r="139673" spans="1:2">
      <c r="A139673" cm="1">
        <f t="array" ref="A139673">ROW()-ROW(DimYear[#Headers])</f>
        <v>139672</v>
      </c>
      <c r="B139673">
        <v>2023</v>
      </c>
    </row>
    <row r="139674" spans="1:2">
      <c r="A139674" cm="1">
        <f t="array" ref="A139674">ROW()-ROW(DimYear[#Headers])</f>
        <v>139673</v>
      </c>
      <c r="B139674">
        <v>2024</v>
      </c>
    </row>
    <row r="139675" spans="1:2">
      <c r="A139675" cm="1">
        <f t="array" ref="A139675">ROW()-ROW(DimYear[#Headers])</f>
        <v>139674</v>
      </c>
      <c r="B139675">
        <v>2021</v>
      </c>
    </row>
    <row r="139676" spans="1:2">
      <c r="A139676" cm="1">
        <f t="array" ref="A139676">ROW()-ROW(DimYear[#Headers])</f>
        <v>139675</v>
      </c>
      <c r="B139676">
        <v>2016</v>
      </c>
    </row>
    <row r="139677" spans="1:2">
      <c r="A139677" cm="1">
        <f t="array" ref="A139677">ROW()-ROW(DimYear[#Headers])</f>
        <v>139676</v>
      </c>
      <c r="B139677">
        <v>2013</v>
      </c>
    </row>
    <row r="139678" spans="1:2">
      <c r="A139678" cm="1">
        <f t="array" ref="A139678">ROW()-ROW(DimYear[#Headers])</f>
        <v>139677</v>
      </c>
      <c r="B139678">
        <v>2023</v>
      </c>
    </row>
    <row r="139679" spans="1:2">
      <c r="A139679" cm="1">
        <f t="array" ref="A139679">ROW()-ROW(DimYear[#Headers])</f>
        <v>139678</v>
      </c>
      <c r="B139679">
        <v>2023</v>
      </c>
    </row>
    <row r="139680" spans="1:2">
      <c r="A139680" cm="1">
        <f t="array" ref="A139680">ROW()-ROW(DimYear[#Headers])</f>
        <v>139679</v>
      </c>
      <c r="B139680">
        <v>2024</v>
      </c>
    </row>
    <row r="139681" spans="1:2">
      <c r="A139681" cm="1">
        <f t="array" ref="A139681">ROW()-ROW(DimYear[#Headers])</f>
        <v>139680</v>
      </c>
      <c r="B139681">
        <v>2023</v>
      </c>
    </row>
    <row r="139682" spans="1:2">
      <c r="A139682" cm="1">
        <f t="array" ref="A139682">ROW()-ROW(DimYear[#Headers])</f>
        <v>139681</v>
      </c>
      <c r="B139682">
        <v>2023</v>
      </c>
    </row>
    <row r="139683" spans="1:2">
      <c r="A139683" cm="1">
        <f t="array" ref="A139683">ROW()-ROW(DimYear[#Headers])</f>
        <v>139682</v>
      </c>
      <c r="B139683">
        <v>2022</v>
      </c>
    </row>
    <row r="139684" spans="1:2">
      <c r="A139684" cm="1">
        <f t="array" ref="A139684">ROW()-ROW(DimYear[#Headers])</f>
        <v>139683</v>
      </c>
      <c r="B139684">
        <v>2023</v>
      </c>
    </row>
    <row r="139685" spans="1:2">
      <c r="A139685" cm="1">
        <f t="array" ref="A139685">ROW()-ROW(DimYear[#Headers])</f>
        <v>139684</v>
      </c>
      <c r="B139685">
        <v>2019</v>
      </c>
    </row>
    <row r="139686" spans="1:2">
      <c r="A139686" cm="1">
        <f t="array" ref="A139686">ROW()-ROW(DimYear[#Headers])</f>
        <v>139685</v>
      </c>
      <c r="B139686">
        <v>2020</v>
      </c>
    </row>
    <row r="139687" spans="1:2">
      <c r="A139687" cm="1">
        <f t="array" ref="A139687">ROW()-ROW(DimYear[#Headers])</f>
        <v>139686</v>
      </c>
      <c r="B139687">
        <v>2022</v>
      </c>
    </row>
    <row r="139688" spans="1:2">
      <c r="A139688" cm="1">
        <f t="array" ref="A139688">ROW()-ROW(DimYear[#Headers])</f>
        <v>139687</v>
      </c>
      <c r="B139688">
        <v>2024</v>
      </c>
    </row>
    <row r="139689" spans="1:2">
      <c r="A139689" cm="1">
        <f t="array" ref="A139689">ROW()-ROW(DimYear[#Headers])</f>
        <v>139688</v>
      </c>
      <c r="B139689">
        <v>2017</v>
      </c>
    </row>
    <row r="139690" spans="1:2">
      <c r="A139690" cm="1">
        <f t="array" ref="A139690">ROW()-ROW(DimYear[#Headers])</f>
        <v>139689</v>
      </c>
      <c r="B139690">
        <v>2023</v>
      </c>
    </row>
    <row r="139691" spans="1:2">
      <c r="A139691" cm="1">
        <f t="array" ref="A139691">ROW()-ROW(DimYear[#Headers])</f>
        <v>139690</v>
      </c>
      <c r="B139691">
        <v>2018</v>
      </c>
    </row>
    <row r="139692" spans="1:2">
      <c r="A139692" cm="1">
        <f t="array" ref="A139692">ROW()-ROW(DimYear[#Headers])</f>
        <v>139691</v>
      </c>
      <c r="B139692">
        <v>2023</v>
      </c>
    </row>
    <row r="139693" spans="1:2">
      <c r="A139693" cm="1">
        <f t="array" ref="A139693">ROW()-ROW(DimYear[#Headers])</f>
        <v>139692</v>
      </c>
      <c r="B139693">
        <v>2020</v>
      </c>
    </row>
    <row r="139694" spans="1:2">
      <c r="A139694" cm="1">
        <f t="array" ref="A139694">ROW()-ROW(DimYear[#Headers])</f>
        <v>139693</v>
      </c>
      <c r="B139694">
        <v>2022</v>
      </c>
    </row>
    <row r="139695" spans="1:2">
      <c r="A139695" cm="1">
        <f t="array" ref="A139695">ROW()-ROW(DimYear[#Headers])</f>
        <v>139694</v>
      </c>
      <c r="B139695">
        <v>2022</v>
      </c>
    </row>
    <row r="139696" spans="1:2">
      <c r="A139696" cm="1">
        <f t="array" ref="A139696">ROW()-ROW(DimYear[#Headers])</f>
        <v>139695</v>
      </c>
      <c r="B139696">
        <v>2023</v>
      </c>
    </row>
    <row r="139697" spans="1:2">
      <c r="A139697" cm="1">
        <f t="array" ref="A139697">ROW()-ROW(DimYear[#Headers])</f>
        <v>139696</v>
      </c>
      <c r="B139697">
        <v>2018</v>
      </c>
    </row>
    <row r="139698" spans="1:2">
      <c r="A139698" cm="1">
        <f t="array" ref="A139698">ROW()-ROW(DimYear[#Headers])</f>
        <v>139697</v>
      </c>
      <c r="B139698">
        <v>2022</v>
      </c>
    </row>
    <row r="139699" spans="1:2">
      <c r="A139699" cm="1">
        <f t="array" ref="A139699">ROW()-ROW(DimYear[#Headers])</f>
        <v>139698</v>
      </c>
      <c r="B139699">
        <v>2014</v>
      </c>
    </row>
    <row r="139700" spans="1:2">
      <c r="A139700" cm="1">
        <f t="array" ref="A139700">ROW()-ROW(DimYear[#Headers])</f>
        <v>139699</v>
      </c>
      <c r="B139700">
        <v>2022</v>
      </c>
    </row>
    <row r="139701" spans="1:2">
      <c r="A139701" cm="1">
        <f t="array" ref="A139701">ROW()-ROW(DimYear[#Headers])</f>
        <v>139700</v>
      </c>
      <c r="B139701">
        <v>2018</v>
      </c>
    </row>
    <row r="139702" spans="1:2">
      <c r="A139702" cm="1">
        <f t="array" ref="A139702">ROW()-ROW(DimYear[#Headers])</f>
        <v>139701</v>
      </c>
      <c r="B139702">
        <v>2020</v>
      </c>
    </row>
    <row r="139703" spans="1:2">
      <c r="A139703" cm="1">
        <f t="array" ref="A139703">ROW()-ROW(DimYear[#Headers])</f>
        <v>139702</v>
      </c>
      <c r="B139703">
        <v>2020</v>
      </c>
    </row>
    <row r="139704" spans="1:2">
      <c r="A139704" cm="1">
        <f t="array" ref="A139704">ROW()-ROW(DimYear[#Headers])</f>
        <v>139703</v>
      </c>
      <c r="B139704">
        <v>2023</v>
      </c>
    </row>
    <row r="139705" spans="1:2">
      <c r="A139705" cm="1">
        <f t="array" ref="A139705">ROW()-ROW(DimYear[#Headers])</f>
        <v>139704</v>
      </c>
      <c r="B139705">
        <v>2023</v>
      </c>
    </row>
    <row r="139706" spans="1:2">
      <c r="A139706" cm="1">
        <f t="array" ref="A139706">ROW()-ROW(DimYear[#Headers])</f>
        <v>139705</v>
      </c>
      <c r="B139706">
        <v>2023</v>
      </c>
    </row>
    <row r="139707" spans="1:2">
      <c r="A139707" cm="1">
        <f t="array" ref="A139707">ROW()-ROW(DimYear[#Headers])</f>
        <v>139706</v>
      </c>
      <c r="B139707">
        <v>2023</v>
      </c>
    </row>
    <row r="139708" spans="1:2">
      <c r="A139708" cm="1">
        <f t="array" ref="A139708">ROW()-ROW(DimYear[#Headers])</f>
        <v>139707</v>
      </c>
      <c r="B139708">
        <v>2018</v>
      </c>
    </row>
    <row r="139709" spans="1:2">
      <c r="A139709" cm="1">
        <f t="array" ref="A139709">ROW()-ROW(DimYear[#Headers])</f>
        <v>139708</v>
      </c>
      <c r="B139709">
        <v>2023</v>
      </c>
    </row>
    <row r="139710" spans="1:2">
      <c r="A139710" cm="1">
        <f t="array" ref="A139710">ROW()-ROW(DimYear[#Headers])</f>
        <v>139709</v>
      </c>
      <c r="B139710">
        <v>2022</v>
      </c>
    </row>
    <row r="139711" spans="1:2">
      <c r="A139711" cm="1">
        <f t="array" ref="A139711">ROW()-ROW(DimYear[#Headers])</f>
        <v>139710</v>
      </c>
      <c r="B139711">
        <v>2021</v>
      </c>
    </row>
    <row r="139712" spans="1:2">
      <c r="A139712" cm="1">
        <f t="array" ref="A139712">ROW()-ROW(DimYear[#Headers])</f>
        <v>139711</v>
      </c>
      <c r="B139712">
        <v>2023</v>
      </c>
    </row>
    <row r="139713" spans="1:2">
      <c r="A139713" cm="1">
        <f t="array" ref="A139713">ROW()-ROW(DimYear[#Headers])</f>
        <v>139712</v>
      </c>
      <c r="B139713">
        <v>2022</v>
      </c>
    </row>
    <row r="139714" spans="1:2">
      <c r="A139714" cm="1">
        <f t="array" ref="A139714">ROW()-ROW(DimYear[#Headers])</f>
        <v>139713</v>
      </c>
      <c r="B139714">
        <v>2023</v>
      </c>
    </row>
    <row r="139715" spans="1:2">
      <c r="A139715" cm="1">
        <f t="array" ref="A139715">ROW()-ROW(DimYear[#Headers])</f>
        <v>139714</v>
      </c>
      <c r="B139715">
        <v>2016</v>
      </c>
    </row>
    <row r="139716" spans="1:2">
      <c r="A139716" cm="1">
        <f t="array" ref="A139716">ROW()-ROW(DimYear[#Headers])</f>
        <v>139715</v>
      </c>
      <c r="B139716">
        <v>2021</v>
      </c>
    </row>
    <row r="139717" spans="1:2">
      <c r="A139717" cm="1">
        <f t="array" ref="A139717">ROW()-ROW(DimYear[#Headers])</f>
        <v>139716</v>
      </c>
      <c r="B139717">
        <v>2023</v>
      </c>
    </row>
    <row r="139718" spans="1:2">
      <c r="A139718" cm="1">
        <f t="array" ref="A139718">ROW()-ROW(DimYear[#Headers])</f>
        <v>139717</v>
      </c>
      <c r="B139718">
        <v>2023</v>
      </c>
    </row>
    <row r="139719" spans="1:2">
      <c r="A139719" cm="1">
        <f t="array" ref="A139719">ROW()-ROW(DimYear[#Headers])</f>
        <v>139718</v>
      </c>
      <c r="B139719">
        <v>2023</v>
      </c>
    </row>
    <row r="139720" spans="1:2">
      <c r="A139720" cm="1">
        <f t="array" ref="A139720">ROW()-ROW(DimYear[#Headers])</f>
        <v>139719</v>
      </c>
      <c r="B139720">
        <v>2023</v>
      </c>
    </row>
    <row r="139721" spans="1:2">
      <c r="A139721" cm="1">
        <f t="array" ref="A139721">ROW()-ROW(DimYear[#Headers])</f>
        <v>139720</v>
      </c>
      <c r="B139721">
        <v>2018</v>
      </c>
    </row>
    <row r="139722" spans="1:2">
      <c r="A139722" cm="1">
        <f t="array" ref="A139722">ROW()-ROW(DimYear[#Headers])</f>
        <v>139721</v>
      </c>
      <c r="B139722">
        <v>2023</v>
      </c>
    </row>
    <row r="139723" spans="1:2">
      <c r="A139723" cm="1">
        <f t="array" ref="A139723">ROW()-ROW(DimYear[#Headers])</f>
        <v>139722</v>
      </c>
      <c r="B139723">
        <v>2018</v>
      </c>
    </row>
    <row r="139724" spans="1:2">
      <c r="A139724" cm="1">
        <f t="array" ref="A139724">ROW()-ROW(DimYear[#Headers])</f>
        <v>139723</v>
      </c>
      <c r="B139724">
        <v>2023</v>
      </c>
    </row>
    <row r="139725" spans="1:2">
      <c r="A139725" cm="1">
        <f t="array" ref="A139725">ROW()-ROW(DimYear[#Headers])</f>
        <v>139724</v>
      </c>
      <c r="B139725">
        <v>2018</v>
      </c>
    </row>
    <row r="139726" spans="1:2">
      <c r="A139726" cm="1">
        <f t="array" ref="A139726">ROW()-ROW(DimYear[#Headers])</f>
        <v>139725</v>
      </c>
      <c r="B139726">
        <v>2020</v>
      </c>
    </row>
    <row r="139727" spans="1:2">
      <c r="A139727" cm="1">
        <f t="array" ref="A139727">ROW()-ROW(DimYear[#Headers])</f>
        <v>139726</v>
      </c>
      <c r="B139727">
        <v>2021</v>
      </c>
    </row>
    <row r="139728" spans="1:2">
      <c r="A139728" cm="1">
        <f t="array" ref="A139728">ROW()-ROW(DimYear[#Headers])</f>
        <v>139727</v>
      </c>
      <c r="B139728">
        <v>2019</v>
      </c>
    </row>
    <row r="139729" spans="1:2">
      <c r="A139729" cm="1">
        <f t="array" ref="A139729">ROW()-ROW(DimYear[#Headers])</f>
        <v>139728</v>
      </c>
      <c r="B139729">
        <v>2017</v>
      </c>
    </row>
    <row r="139730" spans="1:2">
      <c r="A139730" cm="1">
        <f t="array" ref="A139730">ROW()-ROW(DimYear[#Headers])</f>
        <v>139729</v>
      </c>
      <c r="B139730">
        <v>2023</v>
      </c>
    </row>
    <row r="139731" spans="1:2">
      <c r="A139731" cm="1">
        <f t="array" ref="A139731">ROW()-ROW(DimYear[#Headers])</f>
        <v>139730</v>
      </c>
      <c r="B139731">
        <v>2023</v>
      </c>
    </row>
    <row r="139732" spans="1:2">
      <c r="A139732" cm="1">
        <f t="array" ref="A139732">ROW()-ROW(DimYear[#Headers])</f>
        <v>139731</v>
      </c>
      <c r="B139732">
        <v>2023</v>
      </c>
    </row>
    <row r="139733" spans="1:2">
      <c r="A139733" cm="1">
        <f t="array" ref="A139733">ROW()-ROW(DimYear[#Headers])</f>
        <v>139732</v>
      </c>
      <c r="B139733">
        <v>2017</v>
      </c>
    </row>
    <row r="139734" spans="1:2">
      <c r="A139734" cm="1">
        <f t="array" ref="A139734">ROW()-ROW(DimYear[#Headers])</f>
        <v>139733</v>
      </c>
      <c r="B139734">
        <v>2022</v>
      </c>
    </row>
    <row r="139735" spans="1:2">
      <c r="A139735" cm="1">
        <f t="array" ref="A139735">ROW()-ROW(DimYear[#Headers])</f>
        <v>139734</v>
      </c>
      <c r="B139735">
        <v>2021</v>
      </c>
    </row>
    <row r="139736" spans="1:2">
      <c r="A139736" cm="1">
        <f t="array" ref="A139736">ROW()-ROW(DimYear[#Headers])</f>
        <v>139735</v>
      </c>
      <c r="B139736">
        <v>2021</v>
      </c>
    </row>
    <row r="139737" spans="1:2">
      <c r="A139737" cm="1">
        <f t="array" ref="A139737">ROW()-ROW(DimYear[#Headers])</f>
        <v>139736</v>
      </c>
      <c r="B139737">
        <v>2017</v>
      </c>
    </row>
    <row r="139738" spans="1:2">
      <c r="A139738" cm="1">
        <f t="array" ref="A139738">ROW()-ROW(DimYear[#Headers])</f>
        <v>139737</v>
      </c>
      <c r="B139738">
        <v>2021</v>
      </c>
    </row>
    <row r="139739" spans="1:2">
      <c r="A139739" cm="1">
        <f t="array" ref="A139739">ROW()-ROW(DimYear[#Headers])</f>
        <v>139738</v>
      </c>
      <c r="B139739">
        <v>2017</v>
      </c>
    </row>
    <row r="139740" spans="1:2">
      <c r="A139740" cm="1">
        <f t="array" ref="A139740">ROW()-ROW(DimYear[#Headers])</f>
        <v>139739</v>
      </c>
      <c r="B139740">
        <v>2020</v>
      </c>
    </row>
    <row r="139741" spans="1:2">
      <c r="A139741" cm="1">
        <f t="array" ref="A139741">ROW()-ROW(DimYear[#Headers])</f>
        <v>139740</v>
      </c>
      <c r="B139741">
        <v>2022</v>
      </c>
    </row>
    <row r="139742" spans="1:2">
      <c r="A139742" cm="1">
        <f t="array" ref="A139742">ROW()-ROW(DimYear[#Headers])</f>
        <v>139741</v>
      </c>
      <c r="B139742">
        <v>2021</v>
      </c>
    </row>
    <row r="139743" spans="1:2">
      <c r="A139743" cm="1">
        <f t="array" ref="A139743">ROW()-ROW(DimYear[#Headers])</f>
        <v>139742</v>
      </c>
      <c r="B139743">
        <v>2023</v>
      </c>
    </row>
    <row r="139744" spans="1:2">
      <c r="A139744" cm="1">
        <f t="array" ref="A139744">ROW()-ROW(DimYear[#Headers])</f>
        <v>139743</v>
      </c>
      <c r="B139744">
        <v>2022</v>
      </c>
    </row>
    <row r="139745" spans="1:2">
      <c r="A139745" cm="1">
        <f t="array" ref="A139745">ROW()-ROW(DimYear[#Headers])</f>
        <v>139744</v>
      </c>
      <c r="B139745">
        <v>2018</v>
      </c>
    </row>
    <row r="139746" spans="1:2">
      <c r="A139746" cm="1">
        <f t="array" ref="A139746">ROW()-ROW(DimYear[#Headers])</f>
        <v>139745</v>
      </c>
      <c r="B139746">
        <v>2021</v>
      </c>
    </row>
    <row r="139747" spans="1:2">
      <c r="A139747" cm="1">
        <f t="array" ref="A139747">ROW()-ROW(DimYear[#Headers])</f>
        <v>139746</v>
      </c>
      <c r="B139747">
        <v>2019</v>
      </c>
    </row>
    <row r="139748" spans="1:2">
      <c r="A139748" cm="1">
        <f t="array" ref="A139748">ROW()-ROW(DimYear[#Headers])</f>
        <v>139747</v>
      </c>
      <c r="B139748">
        <v>2021</v>
      </c>
    </row>
    <row r="139749" spans="1:2">
      <c r="A139749" cm="1">
        <f t="array" ref="A139749">ROW()-ROW(DimYear[#Headers])</f>
        <v>139748</v>
      </c>
      <c r="B139749">
        <v>2023</v>
      </c>
    </row>
    <row r="139750" spans="1:2">
      <c r="A139750" cm="1">
        <f t="array" ref="A139750">ROW()-ROW(DimYear[#Headers])</f>
        <v>139749</v>
      </c>
      <c r="B139750">
        <v>2018</v>
      </c>
    </row>
    <row r="139751" spans="1:2">
      <c r="A139751" cm="1">
        <f t="array" ref="A139751">ROW()-ROW(DimYear[#Headers])</f>
        <v>139750</v>
      </c>
      <c r="B139751">
        <v>2023</v>
      </c>
    </row>
    <row r="139752" spans="1:2">
      <c r="A139752" cm="1">
        <f t="array" ref="A139752">ROW()-ROW(DimYear[#Headers])</f>
        <v>139751</v>
      </c>
      <c r="B139752">
        <v>2017</v>
      </c>
    </row>
    <row r="139753" spans="1:2">
      <c r="A139753" cm="1">
        <f t="array" ref="A139753">ROW()-ROW(DimYear[#Headers])</f>
        <v>139752</v>
      </c>
      <c r="B139753">
        <v>2012</v>
      </c>
    </row>
    <row r="139754" spans="1:2">
      <c r="A139754" cm="1">
        <f t="array" ref="A139754">ROW()-ROW(DimYear[#Headers])</f>
        <v>139753</v>
      </c>
      <c r="B139754">
        <v>2022</v>
      </c>
    </row>
    <row r="139755" spans="1:2">
      <c r="A139755" cm="1">
        <f t="array" ref="A139755">ROW()-ROW(DimYear[#Headers])</f>
        <v>139754</v>
      </c>
      <c r="B139755">
        <v>2021</v>
      </c>
    </row>
    <row r="139756" spans="1:2">
      <c r="A139756" cm="1">
        <f t="array" ref="A139756">ROW()-ROW(DimYear[#Headers])</f>
        <v>139755</v>
      </c>
      <c r="B139756">
        <v>2020</v>
      </c>
    </row>
    <row r="139757" spans="1:2">
      <c r="A139757" cm="1">
        <f t="array" ref="A139757">ROW()-ROW(DimYear[#Headers])</f>
        <v>139756</v>
      </c>
      <c r="B139757">
        <v>2024</v>
      </c>
    </row>
    <row r="139758" spans="1:2">
      <c r="A139758" cm="1">
        <f t="array" ref="A139758">ROW()-ROW(DimYear[#Headers])</f>
        <v>139757</v>
      </c>
      <c r="B139758">
        <v>2023</v>
      </c>
    </row>
    <row r="139759" spans="1:2">
      <c r="A139759" cm="1">
        <f t="array" ref="A139759">ROW()-ROW(DimYear[#Headers])</f>
        <v>139758</v>
      </c>
      <c r="B139759">
        <v>2011</v>
      </c>
    </row>
    <row r="139760" spans="1:2">
      <c r="A139760" cm="1">
        <f t="array" ref="A139760">ROW()-ROW(DimYear[#Headers])</f>
        <v>139759</v>
      </c>
      <c r="B139760">
        <v>2019</v>
      </c>
    </row>
    <row r="139761" spans="1:2">
      <c r="A139761" cm="1">
        <f t="array" ref="A139761">ROW()-ROW(DimYear[#Headers])</f>
        <v>139760</v>
      </c>
      <c r="B139761">
        <v>2021</v>
      </c>
    </row>
    <row r="139762" spans="1:2">
      <c r="A139762" cm="1">
        <f t="array" ref="A139762">ROW()-ROW(DimYear[#Headers])</f>
        <v>139761</v>
      </c>
      <c r="B139762">
        <v>2023</v>
      </c>
    </row>
    <row r="139763" spans="1:2">
      <c r="A139763" cm="1">
        <f t="array" ref="A139763">ROW()-ROW(DimYear[#Headers])</f>
        <v>139762</v>
      </c>
      <c r="B139763">
        <v>2022</v>
      </c>
    </row>
    <row r="139764" spans="1:2">
      <c r="A139764" cm="1">
        <f t="array" ref="A139764">ROW()-ROW(DimYear[#Headers])</f>
        <v>139763</v>
      </c>
      <c r="B139764">
        <v>2023</v>
      </c>
    </row>
    <row r="139765" spans="1:2">
      <c r="A139765" cm="1">
        <f t="array" ref="A139765">ROW()-ROW(DimYear[#Headers])</f>
        <v>139764</v>
      </c>
      <c r="B139765">
        <v>2022</v>
      </c>
    </row>
    <row r="139766" spans="1:2">
      <c r="A139766" cm="1">
        <f t="array" ref="A139766">ROW()-ROW(DimYear[#Headers])</f>
        <v>139765</v>
      </c>
      <c r="B139766">
        <v>2022</v>
      </c>
    </row>
    <row r="139767" spans="1:2">
      <c r="A139767" cm="1">
        <f t="array" ref="A139767">ROW()-ROW(DimYear[#Headers])</f>
        <v>139766</v>
      </c>
      <c r="B139767">
        <v>2021</v>
      </c>
    </row>
    <row r="139768" spans="1:2">
      <c r="A139768" cm="1">
        <f t="array" ref="A139768">ROW()-ROW(DimYear[#Headers])</f>
        <v>139767</v>
      </c>
      <c r="B139768">
        <v>2021</v>
      </c>
    </row>
    <row r="139769" spans="1:2">
      <c r="A139769" cm="1">
        <f t="array" ref="A139769">ROW()-ROW(DimYear[#Headers])</f>
        <v>139768</v>
      </c>
      <c r="B139769">
        <v>2014</v>
      </c>
    </row>
    <row r="139770" spans="1:2">
      <c r="A139770" cm="1">
        <f t="array" ref="A139770">ROW()-ROW(DimYear[#Headers])</f>
        <v>139769</v>
      </c>
      <c r="B139770">
        <v>2022</v>
      </c>
    </row>
    <row r="139771" spans="1:2">
      <c r="A139771" cm="1">
        <f t="array" ref="A139771">ROW()-ROW(DimYear[#Headers])</f>
        <v>139770</v>
      </c>
      <c r="B139771">
        <v>2022</v>
      </c>
    </row>
    <row r="139772" spans="1:2">
      <c r="A139772" cm="1">
        <f t="array" ref="A139772">ROW()-ROW(DimYear[#Headers])</f>
        <v>139771</v>
      </c>
      <c r="B139772">
        <v>2023</v>
      </c>
    </row>
    <row r="139773" spans="1:2">
      <c r="A139773" cm="1">
        <f t="array" ref="A139773">ROW()-ROW(DimYear[#Headers])</f>
        <v>139772</v>
      </c>
      <c r="B139773">
        <v>2023</v>
      </c>
    </row>
    <row r="139774" spans="1:2">
      <c r="A139774" cm="1">
        <f t="array" ref="A139774">ROW()-ROW(DimYear[#Headers])</f>
        <v>139773</v>
      </c>
      <c r="B139774">
        <v>2023</v>
      </c>
    </row>
    <row r="139775" spans="1:2">
      <c r="A139775" cm="1">
        <f t="array" ref="A139775">ROW()-ROW(DimYear[#Headers])</f>
        <v>139774</v>
      </c>
      <c r="B139775">
        <v>2013</v>
      </c>
    </row>
    <row r="139776" spans="1:2">
      <c r="A139776" cm="1">
        <f t="array" ref="A139776">ROW()-ROW(DimYear[#Headers])</f>
        <v>139775</v>
      </c>
      <c r="B139776">
        <v>2021</v>
      </c>
    </row>
    <row r="139777" spans="1:2">
      <c r="A139777" cm="1">
        <f t="array" ref="A139777">ROW()-ROW(DimYear[#Headers])</f>
        <v>139776</v>
      </c>
      <c r="B139777">
        <v>2017</v>
      </c>
    </row>
    <row r="139778" spans="1:2">
      <c r="A139778" cm="1">
        <f t="array" ref="A139778">ROW()-ROW(DimYear[#Headers])</f>
        <v>139777</v>
      </c>
      <c r="B139778">
        <v>2018</v>
      </c>
    </row>
    <row r="139779" spans="1:2">
      <c r="A139779" cm="1">
        <f t="array" ref="A139779">ROW()-ROW(DimYear[#Headers])</f>
        <v>139778</v>
      </c>
      <c r="B139779">
        <v>2022</v>
      </c>
    </row>
    <row r="139780" spans="1:2">
      <c r="A139780" cm="1">
        <f t="array" ref="A139780">ROW()-ROW(DimYear[#Headers])</f>
        <v>139779</v>
      </c>
      <c r="B139780">
        <v>2023</v>
      </c>
    </row>
    <row r="139781" spans="1:2">
      <c r="A139781" cm="1">
        <f t="array" ref="A139781">ROW()-ROW(DimYear[#Headers])</f>
        <v>139780</v>
      </c>
      <c r="B139781">
        <v>2018</v>
      </c>
    </row>
    <row r="139782" spans="1:2">
      <c r="A139782" cm="1">
        <f t="array" ref="A139782">ROW()-ROW(DimYear[#Headers])</f>
        <v>139781</v>
      </c>
      <c r="B139782">
        <v>2021</v>
      </c>
    </row>
    <row r="139783" spans="1:2">
      <c r="A139783" cm="1">
        <f t="array" ref="A139783">ROW()-ROW(DimYear[#Headers])</f>
        <v>139782</v>
      </c>
      <c r="B139783">
        <v>2023</v>
      </c>
    </row>
    <row r="139784" spans="1:2">
      <c r="A139784" cm="1">
        <f t="array" ref="A139784">ROW()-ROW(DimYear[#Headers])</f>
        <v>139783</v>
      </c>
      <c r="B139784">
        <v>2020</v>
      </c>
    </row>
    <row r="139785" spans="1:2">
      <c r="A139785" cm="1">
        <f t="array" ref="A139785">ROW()-ROW(DimYear[#Headers])</f>
        <v>139784</v>
      </c>
      <c r="B139785">
        <v>2022</v>
      </c>
    </row>
    <row r="139786" spans="1:2">
      <c r="A139786" cm="1">
        <f t="array" ref="A139786">ROW()-ROW(DimYear[#Headers])</f>
        <v>139785</v>
      </c>
      <c r="B139786">
        <v>2021</v>
      </c>
    </row>
    <row r="139787" spans="1:2">
      <c r="A139787" cm="1">
        <f t="array" ref="A139787">ROW()-ROW(DimYear[#Headers])</f>
        <v>139786</v>
      </c>
      <c r="B139787">
        <v>2023</v>
      </c>
    </row>
    <row r="139788" spans="1:2">
      <c r="A139788" cm="1">
        <f t="array" ref="A139788">ROW()-ROW(DimYear[#Headers])</f>
        <v>139787</v>
      </c>
      <c r="B139788">
        <v>2023</v>
      </c>
    </row>
    <row r="139789" spans="1:2">
      <c r="A139789" cm="1">
        <f t="array" ref="A139789">ROW()-ROW(DimYear[#Headers])</f>
        <v>139788</v>
      </c>
      <c r="B139789">
        <v>2023</v>
      </c>
    </row>
    <row r="139790" spans="1:2">
      <c r="A139790" cm="1">
        <f t="array" ref="A139790">ROW()-ROW(DimYear[#Headers])</f>
        <v>139789</v>
      </c>
      <c r="B139790">
        <v>2018</v>
      </c>
    </row>
    <row r="139791" spans="1:2">
      <c r="A139791" cm="1">
        <f t="array" ref="A139791">ROW()-ROW(DimYear[#Headers])</f>
        <v>139790</v>
      </c>
      <c r="B139791">
        <v>2023</v>
      </c>
    </row>
    <row r="139792" spans="1:2">
      <c r="A139792" cm="1">
        <f t="array" ref="A139792">ROW()-ROW(DimYear[#Headers])</f>
        <v>139791</v>
      </c>
      <c r="B139792">
        <v>2023</v>
      </c>
    </row>
    <row r="139793" spans="1:2">
      <c r="A139793" cm="1">
        <f t="array" ref="A139793">ROW()-ROW(DimYear[#Headers])</f>
        <v>139792</v>
      </c>
      <c r="B139793">
        <v>2023</v>
      </c>
    </row>
    <row r="139794" spans="1:2">
      <c r="A139794" cm="1">
        <f t="array" ref="A139794">ROW()-ROW(DimYear[#Headers])</f>
        <v>139793</v>
      </c>
      <c r="B139794">
        <v>2015</v>
      </c>
    </row>
    <row r="139795" spans="1:2">
      <c r="A139795" cm="1">
        <f t="array" ref="A139795">ROW()-ROW(DimYear[#Headers])</f>
        <v>139794</v>
      </c>
      <c r="B139795">
        <v>2015</v>
      </c>
    </row>
    <row r="139796" spans="1:2">
      <c r="A139796" cm="1">
        <f t="array" ref="A139796">ROW()-ROW(DimYear[#Headers])</f>
        <v>139795</v>
      </c>
      <c r="B139796">
        <v>2018</v>
      </c>
    </row>
    <row r="139797" spans="1:2">
      <c r="A139797" cm="1">
        <f t="array" ref="A139797">ROW()-ROW(DimYear[#Headers])</f>
        <v>139796</v>
      </c>
      <c r="B139797">
        <v>2018</v>
      </c>
    </row>
    <row r="139798" spans="1:2">
      <c r="A139798" cm="1">
        <f t="array" ref="A139798">ROW()-ROW(DimYear[#Headers])</f>
        <v>139797</v>
      </c>
      <c r="B139798">
        <v>2023</v>
      </c>
    </row>
    <row r="139799" spans="1:2">
      <c r="A139799" cm="1">
        <f t="array" ref="A139799">ROW()-ROW(DimYear[#Headers])</f>
        <v>139798</v>
      </c>
      <c r="B139799">
        <v>2023</v>
      </c>
    </row>
    <row r="139800" spans="1:2">
      <c r="A139800" cm="1">
        <f t="array" ref="A139800">ROW()-ROW(DimYear[#Headers])</f>
        <v>139799</v>
      </c>
      <c r="B139800">
        <v>2023</v>
      </c>
    </row>
    <row r="139801" spans="1:2">
      <c r="A139801" cm="1">
        <f t="array" ref="A139801">ROW()-ROW(DimYear[#Headers])</f>
        <v>139800</v>
      </c>
      <c r="B139801">
        <v>2020</v>
      </c>
    </row>
    <row r="139802" spans="1:2">
      <c r="A139802" cm="1">
        <f t="array" ref="A139802">ROW()-ROW(DimYear[#Headers])</f>
        <v>139801</v>
      </c>
      <c r="B139802">
        <v>2023</v>
      </c>
    </row>
    <row r="139803" spans="1:2">
      <c r="A139803" cm="1">
        <f t="array" ref="A139803">ROW()-ROW(DimYear[#Headers])</f>
        <v>139802</v>
      </c>
      <c r="B139803">
        <v>2023</v>
      </c>
    </row>
    <row r="139804" spans="1:2">
      <c r="A139804" cm="1">
        <f t="array" ref="A139804">ROW()-ROW(DimYear[#Headers])</f>
        <v>139803</v>
      </c>
      <c r="B139804">
        <v>2023</v>
      </c>
    </row>
    <row r="139805" spans="1:2">
      <c r="A139805" cm="1">
        <f t="array" ref="A139805">ROW()-ROW(DimYear[#Headers])</f>
        <v>139804</v>
      </c>
      <c r="B139805">
        <v>2023</v>
      </c>
    </row>
    <row r="139806" spans="1:2">
      <c r="A139806" cm="1">
        <f t="array" ref="A139806">ROW()-ROW(DimYear[#Headers])</f>
        <v>139805</v>
      </c>
      <c r="B139806">
        <v>2022</v>
      </c>
    </row>
    <row r="139807" spans="1:2">
      <c r="A139807" cm="1">
        <f t="array" ref="A139807">ROW()-ROW(DimYear[#Headers])</f>
        <v>139806</v>
      </c>
      <c r="B139807">
        <v>2015</v>
      </c>
    </row>
    <row r="139808" spans="1:2">
      <c r="A139808" cm="1">
        <f t="array" ref="A139808">ROW()-ROW(DimYear[#Headers])</f>
        <v>139807</v>
      </c>
      <c r="B139808">
        <v>2017</v>
      </c>
    </row>
    <row r="139809" spans="1:2">
      <c r="A139809" cm="1">
        <f t="array" ref="A139809">ROW()-ROW(DimYear[#Headers])</f>
        <v>139808</v>
      </c>
      <c r="B139809">
        <v>2021</v>
      </c>
    </row>
    <row r="139810" spans="1:2">
      <c r="A139810" cm="1">
        <f t="array" ref="A139810">ROW()-ROW(DimYear[#Headers])</f>
        <v>139809</v>
      </c>
      <c r="B139810">
        <v>2023</v>
      </c>
    </row>
    <row r="139811" spans="1:2">
      <c r="A139811" cm="1">
        <f t="array" ref="A139811">ROW()-ROW(DimYear[#Headers])</f>
        <v>139810</v>
      </c>
      <c r="B139811">
        <v>2021</v>
      </c>
    </row>
    <row r="139812" spans="1:2">
      <c r="A139812" cm="1">
        <f t="array" ref="A139812">ROW()-ROW(DimYear[#Headers])</f>
        <v>139811</v>
      </c>
      <c r="B139812">
        <v>2018</v>
      </c>
    </row>
    <row r="139813" spans="1:2">
      <c r="A139813" cm="1">
        <f t="array" ref="A139813">ROW()-ROW(DimYear[#Headers])</f>
        <v>139812</v>
      </c>
      <c r="B139813">
        <v>2023</v>
      </c>
    </row>
    <row r="139814" spans="1:2">
      <c r="A139814" cm="1">
        <f t="array" ref="A139814">ROW()-ROW(DimYear[#Headers])</f>
        <v>139813</v>
      </c>
      <c r="B139814">
        <v>2022</v>
      </c>
    </row>
    <row r="139815" spans="1:2">
      <c r="A139815" cm="1">
        <f t="array" ref="A139815">ROW()-ROW(DimYear[#Headers])</f>
        <v>139814</v>
      </c>
      <c r="B139815">
        <v>2023</v>
      </c>
    </row>
    <row r="139816" spans="1:2">
      <c r="A139816" cm="1">
        <f t="array" ref="A139816">ROW()-ROW(DimYear[#Headers])</f>
        <v>139815</v>
      </c>
      <c r="B139816">
        <v>2020</v>
      </c>
    </row>
    <row r="139817" spans="1:2">
      <c r="A139817" cm="1">
        <f t="array" ref="A139817">ROW()-ROW(DimYear[#Headers])</f>
        <v>139816</v>
      </c>
      <c r="B139817">
        <v>2020</v>
      </c>
    </row>
    <row r="139818" spans="1:2">
      <c r="A139818" cm="1">
        <f t="array" ref="A139818">ROW()-ROW(DimYear[#Headers])</f>
        <v>139817</v>
      </c>
      <c r="B139818">
        <v>2017</v>
      </c>
    </row>
    <row r="139819" spans="1:2">
      <c r="A139819" cm="1">
        <f t="array" ref="A139819">ROW()-ROW(DimYear[#Headers])</f>
        <v>139818</v>
      </c>
      <c r="B139819">
        <v>2013</v>
      </c>
    </row>
    <row r="139820" spans="1:2">
      <c r="A139820" cm="1">
        <f t="array" ref="A139820">ROW()-ROW(DimYear[#Headers])</f>
        <v>139819</v>
      </c>
      <c r="B139820">
        <v>2023</v>
      </c>
    </row>
    <row r="139821" spans="1:2">
      <c r="A139821" cm="1">
        <f t="array" ref="A139821">ROW()-ROW(DimYear[#Headers])</f>
        <v>139820</v>
      </c>
      <c r="B139821">
        <v>2023</v>
      </c>
    </row>
    <row r="139822" spans="1:2">
      <c r="A139822" cm="1">
        <f t="array" ref="A139822">ROW()-ROW(DimYear[#Headers])</f>
        <v>139821</v>
      </c>
      <c r="B139822">
        <v>2021</v>
      </c>
    </row>
    <row r="139823" spans="1:2">
      <c r="A139823" cm="1">
        <f t="array" ref="A139823">ROW()-ROW(DimYear[#Headers])</f>
        <v>139822</v>
      </c>
      <c r="B139823">
        <v>2021</v>
      </c>
    </row>
    <row r="139824" spans="1:2">
      <c r="A139824" cm="1">
        <f t="array" ref="A139824">ROW()-ROW(DimYear[#Headers])</f>
        <v>139823</v>
      </c>
      <c r="B139824">
        <v>2022</v>
      </c>
    </row>
    <row r="139825" spans="1:2">
      <c r="A139825" cm="1">
        <f t="array" ref="A139825">ROW()-ROW(DimYear[#Headers])</f>
        <v>139824</v>
      </c>
      <c r="B139825">
        <v>2023</v>
      </c>
    </row>
    <row r="139826" spans="1:2">
      <c r="A139826" cm="1">
        <f t="array" ref="A139826">ROW()-ROW(DimYear[#Headers])</f>
        <v>139825</v>
      </c>
      <c r="B139826">
        <v>2021</v>
      </c>
    </row>
    <row r="139827" spans="1:2">
      <c r="A139827" cm="1">
        <f t="array" ref="A139827">ROW()-ROW(DimYear[#Headers])</f>
        <v>139826</v>
      </c>
      <c r="B139827">
        <v>2023</v>
      </c>
    </row>
    <row r="139828" spans="1:2">
      <c r="A139828" cm="1">
        <f t="array" ref="A139828">ROW()-ROW(DimYear[#Headers])</f>
        <v>139827</v>
      </c>
      <c r="B139828">
        <v>2023</v>
      </c>
    </row>
    <row r="139829" spans="1:2">
      <c r="A139829" cm="1">
        <f t="array" ref="A139829">ROW()-ROW(DimYear[#Headers])</f>
        <v>139828</v>
      </c>
      <c r="B139829">
        <v>2023</v>
      </c>
    </row>
    <row r="139830" spans="1:2">
      <c r="A139830" cm="1">
        <f t="array" ref="A139830">ROW()-ROW(DimYear[#Headers])</f>
        <v>139829</v>
      </c>
      <c r="B139830">
        <v>2022</v>
      </c>
    </row>
    <row r="139831" spans="1:2">
      <c r="A139831" cm="1">
        <f t="array" ref="A139831">ROW()-ROW(DimYear[#Headers])</f>
        <v>139830</v>
      </c>
      <c r="B139831">
        <v>2013</v>
      </c>
    </row>
    <row r="139832" spans="1:2">
      <c r="A139832" cm="1">
        <f t="array" ref="A139832">ROW()-ROW(DimYear[#Headers])</f>
        <v>139831</v>
      </c>
      <c r="B139832">
        <v>2016</v>
      </c>
    </row>
    <row r="139833" spans="1:2">
      <c r="A139833" cm="1">
        <f t="array" ref="A139833">ROW()-ROW(DimYear[#Headers])</f>
        <v>139832</v>
      </c>
      <c r="B139833">
        <v>2021</v>
      </c>
    </row>
    <row r="139834" spans="1:2">
      <c r="A139834" cm="1">
        <f t="array" ref="A139834">ROW()-ROW(DimYear[#Headers])</f>
        <v>139833</v>
      </c>
      <c r="B139834">
        <v>2023</v>
      </c>
    </row>
    <row r="139835" spans="1:2">
      <c r="A139835" cm="1">
        <f t="array" ref="A139835">ROW()-ROW(DimYear[#Headers])</f>
        <v>139834</v>
      </c>
      <c r="B139835">
        <v>2024</v>
      </c>
    </row>
    <row r="139836" spans="1:2">
      <c r="A139836" cm="1">
        <f t="array" ref="A139836">ROW()-ROW(DimYear[#Headers])</f>
        <v>139835</v>
      </c>
      <c r="B139836">
        <v>2021</v>
      </c>
    </row>
    <row r="139837" spans="1:2">
      <c r="A139837" cm="1">
        <f t="array" ref="A139837">ROW()-ROW(DimYear[#Headers])</f>
        <v>139836</v>
      </c>
      <c r="B139837">
        <v>2022</v>
      </c>
    </row>
    <row r="139838" spans="1:2">
      <c r="A139838" cm="1">
        <f t="array" ref="A139838">ROW()-ROW(DimYear[#Headers])</f>
        <v>139837</v>
      </c>
      <c r="B139838">
        <v>2023</v>
      </c>
    </row>
    <row r="139839" spans="1:2">
      <c r="A139839" cm="1">
        <f t="array" ref="A139839">ROW()-ROW(DimYear[#Headers])</f>
        <v>139838</v>
      </c>
      <c r="B139839">
        <v>2023</v>
      </c>
    </row>
    <row r="139840" spans="1:2">
      <c r="A139840" cm="1">
        <f t="array" ref="A139840">ROW()-ROW(DimYear[#Headers])</f>
        <v>139839</v>
      </c>
      <c r="B139840">
        <v>2019</v>
      </c>
    </row>
    <row r="139841" spans="1:2">
      <c r="A139841" cm="1">
        <f t="array" ref="A139841">ROW()-ROW(DimYear[#Headers])</f>
        <v>139840</v>
      </c>
      <c r="B139841">
        <v>2024</v>
      </c>
    </row>
    <row r="139842" spans="1:2">
      <c r="A139842" cm="1">
        <f t="array" ref="A139842">ROW()-ROW(DimYear[#Headers])</f>
        <v>139841</v>
      </c>
      <c r="B139842">
        <v>2017</v>
      </c>
    </row>
    <row r="139843" spans="1:2">
      <c r="A139843" cm="1">
        <f t="array" ref="A139843">ROW()-ROW(DimYear[#Headers])</f>
        <v>139842</v>
      </c>
      <c r="B139843">
        <v>2024</v>
      </c>
    </row>
    <row r="139844" spans="1:2">
      <c r="A139844" cm="1">
        <f t="array" ref="A139844">ROW()-ROW(DimYear[#Headers])</f>
        <v>139843</v>
      </c>
      <c r="B139844">
        <v>2023</v>
      </c>
    </row>
    <row r="139845" spans="1:2">
      <c r="A139845" cm="1">
        <f t="array" ref="A139845">ROW()-ROW(DimYear[#Headers])</f>
        <v>139844</v>
      </c>
      <c r="B139845">
        <v>2022</v>
      </c>
    </row>
    <row r="139846" spans="1:2">
      <c r="A139846" cm="1">
        <f t="array" ref="A139846">ROW()-ROW(DimYear[#Headers])</f>
        <v>139845</v>
      </c>
      <c r="B139846">
        <v>2017</v>
      </c>
    </row>
    <row r="139847" spans="1:2">
      <c r="A139847" cm="1">
        <f t="array" ref="A139847">ROW()-ROW(DimYear[#Headers])</f>
        <v>139846</v>
      </c>
      <c r="B139847">
        <v>2022</v>
      </c>
    </row>
    <row r="139848" spans="1:2">
      <c r="A139848" cm="1">
        <f t="array" ref="A139848">ROW()-ROW(DimYear[#Headers])</f>
        <v>139847</v>
      </c>
      <c r="B139848">
        <v>2018</v>
      </c>
    </row>
    <row r="139849" spans="1:2">
      <c r="A139849" cm="1">
        <f t="array" ref="A139849">ROW()-ROW(DimYear[#Headers])</f>
        <v>139848</v>
      </c>
      <c r="B139849">
        <v>2023</v>
      </c>
    </row>
    <row r="139850" spans="1:2">
      <c r="A139850" cm="1">
        <f t="array" ref="A139850">ROW()-ROW(DimYear[#Headers])</f>
        <v>139849</v>
      </c>
      <c r="B139850">
        <v>2022</v>
      </c>
    </row>
    <row r="139851" spans="1:2">
      <c r="A139851" cm="1">
        <f t="array" ref="A139851">ROW()-ROW(DimYear[#Headers])</f>
        <v>139850</v>
      </c>
      <c r="B139851">
        <v>2023</v>
      </c>
    </row>
    <row r="139852" spans="1:2">
      <c r="A139852" cm="1">
        <f t="array" ref="A139852">ROW()-ROW(DimYear[#Headers])</f>
        <v>139851</v>
      </c>
      <c r="B139852">
        <v>2023</v>
      </c>
    </row>
    <row r="139853" spans="1:2">
      <c r="A139853" cm="1">
        <f t="array" ref="A139853">ROW()-ROW(DimYear[#Headers])</f>
        <v>139852</v>
      </c>
      <c r="B139853">
        <v>2023</v>
      </c>
    </row>
    <row r="139854" spans="1:2">
      <c r="A139854" cm="1">
        <f t="array" ref="A139854">ROW()-ROW(DimYear[#Headers])</f>
        <v>139853</v>
      </c>
      <c r="B139854">
        <v>2020</v>
      </c>
    </row>
    <row r="139855" spans="1:2">
      <c r="A139855" cm="1">
        <f t="array" ref="A139855">ROW()-ROW(DimYear[#Headers])</f>
        <v>139854</v>
      </c>
      <c r="B139855">
        <v>2023</v>
      </c>
    </row>
    <row r="139856" spans="1:2">
      <c r="A139856" cm="1">
        <f t="array" ref="A139856">ROW()-ROW(DimYear[#Headers])</f>
        <v>139855</v>
      </c>
      <c r="B139856">
        <v>2018</v>
      </c>
    </row>
    <row r="139857" spans="1:2">
      <c r="A139857" cm="1">
        <f t="array" ref="A139857">ROW()-ROW(DimYear[#Headers])</f>
        <v>139856</v>
      </c>
      <c r="B139857">
        <v>2020</v>
      </c>
    </row>
    <row r="139858" spans="1:2">
      <c r="A139858" cm="1">
        <f t="array" ref="A139858">ROW()-ROW(DimYear[#Headers])</f>
        <v>139857</v>
      </c>
      <c r="B139858">
        <v>2016</v>
      </c>
    </row>
    <row r="139859" spans="1:2">
      <c r="A139859" cm="1">
        <f t="array" ref="A139859">ROW()-ROW(DimYear[#Headers])</f>
        <v>139858</v>
      </c>
      <c r="B139859">
        <v>2022</v>
      </c>
    </row>
    <row r="139860" spans="1:2">
      <c r="A139860" cm="1">
        <f t="array" ref="A139860">ROW()-ROW(DimYear[#Headers])</f>
        <v>139859</v>
      </c>
      <c r="B139860">
        <v>2022</v>
      </c>
    </row>
    <row r="139861" spans="1:2">
      <c r="A139861" cm="1">
        <f t="array" ref="A139861">ROW()-ROW(DimYear[#Headers])</f>
        <v>139860</v>
      </c>
      <c r="B139861">
        <v>2023</v>
      </c>
    </row>
    <row r="139862" spans="1:2">
      <c r="A139862" cm="1">
        <f t="array" ref="A139862">ROW()-ROW(DimYear[#Headers])</f>
        <v>139861</v>
      </c>
      <c r="B139862">
        <v>2023</v>
      </c>
    </row>
    <row r="139863" spans="1:2">
      <c r="A139863" cm="1">
        <f t="array" ref="A139863">ROW()-ROW(DimYear[#Headers])</f>
        <v>139862</v>
      </c>
      <c r="B139863">
        <v>2013</v>
      </c>
    </row>
    <row r="139864" spans="1:2">
      <c r="A139864" cm="1">
        <f t="array" ref="A139864">ROW()-ROW(DimYear[#Headers])</f>
        <v>139863</v>
      </c>
      <c r="B139864">
        <v>2023</v>
      </c>
    </row>
    <row r="139865" spans="1:2">
      <c r="A139865" cm="1">
        <f t="array" ref="A139865">ROW()-ROW(DimYear[#Headers])</f>
        <v>139864</v>
      </c>
      <c r="B139865">
        <v>2020</v>
      </c>
    </row>
    <row r="139866" spans="1:2">
      <c r="A139866" cm="1">
        <f t="array" ref="A139866">ROW()-ROW(DimYear[#Headers])</f>
        <v>139865</v>
      </c>
      <c r="B139866">
        <v>2021</v>
      </c>
    </row>
    <row r="139867" spans="1:2">
      <c r="A139867" cm="1">
        <f t="array" ref="A139867">ROW()-ROW(DimYear[#Headers])</f>
        <v>139866</v>
      </c>
      <c r="B139867">
        <v>2022</v>
      </c>
    </row>
    <row r="139868" spans="1:2">
      <c r="A139868" cm="1">
        <f t="array" ref="A139868">ROW()-ROW(DimYear[#Headers])</f>
        <v>139867</v>
      </c>
      <c r="B139868">
        <v>2018</v>
      </c>
    </row>
    <row r="139869" spans="1:2">
      <c r="A139869" cm="1">
        <f t="array" ref="A139869">ROW()-ROW(DimYear[#Headers])</f>
        <v>139868</v>
      </c>
      <c r="B139869">
        <v>2022</v>
      </c>
    </row>
    <row r="139870" spans="1:2">
      <c r="A139870" cm="1">
        <f t="array" ref="A139870">ROW()-ROW(DimYear[#Headers])</f>
        <v>139869</v>
      </c>
      <c r="B139870">
        <v>2018</v>
      </c>
    </row>
    <row r="139871" spans="1:2">
      <c r="A139871" cm="1">
        <f t="array" ref="A139871">ROW()-ROW(DimYear[#Headers])</f>
        <v>139870</v>
      </c>
      <c r="B139871">
        <v>2022</v>
      </c>
    </row>
    <row r="139872" spans="1:2">
      <c r="A139872" cm="1">
        <f t="array" ref="A139872">ROW()-ROW(DimYear[#Headers])</f>
        <v>139871</v>
      </c>
      <c r="B139872">
        <v>2017</v>
      </c>
    </row>
    <row r="139873" spans="1:2">
      <c r="A139873" cm="1">
        <f t="array" ref="A139873">ROW()-ROW(DimYear[#Headers])</f>
        <v>139872</v>
      </c>
      <c r="B139873">
        <v>2022</v>
      </c>
    </row>
    <row r="139874" spans="1:2">
      <c r="A139874" cm="1">
        <f t="array" ref="A139874">ROW()-ROW(DimYear[#Headers])</f>
        <v>139873</v>
      </c>
      <c r="B139874">
        <v>2021</v>
      </c>
    </row>
    <row r="139875" spans="1:2">
      <c r="A139875" cm="1">
        <f t="array" ref="A139875">ROW()-ROW(DimYear[#Headers])</f>
        <v>139874</v>
      </c>
      <c r="B139875">
        <v>2016</v>
      </c>
    </row>
    <row r="139876" spans="1:2">
      <c r="A139876" cm="1">
        <f t="array" ref="A139876">ROW()-ROW(DimYear[#Headers])</f>
        <v>139875</v>
      </c>
      <c r="B139876">
        <v>2020</v>
      </c>
    </row>
    <row r="139877" spans="1:2">
      <c r="A139877" cm="1">
        <f t="array" ref="A139877">ROW()-ROW(DimYear[#Headers])</f>
        <v>139876</v>
      </c>
      <c r="B139877">
        <v>2022</v>
      </c>
    </row>
    <row r="139878" spans="1:2">
      <c r="A139878" cm="1">
        <f t="array" ref="A139878">ROW()-ROW(DimYear[#Headers])</f>
        <v>139877</v>
      </c>
      <c r="B139878">
        <v>2022</v>
      </c>
    </row>
    <row r="139879" spans="1:2">
      <c r="A139879" cm="1">
        <f t="array" ref="A139879">ROW()-ROW(DimYear[#Headers])</f>
        <v>139878</v>
      </c>
      <c r="B139879">
        <v>2021</v>
      </c>
    </row>
    <row r="139880" spans="1:2">
      <c r="A139880" cm="1">
        <f t="array" ref="A139880">ROW()-ROW(DimYear[#Headers])</f>
        <v>139879</v>
      </c>
      <c r="B139880">
        <v>2017</v>
      </c>
    </row>
    <row r="139881" spans="1:2">
      <c r="A139881" cm="1">
        <f t="array" ref="A139881">ROW()-ROW(DimYear[#Headers])</f>
        <v>139880</v>
      </c>
      <c r="B139881">
        <v>2023</v>
      </c>
    </row>
    <row r="139882" spans="1:2">
      <c r="A139882" cm="1">
        <f t="array" ref="A139882">ROW()-ROW(DimYear[#Headers])</f>
        <v>139881</v>
      </c>
      <c r="B139882">
        <v>2020</v>
      </c>
    </row>
    <row r="139883" spans="1:2">
      <c r="A139883" cm="1">
        <f t="array" ref="A139883">ROW()-ROW(DimYear[#Headers])</f>
        <v>139882</v>
      </c>
      <c r="B139883">
        <v>2023</v>
      </c>
    </row>
    <row r="139884" spans="1:2">
      <c r="A139884" cm="1">
        <f t="array" ref="A139884">ROW()-ROW(DimYear[#Headers])</f>
        <v>139883</v>
      </c>
      <c r="B139884">
        <v>2018</v>
      </c>
    </row>
    <row r="139885" spans="1:2">
      <c r="A139885" cm="1">
        <f t="array" ref="A139885">ROW()-ROW(DimYear[#Headers])</f>
        <v>139884</v>
      </c>
      <c r="B139885">
        <v>2023</v>
      </c>
    </row>
    <row r="139886" spans="1:2">
      <c r="A139886" cm="1">
        <f t="array" ref="A139886">ROW()-ROW(DimYear[#Headers])</f>
        <v>139885</v>
      </c>
      <c r="B139886">
        <v>2023</v>
      </c>
    </row>
    <row r="139887" spans="1:2">
      <c r="A139887" cm="1">
        <f t="array" ref="A139887">ROW()-ROW(DimYear[#Headers])</f>
        <v>139886</v>
      </c>
      <c r="B139887">
        <v>2014</v>
      </c>
    </row>
    <row r="139888" spans="1:2">
      <c r="A139888" cm="1">
        <f t="array" ref="A139888">ROW()-ROW(DimYear[#Headers])</f>
        <v>139887</v>
      </c>
      <c r="B139888">
        <v>2016</v>
      </c>
    </row>
    <row r="139889" spans="1:2">
      <c r="A139889" cm="1">
        <f t="array" ref="A139889">ROW()-ROW(DimYear[#Headers])</f>
        <v>139888</v>
      </c>
      <c r="B139889">
        <v>2022</v>
      </c>
    </row>
    <row r="139890" spans="1:2">
      <c r="A139890" cm="1">
        <f t="array" ref="A139890">ROW()-ROW(DimYear[#Headers])</f>
        <v>139889</v>
      </c>
      <c r="B139890">
        <v>2023</v>
      </c>
    </row>
    <row r="139891" spans="1:2">
      <c r="A139891" cm="1">
        <f t="array" ref="A139891">ROW()-ROW(DimYear[#Headers])</f>
        <v>139890</v>
      </c>
      <c r="B139891">
        <v>2023</v>
      </c>
    </row>
    <row r="139892" spans="1:2">
      <c r="A139892" cm="1">
        <f t="array" ref="A139892">ROW()-ROW(DimYear[#Headers])</f>
        <v>139891</v>
      </c>
      <c r="B139892">
        <v>2023</v>
      </c>
    </row>
    <row r="139893" spans="1:2">
      <c r="A139893" cm="1">
        <f t="array" ref="A139893">ROW()-ROW(DimYear[#Headers])</f>
        <v>139892</v>
      </c>
      <c r="B139893">
        <v>2017</v>
      </c>
    </row>
    <row r="139894" spans="1:2">
      <c r="A139894" cm="1">
        <f t="array" ref="A139894">ROW()-ROW(DimYear[#Headers])</f>
        <v>139893</v>
      </c>
      <c r="B139894">
        <v>2015</v>
      </c>
    </row>
    <row r="139895" spans="1:2">
      <c r="A139895" cm="1">
        <f t="array" ref="A139895">ROW()-ROW(DimYear[#Headers])</f>
        <v>139894</v>
      </c>
      <c r="B139895">
        <v>2023</v>
      </c>
    </row>
    <row r="139896" spans="1:2">
      <c r="A139896" cm="1">
        <f t="array" ref="A139896">ROW()-ROW(DimYear[#Headers])</f>
        <v>139895</v>
      </c>
      <c r="B139896">
        <v>2021</v>
      </c>
    </row>
    <row r="139897" spans="1:2">
      <c r="A139897" cm="1">
        <f t="array" ref="A139897">ROW()-ROW(DimYear[#Headers])</f>
        <v>139896</v>
      </c>
      <c r="B139897">
        <v>2019</v>
      </c>
    </row>
    <row r="139898" spans="1:2">
      <c r="A139898" cm="1">
        <f t="array" ref="A139898">ROW()-ROW(DimYear[#Headers])</f>
        <v>139897</v>
      </c>
      <c r="B139898">
        <v>2017</v>
      </c>
    </row>
    <row r="139899" spans="1:2">
      <c r="A139899" cm="1">
        <f t="array" ref="A139899">ROW()-ROW(DimYear[#Headers])</f>
        <v>139898</v>
      </c>
      <c r="B139899">
        <v>2022</v>
      </c>
    </row>
    <row r="139900" spans="1:2">
      <c r="A139900" cm="1">
        <f t="array" ref="A139900">ROW()-ROW(DimYear[#Headers])</f>
        <v>139899</v>
      </c>
      <c r="B139900">
        <v>2023</v>
      </c>
    </row>
    <row r="139901" spans="1:2">
      <c r="A139901" cm="1">
        <f t="array" ref="A139901">ROW()-ROW(DimYear[#Headers])</f>
        <v>139900</v>
      </c>
      <c r="B139901">
        <v>2015</v>
      </c>
    </row>
    <row r="139902" spans="1:2">
      <c r="A139902" cm="1">
        <f t="array" ref="A139902">ROW()-ROW(DimYear[#Headers])</f>
        <v>139901</v>
      </c>
      <c r="B139902">
        <v>2021</v>
      </c>
    </row>
    <row r="139903" spans="1:2">
      <c r="A139903" cm="1">
        <f t="array" ref="A139903">ROW()-ROW(DimYear[#Headers])</f>
        <v>139902</v>
      </c>
      <c r="B139903">
        <v>2022</v>
      </c>
    </row>
    <row r="139904" spans="1:2">
      <c r="A139904" cm="1">
        <f t="array" ref="A139904">ROW()-ROW(DimYear[#Headers])</f>
        <v>139903</v>
      </c>
      <c r="B139904">
        <v>2022</v>
      </c>
    </row>
    <row r="139905" spans="1:2">
      <c r="A139905" cm="1">
        <f t="array" ref="A139905">ROW()-ROW(DimYear[#Headers])</f>
        <v>139904</v>
      </c>
      <c r="B139905">
        <v>2023</v>
      </c>
    </row>
    <row r="139906" spans="1:2">
      <c r="A139906" cm="1">
        <f t="array" ref="A139906">ROW()-ROW(DimYear[#Headers])</f>
        <v>139905</v>
      </c>
      <c r="B139906">
        <v>2020</v>
      </c>
    </row>
    <row r="139907" spans="1:2">
      <c r="A139907" cm="1">
        <f t="array" ref="A139907">ROW()-ROW(DimYear[#Headers])</f>
        <v>139906</v>
      </c>
      <c r="B139907">
        <v>2022</v>
      </c>
    </row>
    <row r="139908" spans="1:2">
      <c r="A139908" cm="1">
        <f t="array" ref="A139908">ROW()-ROW(DimYear[#Headers])</f>
        <v>139907</v>
      </c>
      <c r="B139908">
        <v>2013</v>
      </c>
    </row>
    <row r="139909" spans="1:2">
      <c r="A139909" cm="1">
        <f t="array" ref="A139909">ROW()-ROW(DimYear[#Headers])</f>
        <v>139908</v>
      </c>
      <c r="B139909">
        <v>2019</v>
      </c>
    </row>
    <row r="139910" spans="1:2">
      <c r="A139910" cm="1">
        <f t="array" ref="A139910">ROW()-ROW(DimYear[#Headers])</f>
        <v>139909</v>
      </c>
      <c r="B139910">
        <v>2018</v>
      </c>
    </row>
    <row r="139911" spans="1:2">
      <c r="A139911" cm="1">
        <f t="array" ref="A139911">ROW()-ROW(DimYear[#Headers])</f>
        <v>139910</v>
      </c>
      <c r="B139911">
        <v>2016</v>
      </c>
    </row>
    <row r="139912" spans="1:2">
      <c r="A139912" cm="1">
        <f t="array" ref="A139912">ROW()-ROW(DimYear[#Headers])</f>
        <v>139911</v>
      </c>
      <c r="B139912">
        <v>2023</v>
      </c>
    </row>
    <row r="139913" spans="1:2">
      <c r="A139913" cm="1">
        <f t="array" ref="A139913">ROW()-ROW(DimYear[#Headers])</f>
        <v>139912</v>
      </c>
      <c r="B139913">
        <v>2023</v>
      </c>
    </row>
    <row r="139914" spans="1:2">
      <c r="A139914" cm="1">
        <f t="array" ref="A139914">ROW()-ROW(DimYear[#Headers])</f>
        <v>139913</v>
      </c>
      <c r="B139914">
        <v>2024</v>
      </c>
    </row>
    <row r="139915" spans="1:2">
      <c r="A139915" cm="1">
        <f t="array" ref="A139915">ROW()-ROW(DimYear[#Headers])</f>
        <v>139914</v>
      </c>
      <c r="B139915">
        <v>2020</v>
      </c>
    </row>
    <row r="139916" spans="1:2">
      <c r="A139916" cm="1">
        <f t="array" ref="A139916">ROW()-ROW(DimYear[#Headers])</f>
        <v>139915</v>
      </c>
      <c r="B139916">
        <v>2013</v>
      </c>
    </row>
    <row r="139917" spans="1:2">
      <c r="A139917" cm="1">
        <f t="array" ref="A139917">ROW()-ROW(DimYear[#Headers])</f>
        <v>139916</v>
      </c>
      <c r="B139917">
        <v>2013</v>
      </c>
    </row>
    <row r="139918" spans="1:2">
      <c r="A139918" cm="1">
        <f t="array" ref="A139918">ROW()-ROW(DimYear[#Headers])</f>
        <v>139917</v>
      </c>
      <c r="B139918">
        <v>2023</v>
      </c>
    </row>
    <row r="139919" spans="1:2">
      <c r="A139919" cm="1">
        <f t="array" ref="A139919">ROW()-ROW(DimYear[#Headers])</f>
        <v>139918</v>
      </c>
      <c r="B139919">
        <v>2020</v>
      </c>
    </row>
    <row r="139920" spans="1:2">
      <c r="A139920" cm="1">
        <f t="array" ref="A139920">ROW()-ROW(DimYear[#Headers])</f>
        <v>139919</v>
      </c>
      <c r="B139920">
        <v>2024</v>
      </c>
    </row>
    <row r="139921" spans="1:2">
      <c r="A139921" cm="1">
        <f t="array" ref="A139921">ROW()-ROW(DimYear[#Headers])</f>
        <v>139920</v>
      </c>
      <c r="B139921">
        <v>2022</v>
      </c>
    </row>
    <row r="139922" spans="1:2">
      <c r="A139922" cm="1">
        <f t="array" ref="A139922">ROW()-ROW(DimYear[#Headers])</f>
        <v>139921</v>
      </c>
      <c r="B139922">
        <v>2015</v>
      </c>
    </row>
    <row r="139923" spans="1:2">
      <c r="A139923" cm="1">
        <f t="array" ref="A139923">ROW()-ROW(DimYear[#Headers])</f>
        <v>139922</v>
      </c>
      <c r="B139923">
        <v>2018</v>
      </c>
    </row>
    <row r="139924" spans="1:2">
      <c r="A139924" cm="1">
        <f t="array" ref="A139924">ROW()-ROW(DimYear[#Headers])</f>
        <v>139923</v>
      </c>
      <c r="B139924">
        <v>2023</v>
      </c>
    </row>
    <row r="139925" spans="1:2">
      <c r="A139925" cm="1">
        <f t="array" ref="A139925">ROW()-ROW(DimYear[#Headers])</f>
        <v>139924</v>
      </c>
      <c r="B139925">
        <v>2017</v>
      </c>
    </row>
    <row r="139926" spans="1:2">
      <c r="A139926" cm="1">
        <f t="array" ref="A139926">ROW()-ROW(DimYear[#Headers])</f>
        <v>139925</v>
      </c>
      <c r="B139926">
        <v>2023</v>
      </c>
    </row>
    <row r="139927" spans="1:2">
      <c r="A139927" cm="1">
        <f t="array" ref="A139927">ROW()-ROW(DimYear[#Headers])</f>
        <v>139926</v>
      </c>
      <c r="B139927">
        <v>2024</v>
      </c>
    </row>
    <row r="139928" spans="1:2">
      <c r="A139928" cm="1">
        <f t="array" ref="A139928">ROW()-ROW(DimYear[#Headers])</f>
        <v>139927</v>
      </c>
      <c r="B139928">
        <v>2023</v>
      </c>
    </row>
    <row r="139929" spans="1:2">
      <c r="A139929" cm="1">
        <f t="array" ref="A139929">ROW()-ROW(DimYear[#Headers])</f>
        <v>139928</v>
      </c>
      <c r="B139929">
        <v>2016</v>
      </c>
    </row>
    <row r="139930" spans="1:2">
      <c r="A139930" cm="1">
        <f t="array" ref="A139930">ROW()-ROW(DimYear[#Headers])</f>
        <v>139929</v>
      </c>
      <c r="B139930">
        <v>2019</v>
      </c>
    </row>
    <row r="139931" spans="1:2">
      <c r="A139931" cm="1">
        <f t="array" ref="A139931">ROW()-ROW(DimYear[#Headers])</f>
        <v>139930</v>
      </c>
      <c r="B139931">
        <v>2023</v>
      </c>
    </row>
    <row r="139932" spans="1:2">
      <c r="A139932" cm="1">
        <f t="array" ref="A139932">ROW()-ROW(DimYear[#Headers])</f>
        <v>139931</v>
      </c>
      <c r="B139932">
        <v>2012</v>
      </c>
    </row>
    <row r="139933" spans="1:2">
      <c r="A139933" cm="1">
        <f t="array" ref="A139933">ROW()-ROW(DimYear[#Headers])</f>
        <v>139932</v>
      </c>
      <c r="B139933">
        <v>2016</v>
      </c>
    </row>
    <row r="139934" spans="1:2">
      <c r="A139934" cm="1">
        <f t="array" ref="A139934">ROW()-ROW(DimYear[#Headers])</f>
        <v>139933</v>
      </c>
      <c r="B139934">
        <v>2016</v>
      </c>
    </row>
    <row r="139935" spans="1:2">
      <c r="A139935" cm="1">
        <f t="array" ref="A139935">ROW()-ROW(DimYear[#Headers])</f>
        <v>139934</v>
      </c>
      <c r="B139935">
        <v>2023</v>
      </c>
    </row>
    <row r="139936" spans="1:2">
      <c r="A139936" cm="1">
        <f t="array" ref="A139936">ROW()-ROW(DimYear[#Headers])</f>
        <v>139935</v>
      </c>
      <c r="B139936">
        <v>2023</v>
      </c>
    </row>
    <row r="139937" spans="1:2">
      <c r="A139937" cm="1">
        <f t="array" ref="A139937">ROW()-ROW(DimYear[#Headers])</f>
        <v>139936</v>
      </c>
      <c r="B139937">
        <v>2020</v>
      </c>
    </row>
    <row r="139938" spans="1:2">
      <c r="A139938" cm="1">
        <f t="array" ref="A139938">ROW()-ROW(DimYear[#Headers])</f>
        <v>139937</v>
      </c>
      <c r="B139938">
        <v>2013</v>
      </c>
    </row>
    <row r="139939" spans="1:2">
      <c r="A139939" cm="1">
        <f t="array" ref="A139939">ROW()-ROW(DimYear[#Headers])</f>
        <v>139938</v>
      </c>
      <c r="B139939">
        <v>2019</v>
      </c>
    </row>
    <row r="139940" spans="1:2">
      <c r="A139940" cm="1">
        <f t="array" ref="A139940">ROW()-ROW(DimYear[#Headers])</f>
        <v>139939</v>
      </c>
      <c r="B139940">
        <v>2024</v>
      </c>
    </row>
    <row r="139941" spans="1:2">
      <c r="A139941" cm="1">
        <f t="array" ref="A139941">ROW()-ROW(DimYear[#Headers])</f>
        <v>139940</v>
      </c>
      <c r="B139941">
        <v>2017</v>
      </c>
    </row>
    <row r="139942" spans="1:2">
      <c r="A139942" cm="1">
        <f t="array" ref="A139942">ROW()-ROW(DimYear[#Headers])</f>
        <v>139941</v>
      </c>
      <c r="B139942">
        <v>2024</v>
      </c>
    </row>
    <row r="139943" spans="1:2">
      <c r="A139943" cm="1">
        <f t="array" ref="A139943">ROW()-ROW(DimYear[#Headers])</f>
        <v>139942</v>
      </c>
      <c r="B139943">
        <v>2023</v>
      </c>
    </row>
    <row r="139944" spans="1:2">
      <c r="A139944" cm="1">
        <f t="array" ref="A139944">ROW()-ROW(DimYear[#Headers])</f>
        <v>139943</v>
      </c>
      <c r="B139944">
        <v>2022</v>
      </c>
    </row>
    <row r="139945" spans="1:2">
      <c r="A139945" cm="1">
        <f t="array" ref="A139945">ROW()-ROW(DimYear[#Headers])</f>
        <v>139944</v>
      </c>
      <c r="B139945">
        <v>2013</v>
      </c>
    </row>
    <row r="139946" spans="1:2">
      <c r="A139946" cm="1">
        <f t="array" ref="A139946">ROW()-ROW(DimYear[#Headers])</f>
        <v>139945</v>
      </c>
      <c r="B139946">
        <v>2015</v>
      </c>
    </row>
    <row r="139947" spans="1:2">
      <c r="A139947" cm="1">
        <f t="array" ref="A139947">ROW()-ROW(DimYear[#Headers])</f>
        <v>139946</v>
      </c>
      <c r="B139947">
        <v>2020</v>
      </c>
    </row>
    <row r="139948" spans="1:2">
      <c r="A139948" cm="1">
        <f t="array" ref="A139948">ROW()-ROW(DimYear[#Headers])</f>
        <v>139947</v>
      </c>
      <c r="B139948">
        <v>2018</v>
      </c>
    </row>
    <row r="139949" spans="1:2">
      <c r="A139949" cm="1">
        <f t="array" ref="A139949">ROW()-ROW(DimYear[#Headers])</f>
        <v>139948</v>
      </c>
      <c r="B139949">
        <v>2019</v>
      </c>
    </row>
    <row r="139950" spans="1:2">
      <c r="A139950" cm="1">
        <f t="array" ref="A139950">ROW()-ROW(DimYear[#Headers])</f>
        <v>139949</v>
      </c>
      <c r="B139950">
        <v>2024</v>
      </c>
    </row>
    <row r="139951" spans="1:2">
      <c r="A139951" cm="1">
        <f t="array" ref="A139951">ROW()-ROW(DimYear[#Headers])</f>
        <v>139950</v>
      </c>
      <c r="B139951">
        <v>2023</v>
      </c>
    </row>
    <row r="139952" spans="1:2">
      <c r="A139952" cm="1">
        <f t="array" ref="A139952">ROW()-ROW(DimYear[#Headers])</f>
        <v>139951</v>
      </c>
      <c r="B139952">
        <v>2018</v>
      </c>
    </row>
    <row r="139953" spans="1:2">
      <c r="A139953" cm="1">
        <f t="array" ref="A139953">ROW()-ROW(DimYear[#Headers])</f>
        <v>139952</v>
      </c>
      <c r="B139953">
        <v>2023</v>
      </c>
    </row>
    <row r="139954" spans="1:2">
      <c r="A139954" cm="1">
        <f t="array" ref="A139954">ROW()-ROW(DimYear[#Headers])</f>
        <v>139953</v>
      </c>
      <c r="B139954">
        <v>2023</v>
      </c>
    </row>
    <row r="139955" spans="1:2">
      <c r="A139955" cm="1">
        <f t="array" ref="A139955">ROW()-ROW(DimYear[#Headers])</f>
        <v>139954</v>
      </c>
      <c r="B139955">
        <v>2017</v>
      </c>
    </row>
    <row r="139956" spans="1:2">
      <c r="A139956" cm="1">
        <f t="array" ref="A139956">ROW()-ROW(DimYear[#Headers])</f>
        <v>139955</v>
      </c>
      <c r="B139956">
        <v>2019</v>
      </c>
    </row>
    <row r="139957" spans="1:2">
      <c r="A139957" cm="1">
        <f t="array" ref="A139957">ROW()-ROW(DimYear[#Headers])</f>
        <v>139956</v>
      </c>
      <c r="B139957">
        <v>2020</v>
      </c>
    </row>
    <row r="139958" spans="1:2">
      <c r="A139958" cm="1">
        <f t="array" ref="A139958">ROW()-ROW(DimYear[#Headers])</f>
        <v>139957</v>
      </c>
      <c r="B139958">
        <v>2021</v>
      </c>
    </row>
    <row r="139959" spans="1:2">
      <c r="A139959" cm="1">
        <f t="array" ref="A139959">ROW()-ROW(DimYear[#Headers])</f>
        <v>139958</v>
      </c>
      <c r="B139959">
        <v>2021</v>
      </c>
    </row>
    <row r="139960" spans="1:2">
      <c r="A139960" cm="1">
        <f t="array" ref="A139960">ROW()-ROW(DimYear[#Headers])</f>
        <v>139959</v>
      </c>
      <c r="B139960">
        <v>2023</v>
      </c>
    </row>
    <row r="139961" spans="1:2">
      <c r="A139961" cm="1">
        <f t="array" ref="A139961">ROW()-ROW(DimYear[#Headers])</f>
        <v>139960</v>
      </c>
      <c r="B139961">
        <v>2019</v>
      </c>
    </row>
    <row r="139962" spans="1:2">
      <c r="A139962" cm="1">
        <f t="array" ref="A139962">ROW()-ROW(DimYear[#Headers])</f>
        <v>139961</v>
      </c>
      <c r="B139962">
        <v>2019</v>
      </c>
    </row>
    <row r="139963" spans="1:2">
      <c r="A139963" cm="1">
        <f t="array" ref="A139963">ROW()-ROW(DimYear[#Headers])</f>
        <v>139962</v>
      </c>
      <c r="B139963">
        <v>2022</v>
      </c>
    </row>
    <row r="139964" spans="1:2">
      <c r="A139964" cm="1">
        <f t="array" ref="A139964">ROW()-ROW(DimYear[#Headers])</f>
        <v>139963</v>
      </c>
      <c r="B139964">
        <v>2023</v>
      </c>
    </row>
    <row r="139965" spans="1:2">
      <c r="A139965" cm="1">
        <f t="array" ref="A139965">ROW()-ROW(DimYear[#Headers])</f>
        <v>139964</v>
      </c>
      <c r="B139965">
        <v>2022</v>
      </c>
    </row>
    <row r="139966" spans="1:2">
      <c r="A139966" cm="1">
        <f t="array" ref="A139966">ROW()-ROW(DimYear[#Headers])</f>
        <v>139965</v>
      </c>
      <c r="B139966">
        <v>2023</v>
      </c>
    </row>
    <row r="139967" spans="1:2">
      <c r="A139967" cm="1">
        <f t="array" ref="A139967">ROW()-ROW(DimYear[#Headers])</f>
        <v>139966</v>
      </c>
      <c r="B139967">
        <v>2024</v>
      </c>
    </row>
    <row r="139968" spans="1:2">
      <c r="A139968" cm="1">
        <f t="array" ref="A139968">ROW()-ROW(DimYear[#Headers])</f>
        <v>139967</v>
      </c>
      <c r="B139968">
        <v>2023</v>
      </c>
    </row>
    <row r="139969" spans="1:2">
      <c r="A139969" cm="1">
        <f t="array" ref="A139969">ROW()-ROW(DimYear[#Headers])</f>
        <v>139968</v>
      </c>
      <c r="B139969">
        <v>2021</v>
      </c>
    </row>
    <row r="139970" spans="1:2">
      <c r="A139970" cm="1">
        <f t="array" ref="A139970">ROW()-ROW(DimYear[#Headers])</f>
        <v>139969</v>
      </c>
      <c r="B139970">
        <v>2022</v>
      </c>
    </row>
    <row r="139971" spans="1:2">
      <c r="A139971" cm="1">
        <f t="array" ref="A139971">ROW()-ROW(DimYear[#Headers])</f>
        <v>139970</v>
      </c>
      <c r="B139971">
        <v>2017</v>
      </c>
    </row>
    <row r="139972" spans="1:2">
      <c r="A139972" cm="1">
        <f t="array" ref="A139972">ROW()-ROW(DimYear[#Headers])</f>
        <v>139971</v>
      </c>
      <c r="B139972">
        <v>2018</v>
      </c>
    </row>
    <row r="139973" spans="1:2">
      <c r="A139973" cm="1">
        <f t="array" ref="A139973">ROW()-ROW(DimYear[#Headers])</f>
        <v>139972</v>
      </c>
      <c r="B139973">
        <v>2023</v>
      </c>
    </row>
    <row r="139974" spans="1:2">
      <c r="A139974" cm="1">
        <f t="array" ref="A139974">ROW()-ROW(DimYear[#Headers])</f>
        <v>139973</v>
      </c>
      <c r="B139974">
        <v>2013</v>
      </c>
    </row>
    <row r="139975" spans="1:2">
      <c r="A139975" cm="1">
        <f t="array" ref="A139975">ROW()-ROW(DimYear[#Headers])</f>
        <v>139974</v>
      </c>
      <c r="B139975">
        <v>2022</v>
      </c>
    </row>
    <row r="139976" spans="1:2">
      <c r="A139976" cm="1">
        <f t="array" ref="A139976">ROW()-ROW(DimYear[#Headers])</f>
        <v>139975</v>
      </c>
      <c r="B139976">
        <v>2018</v>
      </c>
    </row>
    <row r="139977" spans="1:2">
      <c r="A139977" cm="1">
        <f t="array" ref="A139977">ROW()-ROW(DimYear[#Headers])</f>
        <v>139976</v>
      </c>
      <c r="B139977">
        <v>2021</v>
      </c>
    </row>
    <row r="139978" spans="1:2">
      <c r="A139978" cm="1">
        <f t="array" ref="A139978">ROW()-ROW(DimYear[#Headers])</f>
        <v>139977</v>
      </c>
      <c r="B139978">
        <v>2023</v>
      </c>
    </row>
    <row r="139979" spans="1:2">
      <c r="A139979" cm="1">
        <f t="array" ref="A139979">ROW()-ROW(DimYear[#Headers])</f>
        <v>139978</v>
      </c>
      <c r="B139979">
        <v>2013</v>
      </c>
    </row>
    <row r="139980" spans="1:2">
      <c r="A139980" cm="1">
        <f t="array" ref="A139980">ROW()-ROW(DimYear[#Headers])</f>
        <v>139979</v>
      </c>
      <c r="B139980">
        <v>2023</v>
      </c>
    </row>
    <row r="139981" spans="1:2">
      <c r="A139981" cm="1">
        <f t="array" ref="A139981">ROW()-ROW(DimYear[#Headers])</f>
        <v>139980</v>
      </c>
      <c r="B139981">
        <v>2023</v>
      </c>
    </row>
    <row r="139982" spans="1:2">
      <c r="A139982" cm="1">
        <f t="array" ref="A139982">ROW()-ROW(DimYear[#Headers])</f>
        <v>139981</v>
      </c>
      <c r="B139982">
        <v>2019</v>
      </c>
    </row>
    <row r="139983" spans="1:2">
      <c r="A139983" cm="1">
        <f t="array" ref="A139983">ROW()-ROW(DimYear[#Headers])</f>
        <v>139982</v>
      </c>
      <c r="B139983">
        <v>2020</v>
      </c>
    </row>
    <row r="139984" spans="1:2">
      <c r="A139984" cm="1">
        <f t="array" ref="A139984">ROW()-ROW(DimYear[#Headers])</f>
        <v>139983</v>
      </c>
      <c r="B139984">
        <v>2017</v>
      </c>
    </row>
    <row r="139985" spans="1:2">
      <c r="A139985" cm="1">
        <f t="array" ref="A139985">ROW()-ROW(DimYear[#Headers])</f>
        <v>139984</v>
      </c>
      <c r="B139985">
        <v>2013</v>
      </c>
    </row>
    <row r="139986" spans="1:2">
      <c r="A139986" cm="1">
        <f t="array" ref="A139986">ROW()-ROW(DimYear[#Headers])</f>
        <v>139985</v>
      </c>
      <c r="B139986">
        <v>2011</v>
      </c>
    </row>
    <row r="139987" spans="1:2">
      <c r="A139987" cm="1">
        <f t="array" ref="A139987">ROW()-ROW(DimYear[#Headers])</f>
        <v>139986</v>
      </c>
      <c r="B139987">
        <v>2023</v>
      </c>
    </row>
    <row r="139988" spans="1:2">
      <c r="A139988" cm="1">
        <f t="array" ref="A139988">ROW()-ROW(DimYear[#Headers])</f>
        <v>139987</v>
      </c>
      <c r="B139988">
        <v>2023</v>
      </c>
    </row>
    <row r="139989" spans="1:2">
      <c r="A139989" cm="1">
        <f t="array" ref="A139989">ROW()-ROW(DimYear[#Headers])</f>
        <v>139988</v>
      </c>
      <c r="B139989">
        <v>2024</v>
      </c>
    </row>
    <row r="139990" spans="1:2">
      <c r="A139990" cm="1">
        <f t="array" ref="A139990">ROW()-ROW(DimYear[#Headers])</f>
        <v>139989</v>
      </c>
      <c r="B139990">
        <v>2018</v>
      </c>
    </row>
    <row r="139991" spans="1:2">
      <c r="A139991" cm="1">
        <f t="array" ref="A139991">ROW()-ROW(DimYear[#Headers])</f>
        <v>139990</v>
      </c>
      <c r="B139991">
        <v>2021</v>
      </c>
    </row>
    <row r="139992" spans="1:2">
      <c r="A139992" cm="1">
        <f t="array" ref="A139992">ROW()-ROW(DimYear[#Headers])</f>
        <v>139991</v>
      </c>
      <c r="B139992">
        <v>2018</v>
      </c>
    </row>
    <row r="139993" spans="1:2">
      <c r="A139993" cm="1">
        <f t="array" ref="A139993">ROW()-ROW(DimYear[#Headers])</f>
        <v>139992</v>
      </c>
      <c r="B139993">
        <v>2022</v>
      </c>
    </row>
    <row r="139994" spans="1:2">
      <c r="A139994" cm="1">
        <f t="array" ref="A139994">ROW()-ROW(DimYear[#Headers])</f>
        <v>139993</v>
      </c>
      <c r="B139994">
        <v>2018</v>
      </c>
    </row>
    <row r="139995" spans="1:2">
      <c r="A139995" cm="1">
        <f t="array" ref="A139995">ROW()-ROW(DimYear[#Headers])</f>
        <v>139994</v>
      </c>
      <c r="B139995">
        <v>2023</v>
      </c>
    </row>
    <row r="139996" spans="1:2">
      <c r="A139996" cm="1">
        <f t="array" ref="A139996">ROW()-ROW(DimYear[#Headers])</f>
        <v>139995</v>
      </c>
      <c r="B139996">
        <v>2023</v>
      </c>
    </row>
    <row r="139997" spans="1:2">
      <c r="A139997" cm="1">
        <f t="array" ref="A139997">ROW()-ROW(DimYear[#Headers])</f>
        <v>139996</v>
      </c>
      <c r="B139997">
        <v>2012</v>
      </c>
    </row>
    <row r="139998" spans="1:2">
      <c r="A139998" cm="1">
        <f t="array" ref="A139998">ROW()-ROW(DimYear[#Headers])</f>
        <v>139997</v>
      </c>
      <c r="B139998">
        <v>2023</v>
      </c>
    </row>
    <row r="139999" spans="1:2">
      <c r="A139999" cm="1">
        <f t="array" ref="A139999">ROW()-ROW(DimYear[#Headers])</f>
        <v>139998</v>
      </c>
      <c r="B139999">
        <v>2023</v>
      </c>
    </row>
    <row r="140000" spans="1:2">
      <c r="A140000" cm="1">
        <f t="array" ref="A140000">ROW()-ROW(DimYear[#Headers])</f>
        <v>139999</v>
      </c>
      <c r="B140000">
        <v>2014</v>
      </c>
    </row>
    <row r="140001" spans="1:2">
      <c r="A140001" cm="1">
        <f t="array" ref="A140001">ROW()-ROW(DimYear[#Headers])</f>
        <v>140000</v>
      </c>
      <c r="B140001">
        <v>2023</v>
      </c>
    </row>
    <row r="140002" spans="1:2">
      <c r="A140002" cm="1">
        <f t="array" ref="A140002">ROW()-ROW(DimYear[#Headers])</f>
        <v>140001</v>
      </c>
      <c r="B140002">
        <v>2023</v>
      </c>
    </row>
    <row r="140003" spans="1:2">
      <c r="A140003" cm="1">
        <f t="array" ref="A140003">ROW()-ROW(DimYear[#Headers])</f>
        <v>140002</v>
      </c>
      <c r="B140003">
        <v>2024</v>
      </c>
    </row>
    <row r="140004" spans="1:2">
      <c r="A140004" cm="1">
        <f t="array" ref="A140004">ROW()-ROW(DimYear[#Headers])</f>
        <v>140003</v>
      </c>
      <c r="B140004">
        <v>2020</v>
      </c>
    </row>
    <row r="140005" spans="1:2">
      <c r="A140005" cm="1">
        <f t="array" ref="A140005">ROW()-ROW(DimYear[#Headers])</f>
        <v>140004</v>
      </c>
      <c r="B140005">
        <v>2023</v>
      </c>
    </row>
    <row r="140006" spans="1:2">
      <c r="A140006" cm="1">
        <f t="array" ref="A140006">ROW()-ROW(DimYear[#Headers])</f>
        <v>140005</v>
      </c>
      <c r="B140006">
        <v>2023</v>
      </c>
    </row>
    <row r="140007" spans="1:2">
      <c r="A140007" cm="1">
        <f t="array" ref="A140007">ROW()-ROW(DimYear[#Headers])</f>
        <v>140006</v>
      </c>
      <c r="B140007">
        <v>2017</v>
      </c>
    </row>
    <row r="140008" spans="1:2">
      <c r="A140008" cm="1">
        <f t="array" ref="A140008">ROW()-ROW(DimYear[#Headers])</f>
        <v>140007</v>
      </c>
      <c r="B140008">
        <v>2021</v>
      </c>
    </row>
    <row r="140009" spans="1:2">
      <c r="A140009" cm="1">
        <f t="array" ref="A140009">ROW()-ROW(DimYear[#Headers])</f>
        <v>140008</v>
      </c>
      <c r="B140009">
        <v>2013</v>
      </c>
    </row>
    <row r="140010" spans="1:2">
      <c r="A140010" cm="1">
        <f t="array" ref="A140010">ROW()-ROW(DimYear[#Headers])</f>
        <v>140009</v>
      </c>
      <c r="B140010">
        <v>2024</v>
      </c>
    </row>
    <row r="140011" spans="1:2">
      <c r="A140011" cm="1">
        <f t="array" ref="A140011">ROW()-ROW(DimYear[#Headers])</f>
        <v>140010</v>
      </c>
      <c r="B140011">
        <v>2021</v>
      </c>
    </row>
    <row r="140012" spans="1:2">
      <c r="A140012" cm="1">
        <f t="array" ref="A140012">ROW()-ROW(DimYear[#Headers])</f>
        <v>140011</v>
      </c>
      <c r="B140012">
        <v>2021</v>
      </c>
    </row>
    <row r="140013" spans="1:2">
      <c r="A140013" cm="1">
        <f t="array" ref="A140013">ROW()-ROW(DimYear[#Headers])</f>
        <v>140012</v>
      </c>
      <c r="B140013">
        <v>2023</v>
      </c>
    </row>
    <row r="140014" spans="1:2">
      <c r="A140014" cm="1">
        <f t="array" ref="A140014">ROW()-ROW(DimYear[#Headers])</f>
        <v>140013</v>
      </c>
      <c r="B140014">
        <v>2015</v>
      </c>
    </row>
    <row r="140015" spans="1:2">
      <c r="A140015" cm="1">
        <f t="array" ref="A140015">ROW()-ROW(DimYear[#Headers])</f>
        <v>140014</v>
      </c>
      <c r="B140015">
        <v>2018</v>
      </c>
    </row>
    <row r="140016" spans="1:2">
      <c r="A140016" cm="1">
        <f t="array" ref="A140016">ROW()-ROW(DimYear[#Headers])</f>
        <v>140015</v>
      </c>
      <c r="B140016">
        <v>2021</v>
      </c>
    </row>
    <row r="140017" spans="1:2">
      <c r="A140017" cm="1">
        <f t="array" ref="A140017">ROW()-ROW(DimYear[#Headers])</f>
        <v>140016</v>
      </c>
      <c r="B140017">
        <v>2023</v>
      </c>
    </row>
    <row r="140018" spans="1:2">
      <c r="A140018" cm="1">
        <f t="array" ref="A140018">ROW()-ROW(DimYear[#Headers])</f>
        <v>140017</v>
      </c>
      <c r="B140018">
        <v>2024</v>
      </c>
    </row>
    <row r="140019" spans="1:2">
      <c r="A140019" cm="1">
        <f t="array" ref="A140019">ROW()-ROW(DimYear[#Headers])</f>
        <v>140018</v>
      </c>
      <c r="B140019">
        <v>2023</v>
      </c>
    </row>
    <row r="140020" spans="1:2">
      <c r="A140020" cm="1">
        <f t="array" ref="A140020">ROW()-ROW(DimYear[#Headers])</f>
        <v>140019</v>
      </c>
      <c r="B140020">
        <v>2024</v>
      </c>
    </row>
    <row r="140021" spans="1:2">
      <c r="A140021" cm="1">
        <f t="array" ref="A140021">ROW()-ROW(DimYear[#Headers])</f>
        <v>140020</v>
      </c>
      <c r="B140021">
        <v>2021</v>
      </c>
    </row>
    <row r="140022" spans="1:2">
      <c r="A140022" cm="1">
        <f t="array" ref="A140022">ROW()-ROW(DimYear[#Headers])</f>
        <v>140021</v>
      </c>
      <c r="B140022">
        <v>2022</v>
      </c>
    </row>
    <row r="140023" spans="1:2">
      <c r="A140023" cm="1">
        <f t="array" ref="A140023">ROW()-ROW(DimYear[#Headers])</f>
        <v>140022</v>
      </c>
      <c r="B140023">
        <v>2023</v>
      </c>
    </row>
    <row r="140024" spans="1:2">
      <c r="A140024" cm="1">
        <f t="array" ref="A140024">ROW()-ROW(DimYear[#Headers])</f>
        <v>140023</v>
      </c>
      <c r="B140024">
        <v>2021</v>
      </c>
    </row>
    <row r="140025" spans="1:2">
      <c r="A140025" cm="1">
        <f t="array" ref="A140025">ROW()-ROW(DimYear[#Headers])</f>
        <v>140024</v>
      </c>
      <c r="B140025">
        <v>2022</v>
      </c>
    </row>
    <row r="140026" spans="1:2">
      <c r="A140026" cm="1">
        <f t="array" ref="A140026">ROW()-ROW(DimYear[#Headers])</f>
        <v>140025</v>
      </c>
      <c r="B140026">
        <v>2024</v>
      </c>
    </row>
    <row r="140027" spans="1:2">
      <c r="A140027" cm="1">
        <f t="array" ref="A140027">ROW()-ROW(DimYear[#Headers])</f>
        <v>140026</v>
      </c>
      <c r="B140027">
        <v>2023</v>
      </c>
    </row>
    <row r="140028" spans="1:2">
      <c r="A140028" cm="1">
        <f t="array" ref="A140028">ROW()-ROW(DimYear[#Headers])</f>
        <v>140027</v>
      </c>
      <c r="B140028">
        <v>2023</v>
      </c>
    </row>
    <row r="140029" spans="1:2">
      <c r="A140029" cm="1">
        <f t="array" ref="A140029">ROW()-ROW(DimYear[#Headers])</f>
        <v>140028</v>
      </c>
      <c r="B140029">
        <v>2024</v>
      </c>
    </row>
    <row r="140030" spans="1:2">
      <c r="A140030" cm="1">
        <f t="array" ref="A140030">ROW()-ROW(DimYear[#Headers])</f>
        <v>140029</v>
      </c>
      <c r="B140030">
        <v>2023</v>
      </c>
    </row>
    <row r="140031" spans="1:2">
      <c r="A140031" cm="1">
        <f t="array" ref="A140031">ROW()-ROW(DimYear[#Headers])</f>
        <v>140030</v>
      </c>
      <c r="B140031">
        <v>2021</v>
      </c>
    </row>
    <row r="140032" spans="1:2">
      <c r="A140032" cm="1">
        <f t="array" ref="A140032">ROW()-ROW(DimYear[#Headers])</f>
        <v>140031</v>
      </c>
      <c r="B140032">
        <v>2018</v>
      </c>
    </row>
    <row r="140033" spans="1:2">
      <c r="A140033" cm="1">
        <f t="array" ref="A140033">ROW()-ROW(DimYear[#Headers])</f>
        <v>140032</v>
      </c>
      <c r="B140033">
        <v>2023</v>
      </c>
    </row>
    <row r="140034" spans="1:2">
      <c r="A140034" cm="1">
        <f t="array" ref="A140034">ROW()-ROW(DimYear[#Headers])</f>
        <v>140033</v>
      </c>
      <c r="B140034">
        <v>2023</v>
      </c>
    </row>
    <row r="140035" spans="1:2">
      <c r="A140035" cm="1">
        <f t="array" ref="A140035">ROW()-ROW(DimYear[#Headers])</f>
        <v>140034</v>
      </c>
      <c r="B140035">
        <v>2022</v>
      </c>
    </row>
    <row r="140036" spans="1:2">
      <c r="A140036" cm="1">
        <f t="array" ref="A140036">ROW()-ROW(DimYear[#Headers])</f>
        <v>140035</v>
      </c>
      <c r="B140036">
        <v>2023</v>
      </c>
    </row>
    <row r="140037" spans="1:2">
      <c r="A140037" cm="1">
        <f t="array" ref="A140037">ROW()-ROW(DimYear[#Headers])</f>
        <v>140036</v>
      </c>
      <c r="B140037">
        <v>2024</v>
      </c>
    </row>
    <row r="140038" spans="1:2">
      <c r="A140038" cm="1">
        <f t="array" ref="A140038">ROW()-ROW(DimYear[#Headers])</f>
        <v>140037</v>
      </c>
      <c r="B140038">
        <v>2023</v>
      </c>
    </row>
    <row r="140039" spans="1:2">
      <c r="A140039" cm="1">
        <f t="array" ref="A140039">ROW()-ROW(DimYear[#Headers])</f>
        <v>140038</v>
      </c>
      <c r="B140039">
        <v>2024</v>
      </c>
    </row>
    <row r="140040" spans="1:2">
      <c r="A140040" cm="1">
        <f t="array" ref="A140040">ROW()-ROW(DimYear[#Headers])</f>
        <v>140039</v>
      </c>
      <c r="B140040">
        <v>2023</v>
      </c>
    </row>
    <row r="140041" spans="1:2">
      <c r="A140041" cm="1">
        <f t="array" ref="A140041">ROW()-ROW(DimYear[#Headers])</f>
        <v>140040</v>
      </c>
      <c r="B140041">
        <v>2017</v>
      </c>
    </row>
    <row r="140042" spans="1:2">
      <c r="A140042" cm="1">
        <f t="array" ref="A140042">ROW()-ROW(DimYear[#Headers])</f>
        <v>140041</v>
      </c>
      <c r="B140042">
        <v>2022</v>
      </c>
    </row>
    <row r="140043" spans="1:2">
      <c r="A140043" cm="1">
        <f t="array" ref="A140043">ROW()-ROW(DimYear[#Headers])</f>
        <v>140042</v>
      </c>
      <c r="B140043">
        <v>2017</v>
      </c>
    </row>
    <row r="140044" spans="1:2">
      <c r="A140044" cm="1">
        <f t="array" ref="A140044">ROW()-ROW(DimYear[#Headers])</f>
        <v>140043</v>
      </c>
      <c r="B140044">
        <v>2023</v>
      </c>
    </row>
    <row r="140045" spans="1:2">
      <c r="A140045" cm="1">
        <f t="array" ref="A140045">ROW()-ROW(DimYear[#Headers])</f>
        <v>140044</v>
      </c>
      <c r="B140045">
        <v>2017</v>
      </c>
    </row>
    <row r="140046" spans="1:2">
      <c r="A140046" cm="1">
        <f t="array" ref="A140046">ROW()-ROW(DimYear[#Headers])</f>
        <v>140045</v>
      </c>
      <c r="B140046">
        <v>2023</v>
      </c>
    </row>
    <row r="140047" spans="1:2">
      <c r="A140047" cm="1">
        <f t="array" ref="A140047">ROW()-ROW(DimYear[#Headers])</f>
        <v>140046</v>
      </c>
      <c r="B140047">
        <v>2018</v>
      </c>
    </row>
    <row r="140048" spans="1:2">
      <c r="A140048" cm="1">
        <f t="array" ref="A140048">ROW()-ROW(DimYear[#Headers])</f>
        <v>140047</v>
      </c>
      <c r="B140048">
        <v>2023</v>
      </c>
    </row>
    <row r="140049" spans="1:2">
      <c r="A140049" cm="1">
        <f t="array" ref="A140049">ROW()-ROW(DimYear[#Headers])</f>
        <v>140048</v>
      </c>
      <c r="B140049">
        <v>2020</v>
      </c>
    </row>
    <row r="140050" spans="1:2">
      <c r="A140050" cm="1">
        <f t="array" ref="A140050">ROW()-ROW(DimYear[#Headers])</f>
        <v>140049</v>
      </c>
      <c r="B140050">
        <v>2022</v>
      </c>
    </row>
    <row r="140051" spans="1:2">
      <c r="A140051" cm="1">
        <f t="array" ref="A140051">ROW()-ROW(DimYear[#Headers])</f>
        <v>140050</v>
      </c>
      <c r="B140051">
        <v>2015</v>
      </c>
    </row>
    <row r="140052" spans="1:2">
      <c r="A140052" cm="1">
        <f t="array" ref="A140052">ROW()-ROW(DimYear[#Headers])</f>
        <v>140051</v>
      </c>
      <c r="B140052">
        <v>2021</v>
      </c>
    </row>
    <row r="140053" spans="1:2">
      <c r="A140053" cm="1">
        <f t="array" ref="A140053">ROW()-ROW(DimYear[#Headers])</f>
        <v>140052</v>
      </c>
      <c r="B140053">
        <v>2018</v>
      </c>
    </row>
    <row r="140054" spans="1:2">
      <c r="A140054" cm="1">
        <f t="array" ref="A140054">ROW()-ROW(DimYear[#Headers])</f>
        <v>140053</v>
      </c>
      <c r="B140054">
        <v>2023</v>
      </c>
    </row>
    <row r="140055" spans="1:2">
      <c r="A140055" cm="1">
        <f t="array" ref="A140055">ROW()-ROW(DimYear[#Headers])</f>
        <v>140054</v>
      </c>
      <c r="B140055">
        <v>2017</v>
      </c>
    </row>
    <row r="140056" spans="1:2">
      <c r="A140056" cm="1">
        <f t="array" ref="A140056">ROW()-ROW(DimYear[#Headers])</f>
        <v>140055</v>
      </c>
      <c r="B140056">
        <v>2021</v>
      </c>
    </row>
    <row r="140057" spans="1:2">
      <c r="A140057" cm="1">
        <f t="array" ref="A140057">ROW()-ROW(DimYear[#Headers])</f>
        <v>140056</v>
      </c>
      <c r="B140057">
        <v>2018</v>
      </c>
    </row>
    <row r="140058" spans="1:2">
      <c r="A140058" cm="1">
        <f t="array" ref="A140058">ROW()-ROW(DimYear[#Headers])</f>
        <v>140057</v>
      </c>
      <c r="B140058">
        <v>2020</v>
      </c>
    </row>
    <row r="140059" spans="1:2">
      <c r="A140059" cm="1">
        <f t="array" ref="A140059">ROW()-ROW(DimYear[#Headers])</f>
        <v>140058</v>
      </c>
      <c r="B140059">
        <v>2024</v>
      </c>
    </row>
    <row r="140060" spans="1:2">
      <c r="A140060" cm="1">
        <f t="array" ref="A140060">ROW()-ROW(DimYear[#Headers])</f>
        <v>140059</v>
      </c>
      <c r="B140060">
        <v>2015</v>
      </c>
    </row>
    <row r="140061" spans="1:2">
      <c r="A140061" cm="1">
        <f t="array" ref="A140061">ROW()-ROW(DimYear[#Headers])</f>
        <v>140060</v>
      </c>
      <c r="B140061">
        <v>2018</v>
      </c>
    </row>
    <row r="140062" spans="1:2">
      <c r="A140062" cm="1">
        <f t="array" ref="A140062">ROW()-ROW(DimYear[#Headers])</f>
        <v>140061</v>
      </c>
      <c r="B140062">
        <v>2020</v>
      </c>
    </row>
    <row r="140063" spans="1:2">
      <c r="A140063" cm="1">
        <f t="array" ref="A140063">ROW()-ROW(DimYear[#Headers])</f>
        <v>140062</v>
      </c>
      <c r="B140063">
        <v>2023</v>
      </c>
    </row>
    <row r="140064" spans="1:2">
      <c r="A140064" cm="1">
        <f t="array" ref="A140064">ROW()-ROW(DimYear[#Headers])</f>
        <v>140063</v>
      </c>
      <c r="B140064">
        <v>2023</v>
      </c>
    </row>
    <row r="140065" spans="1:2">
      <c r="A140065" cm="1">
        <f t="array" ref="A140065">ROW()-ROW(DimYear[#Headers])</f>
        <v>140064</v>
      </c>
      <c r="B140065">
        <v>2023</v>
      </c>
    </row>
    <row r="140066" spans="1:2">
      <c r="A140066" cm="1">
        <f t="array" ref="A140066">ROW()-ROW(DimYear[#Headers])</f>
        <v>140065</v>
      </c>
      <c r="B140066">
        <v>2015</v>
      </c>
    </row>
    <row r="140067" spans="1:2">
      <c r="A140067" cm="1">
        <f t="array" ref="A140067">ROW()-ROW(DimYear[#Headers])</f>
        <v>140066</v>
      </c>
      <c r="B140067">
        <v>2023</v>
      </c>
    </row>
    <row r="140068" spans="1:2">
      <c r="A140068" cm="1">
        <f t="array" ref="A140068">ROW()-ROW(DimYear[#Headers])</f>
        <v>140067</v>
      </c>
      <c r="B140068">
        <v>2023</v>
      </c>
    </row>
    <row r="140069" spans="1:2">
      <c r="A140069" cm="1">
        <f t="array" ref="A140069">ROW()-ROW(DimYear[#Headers])</f>
        <v>140068</v>
      </c>
      <c r="B140069">
        <v>2024</v>
      </c>
    </row>
    <row r="140070" spans="1:2">
      <c r="A140070" cm="1">
        <f t="array" ref="A140070">ROW()-ROW(DimYear[#Headers])</f>
        <v>140069</v>
      </c>
      <c r="B140070">
        <v>2023</v>
      </c>
    </row>
    <row r="140071" spans="1:2">
      <c r="A140071" cm="1">
        <f t="array" ref="A140071">ROW()-ROW(DimYear[#Headers])</f>
        <v>140070</v>
      </c>
      <c r="B140071">
        <v>2022</v>
      </c>
    </row>
    <row r="140072" spans="1:2">
      <c r="A140072" cm="1">
        <f t="array" ref="A140072">ROW()-ROW(DimYear[#Headers])</f>
        <v>140071</v>
      </c>
      <c r="B140072">
        <v>2023</v>
      </c>
    </row>
    <row r="140073" spans="1:2">
      <c r="A140073" cm="1">
        <f t="array" ref="A140073">ROW()-ROW(DimYear[#Headers])</f>
        <v>140072</v>
      </c>
      <c r="B140073">
        <v>2023</v>
      </c>
    </row>
    <row r="140074" spans="1:2">
      <c r="A140074" cm="1">
        <f t="array" ref="A140074">ROW()-ROW(DimYear[#Headers])</f>
        <v>140073</v>
      </c>
      <c r="B140074">
        <v>2021</v>
      </c>
    </row>
    <row r="140075" spans="1:2">
      <c r="A140075" cm="1">
        <f t="array" ref="A140075">ROW()-ROW(DimYear[#Headers])</f>
        <v>140074</v>
      </c>
      <c r="B140075">
        <v>2021</v>
      </c>
    </row>
    <row r="140076" spans="1:2">
      <c r="A140076" cm="1">
        <f t="array" ref="A140076">ROW()-ROW(DimYear[#Headers])</f>
        <v>140075</v>
      </c>
      <c r="B140076">
        <v>2023</v>
      </c>
    </row>
    <row r="140077" spans="1:2">
      <c r="A140077" cm="1">
        <f t="array" ref="A140077">ROW()-ROW(DimYear[#Headers])</f>
        <v>140076</v>
      </c>
      <c r="B140077">
        <v>2022</v>
      </c>
    </row>
    <row r="140078" spans="1:2">
      <c r="A140078" cm="1">
        <f t="array" ref="A140078">ROW()-ROW(DimYear[#Headers])</f>
        <v>140077</v>
      </c>
      <c r="B140078">
        <v>2019</v>
      </c>
    </row>
    <row r="140079" spans="1:2">
      <c r="A140079" cm="1">
        <f t="array" ref="A140079">ROW()-ROW(DimYear[#Headers])</f>
        <v>140078</v>
      </c>
      <c r="B140079">
        <v>2023</v>
      </c>
    </row>
    <row r="140080" spans="1:2">
      <c r="A140080" cm="1">
        <f t="array" ref="A140080">ROW()-ROW(DimYear[#Headers])</f>
        <v>140079</v>
      </c>
      <c r="B140080">
        <v>2023</v>
      </c>
    </row>
    <row r="140081" spans="1:2">
      <c r="A140081" cm="1">
        <f t="array" ref="A140081">ROW()-ROW(DimYear[#Headers])</f>
        <v>140080</v>
      </c>
      <c r="B140081">
        <v>2017</v>
      </c>
    </row>
    <row r="140082" spans="1:2">
      <c r="A140082" cm="1">
        <f t="array" ref="A140082">ROW()-ROW(DimYear[#Headers])</f>
        <v>140081</v>
      </c>
      <c r="B140082">
        <v>2014</v>
      </c>
    </row>
    <row r="140083" spans="1:2">
      <c r="A140083" cm="1">
        <f t="array" ref="A140083">ROW()-ROW(DimYear[#Headers])</f>
        <v>140082</v>
      </c>
      <c r="B140083">
        <v>2017</v>
      </c>
    </row>
    <row r="140084" spans="1:2">
      <c r="A140084" cm="1">
        <f t="array" ref="A140084">ROW()-ROW(DimYear[#Headers])</f>
        <v>140083</v>
      </c>
      <c r="B140084">
        <v>2022</v>
      </c>
    </row>
    <row r="140085" spans="1:2">
      <c r="A140085" cm="1">
        <f t="array" ref="A140085">ROW()-ROW(DimYear[#Headers])</f>
        <v>140084</v>
      </c>
      <c r="B140085">
        <v>2013</v>
      </c>
    </row>
    <row r="140086" spans="1:2">
      <c r="A140086" cm="1">
        <f t="array" ref="A140086">ROW()-ROW(DimYear[#Headers])</f>
        <v>140085</v>
      </c>
      <c r="B140086">
        <v>2022</v>
      </c>
    </row>
    <row r="140087" spans="1:2">
      <c r="A140087" cm="1">
        <f t="array" ref="A140087">ROW()-ROW(DimYear[#Headers])</f>
        <v>140086</v>
      </c>
      <c r="B140087">
        <v>2023</v>
      </c>
    </row>
    <row r="140088" spans="1:2">
      <c r="A140088" cm="1">
        <f t="array" ref="A140088">ROW()-ROW(DimYear[#Headers])</f>
        <v>140087</v>
      </c>
      <c r="B140088">
        <v>2023</v>
      </c>
    </row>
    <row r="140089" spans="1:2">
      <c r="A140089" cm="1">
        <f t="array" ref="A140089">ROW()-ROW(DimYear[#Headers])</f>
        <v>140088</v>
      </c>
      <c r="B140089">
        <v>2020</v>
      </c>
    </row>
    <row r="140090" spans="1:2">
      <c r="A140090" cm="1">
        <f t="array" ref="A140090">ROW()-ROW(DimYear[#Headers])</f>
        <v>140089</v>
      </c>
      <c r="B140090">
        <v>2024</v>
      </c>
    </row>
    <row r="140091" spans="1:2">
      <c r="A140091" cm="1">
        <f t="array" ref="A140091">ROW()-ROW(DimYear[#Headers])</f>
        <v>140090</v>
      </c>
      <c r="B140091">
        <v>2018</v>
      </c>
    </row>
    <row r="140092" spans="1:2">
      <c r="A140092" cm="1">
        <f t="array" ref="A140092">ROW()-ROW(DimYear[#Headers])</f>
        <v>140091</v>
      </c>
      <c r="B140092">
        <v>2023</v>
      </c>
    </row>
    <row r="140093" spans="1:2">
      <c r="A140093" cm="1">
        <f t="array" ref="A140093">ROW()-ROW(DimYear[#Headers])</f>
        <v>140092</v>
      </c>
      <c r="B140093">
        <v>2013</v>
      </c>
    </row>
    <row r="140094" spans="1:2">
      <c r="A140094" cm="1">
        <f t="array" ref="A140094">ROW()-ROW(DimYear[#Headers])</f>
        <v>140093</v>
      </c>
      <c r="B140094">
        <v>2023</v>
      </c>
    </row>
    <row r="140095" spans="1:2">
      <c r="A140095" cm="1">
        <f t="array" ref="A140095">ROW()-ROW(DimYear[#Headers])</f>
        <v>140094</v>
      </c>
      <c r="B140095">
        <v>2023</v>
      </c>
    </row>
    <row r="140096" spans="1:2">
      <c r="A140096" cm="1">
        <f t="array" ref="A140096">ROW()-ROW(DimYear[#Headers])</f>
        <v>140095</v>
      </c>
      <c r="B140096">
        <v>2021</v>
      </c>
    </row>
    <row r="140097" spans="1:2">
      <c r="A140097" cm="1">
        <f t="array" ref="A140097">ROW()-ROW(DimYear[#Headers])</f>
        <v>140096</v>
      </c>
      <c r="B140097">
        <v>2024</v>
      </c>
    </row>
    <row r="140098" spans="1:2">
      <c r="A140098" cm="1">
        <f t="array" ref="A140098">ROW()-ROW(DimYear[#Headers])</f>
        <v>140097</v>
      </c>
      <c r="B140098">
        <v>2022</v>
      </c>
    </row>
    <row r="140099" spans="1:2">
      <c r="A140099" cm="1">
        <f t="array" ref="A140099">ROW()-ROW(DimYear[#Headers])</f>
        <v>140098</v>
      </c>
      <c r="B140099">
        <v>2024</v>
      </c>
    </row>
    <row r="140100" spans="1:2">
      <c r="A140100" cm="1">
        <f t="array" ref="A140100">ROW()-ROW(DimYear[#Headers])</f>
        <v>140099</v>
      </c>
      <c r="B140100">
        <v>2023</v>
      </c>
    </row>
    <row r="140101" spans="1:2">
      <c r="A140101" cm="1">
        <f t="array" ref="A140101">ROW()-ROW(DimYear[#Headers])</f>
        <v>140100</v>
      </c>
      <c r="B140101">
        <v>2023</v>
      </c>
    </row>
    <row r="140102" spans="1:2">
      <c r="A140102" cm="1">
        <f t="array" ref="A140102">ROW()-ROW(DimYear[#Headers])</f>
        <v>140101</v>
      </c>
      <c r="B140102">
        <v>2022</v>
      </c>
    </row>
    <row r="140103" spans="1:2">
      <c r="A140103" cm="1">
        <f t="array" ref="A140103">ROW()-ROW(DimYear[#Headers])</f>
        <v>140102</v>
      </c>
      <c r="B140103">
        <v>2022</v>
      </c>
    </row>
    <row r="140104" spans="1:2">
      <c r="A140104" cm="1">
        <f t="array" ref="A140104">ROW()-ROW(DimYear[#Headers])</f>
        <v>140103</v>
      </c>
      <c r="B140104">
        <v>2017</v>
      </c>
    </row>
    <row r="140105" spans="1:2">
      <c r="A140105" cm="1">
        <f t="array" ref="A140105">ROW()-ROW(DimYear[#Headers])</f>
        <v>140104</v>
      </c>
      <c r="B140105">
        <v>2018</v>
      </c>
    </row>
    <row r="140106" spans="1:2">
      <c r="A140106" cm="1">
        <f t="array" ref="A140106">ROW()-ROW(DimYear[#Headers])</f>
        <v>140105</v>
      </c>
      <c r="B140106">
        <v>2021</v>
      </c>
    </row>
    <row r="140107" spans="1:2">
      <c r="A140107" cm="1">
        <f t="array" ref="A140107">ROW()-ROW(DimYear[#Headers])</f>
        <v>140106</v>
      </c>
      <c r="B140107">
        <v>2021</v>
      </c>
    </row>
    <row r="140108" spans="1:2">
      <c r="A140108" cm="1">
        <f t="array" ref="A140108">ROW()-ROW(DimYear[#Headers])</f>
        <v>140107</v>
      </c>
      <c r="B140108">
        <v>2021</v>
      </c>
    </row>
    <row r="140109" spans="1:2">
      <c r="A140109" cm="1">
        <f t="array" ref="A140109">ROW()-ROW(DimYear[#Headers])</f>
        <v>140108</v>
      </c>
      <c r="B140109">
        <v>2024</v>
      </c>
    </row>
    <row r="140110" spans="1:2">
      <c r="A140110" cm="1">
        <f t="array" ref="A140110">ROW()-ROW(DimYear[#Headers])</f>
        <v>140109</v>
      </c>
      <c r="B140110">
        <v>2023</v>
      </c>
    </row>
    <row r="140111" spans="1:2">
      <c r="A140111" cm="1">
        <f t="array" ref="A140111">ROW()-ROW(DimYear[#Headers])</f>
        <v>140110</v>
      </c>
      <c r="B140111">
        <v>2021</v>
      </c>
    </row>
    <row r="140112" spans="1:2">
      <c r="A140112" cm="1">
        <f t="array" ref="A140112">ROW()-ROW(DimYear[#Headers])</f>
        <v>140111</v>
      </c>
      <c r="B140112">
        <v>2023</v>
      </c>
    </row>
    <row r="140113" spans="1:2">
      <c r="A140113" cm="1">
        <f t="array" ref="A140113">ROW()-ROW(DimYear[#Headers])</f>
        <v>140112</v>
      </c>
      <c r="B140113">
        <v>2011</v>
      </c>
    </row>
    <row r="140114" spans="1:2">
      <c r="A140114" cm="1">
        <f t="array" ref="A140114">ROW()-ROW(DimYear[#Headers])</f>
        <v>140113</v>
      </c>
      <c r="B140114">
        <v>2023</v>
      </c>
    </row>
    <row r="140115" spans="1:2">
      <c r="A140115" cm="1">
        <f t="array" ref="A140115">ROW()-ROW(DimYear[#Headers])</f>
        <v>140114</v>
      </c>
      <c r="B140115">
        <v>2022</v>
      </c>
    </row>
    <row r="140116" spans="1:2">
      <c r="A140116" cm="1">
        <f t="array" ref="A140116">ROW()-ROW(DimYear[#Headers])</f>
        <v>140115</v>
      </c>
      <c r="B140116">
        <v>2020</v>
      </c>
    </row>
    <row r="140117" spans="1:2">
      <c r="A140117" cm="1">
        <f t="array" ref="A140117">ROW()-ROW(DimYear[#Headers])</f>
        <v>140116</v>
      </c>
      <c r="B140117">
        <v>2021</v>
      </c>
    </row>
    <row r="140118" spans="1:2">
      <c r="A140118" cm="1">
        <f t="array" ref="A140118">ROW()-ROW(DimYear[#Headers])</f>
        <v>140117</v>
      </c>
      <c r="B140118">
        <v>2022</v>
      </c>
    </row>
    <row r="140119" spans="1:2">
      <c r="A140119" cm="1">
        <f t="array" ref="A140119">ROW()-ROW(DimYear[#Headers])</f>
        <v>140118</v>
      </c>
      <c r="B140119">
        <v>2023</v>
      </c>
    </row>
    <row r="140120" spans="1:2">
      <c r="A140120" cm="1">
        <f t="array" ref="A140120">ROW()-ROW(DimYear[#Headers])</f>
        <v>140119</v>
      </c>
      <c r="B140120">
        <v>2022</v>
      </c>
    </row>
    <row r="140121" spans="1:2">
      <c r="A140121" cm="1">
        <f t="array" ref="A140121">ROW()-ROW(DimYear[#Headers])</f>
        <v>140120</v>
      </c>
      <c r="B140121">
        <v>2022</v>
      </c>
    </row>
    <row r="140122" spans="1:2">
      <c r="A140122" cm="1">
        <f t="array" ref="A140122">ROW()-ROW(DimYear[#Headers])</f>
        <v>140121</v>
      </c>
      <c r="B140122">
        <v>2018</v>
      </c>
    </row>
    <row r="140123" spans="1:2">
      <c r="A140123" cm="1">
        <f t="array" ref="A140123">ROW()-ROW(DimYear[#Headers])</f>
        <v>140122</v>
      </c>
      <c r="B140123">
        <v>2017</v>
      </c>
    </row>
    <row r="140124" spans="1:2">
      <c r="A140124" cm="1">
        <f t="array" ref="A140124">ROW()-ROW(DimYear[#Headers])</f>
        <v>140123</v>
      </c>
      <c r="B140124">
        <v>2020</v>
      </c>
    </row>
    <row r="140125" spans="1:2">
      <c r="A140125" cm="1">
        <f t="array" ref="A140125">ROW()-ROW(DimYear[#Headers])</f>
        <v>140124</v>
      </c>
      <c r="B140125">
        <v>2023</v>
      </c>
    </row>
    <row r="140126" spans="1:2">
      <c r="A140126" cm="1">
        <f t="array" ref="A140126">ROW()-ROW(DimYear[#Headers])</f>
        <v>140125</v>
      </c>
      <c r="B140126">
        <v>2018</v>
      </c>
    </row>
    <row r="140127" spans="1:2">
      <c r="A140127" cm="1">
        <f t="array" ref="A140127">ROW()-ROW(DimYear[#Headers])</f>
        <v>140126</v>
      </c>
      <c r="B140127">
        <v>2022</v>
      </c>
    </row>
    <row r="140128" spans="1:2">
      <c r="A140128" cm="1">
        <f t="array" ref="A140128">ROW()-ROW(DimYear[#Headers])</f>
        <v>140127</v>
      </c>
      <c r="B140128">
        <v>2023</v>
      </c>
    </row>
    <row r="140129" spans="1:2">
      <c r="A140129" cm="1">
        <f t="array" ref="A140129">ROW()-ROW(DimYear[#Headers])</f>
        <v>140128</v>
      </c>
      <c r="B140129">
        <v>2023</v>
      </c>
    </row>
    <row r="140130" spans="1:2">
      <c r="A140130" cm="1">
        <f t="array" ref="A140130">ROW()-ROW(DimYear[#Headers])</f>
        <v>140129</v>
      </c>
      <c r="B140130">
        <v>2018</v>
      </c>
    </row>
    <row r="140131" spans="1:2">
      <c r="A140131" cm="1">
        <f t="array" ref="A140131">ROW()-ROW(DimYear[#Headers])</f>
        <v>140130</v>
      </c>
      <c r="B140131">
        <v>2023</v>
      </c>
    </row>
    <row r="140132" spans="1:2">
      <c r="A140132" cm="1">
        <f t="array" ref="A140132">ROW()-ROW(DimYear[#Headers])</f>
        <v>140131</v>
      </c>
      <c r="B140132">
        <v>2023</v>
      </c>
    </row>
    <row r="140133" spans="1:2">
      <c r="A140133" cm="1">
        <f t="array" ref="A140133">ROW()-ROW(DimYear[#Headers])</f>
        <v>140132</v>
      </c>
      <c r="B140133">
        <v>2023</v>
      </c>
    </row>
    <row r="140134" spans="1:2">
      <c r="A140134" cm="1">
        <f t="array" ref="A140134">ROW()-ROW(DimYear[#Headers])</f>
        <v>140133</v>
      </c>
      <c r="B140134">
        <v>2023</v>
      </c>
    </row>
    <row r="140135" spans="1:2">
      <c r="A140135" cm="1">
        <f t="array" ref="A140135">ROW()-ROW(DimYear[#Headers])</f>
        <v>140134</v>
      </c>
      <c r="B140135">
        <v>2022</v>
      </c>
    </row>
    <row r="140136" spans="1:2">
      <c r="A140136" cm="1">
        <f t="array" ref="A140136">ROW()-ROW(DimYear[#Headers])</f>
        <v>140135</v>
      </c>
      <c r="B140136">
        <v>2023</v>
      </c>
    </row>
    <row r="140137" spans="1:2">
      <c r="A140137" cm="1">
        <f t="array" ref="A140137">ROW()-ROW(DimYear[#Headers])</f>
        <v>140136</v>
      </c>
      <c r="B140137">
        <v>2020</v>
      </c>
    </row>
    <row r="140138" spans="1:2">
      <c r="A140138" cm="1">
        <f t="array" ref="A140138">ROW()-ROW(DimYear[#Headers])</f>
        <v>140137</v>
      </c>
      <c r="B140138">
        <v>2018</v>
      </c>
    </row>
    <row r="140139" spans="1:2">
      <c r="A140139" cm="1">
        <f t="array" ref="A140139">ROW()-ROW(DimYear[#Headers])</f>
        <v>140138</v>
      </c>
      <c r="B140139">
        <v>2015</v>
      </c>
    </row>
    <row r="140140" spans="1:2">
      <c r="A140140" cm="1">
        <f t="array" ref="A140140">ROW()-ROW(DimYear[#Headers])</f>
        <v>140139</v>
      </c>
      <c r="B140140">
        <v>2020</v>
      </c>
    </row>
    <row r="140141" spans="1:2">
      <c r="A140141" cm="1">
        <f t="array" ref="A140141">ROW()-ROW(DimYear[#Headers])</f>
        <v>140140</v>
      </c>
      <c r="B140141">
        <v>2021</v>
      </c>
    </row>
    <row r="140142" spans="1:2">
      <c r="A140142" cm="1">
        <f t="array" ref="A140142">ROW()-ROW(DimYear[#Headers])</f>
        <v>140141</v>
      </c>
      <c r="B140142">
        <v>2019</v>
      </c>
    </row>
    <row r="140143" spans="1:2">
      <c r="A140143" cm="1">
        <f t="array" ref="A140143">ROW()-ROW(DimYear[#Headers])</f>
        <v>140142</v>
      </c>
      <c r="B140143">
        <v>2019</v>
      </c>
    </row>
    <row r="140144" spans="1:2">
      <c r="A140144" cm="1">
        <f t="array" ref="A140144">ROW()-ROW(DimYear[#Headers])</f>
        <v>140143</v>
      </c>
      <c r="B140144">
        <v>2023</v>
      </c>
    </row>
    <row r="140145" spans="1:2">
      <c r="A140145" cm="1">
        <f t="array" ref="A140145">ROW()-ROW(DimYear[#Headers])</f>
        <v>140144</v>
      </c>
      <c r="B140145">
        <v>2023</v>
      </c>
    </row>
    <row r="140146" spans="1:2">
      <c r="A140146" cm="1">
        <f t="array" ref="A140146">ROW()-ROW(DimYear[#Headers])</f>
        <v>140145</v>
      </c>
      <c r="B140146">
        <v>2021</v>
      </c>
    </row>
    <row r="140147" spans="1:2">
      <c r="A140147" cm="1">
        <f t="array" ref="A140147">ROW()-ROW(DimYear[#Headers])</f>
        <v>140146</v>
      </c>
      <c r="B140147">
        <v>2024</v>
      </c>
    </row>
    <row r="140148" spans="1:2">
      <c r="A140148" cm="1">
        <f t="array" ref="A140148">ROW()-ROW(DimYear[#Headers])</f>
        <v>140147</v>
      </c>
      <c r="B140148">
        <v>2016</v>
      </c>
    </row>
    <row r="140149" spans="1:2">
      <c r="A140149" cm="1">
        <f t="array" ref="A140149">ROW()-ROW(DimYear[#Headers])</f>
        <v>140148</v>
      </c>
      <c r="B140149">
        <v>2020</v>
      </c>
    </row>
    <row r="140150" spans="1:2">
      <c r="A140150" cm="1">
        <f t="array" ref="A140150">ROW()-ROW(DimYear[#Headers])</f>
        <v>140149</v>
      </c>
      <c r="B140150">
        <v>2018</v>
      </c>
    </row>
    <row r="140151" spans="1:2">
      <c r="A140151" cm="1">
        <f t="array" ref="A140151">ROW()-ROW(DimYear[#Headers])</f>
        <v>140150</v>
      </c>
      <c r="B140151">
        <v>2020</v>
      </c>
    </row>
    <row r="140152" spans="1:2">
      <c r="A140152" cm="1">
        <f t="array" ref="A140152">ROW()-ROW(DimYear[#Headers])</f>
        <v>140151</v>
      </c>
      <c r="B140152">
        <v>2022</v>
      </c>
    </row>
    <row r="140153" spans="1:2">
      <c r="A140153" cm="1">
        <f t="array" ref="A140153">ROW()-ROW(DimYear[#Headers])</f>
        <v>140152</v>
      </c>
      <c r="B140153">
        <v>2018</v>
      </c>
    </row>
    <row r="140154" spans="1:2">
      <c r="A140154" cm="1">
        <f t="array" ref="A140154">ROW()-ROW(DimYear[#Headers])</f>
        <v>140153</v>
      </c>
      <c r="B140154">
        <v>2014</v>
      </c>
    </row>
    <row r="140155" spans="1:2">
      <c r="A140155" cm="1">
        <f t="array" ref="A140155">ROW()-ROW(DimYear[#Headers])</f>
        <v>140154</v>
      </c>
      <c r="B140155">
        <v>2023</v>
      </c>
    </row>
    <row r="140156" spans="1:2">
      <c r="A140156" cm="1">
        <f t="array" ref="A140156">ROW()-ROW(DimYear[#Headers])</f>
        <v>140155</v>
      </c>
      <c r="B140156">
        <v>2017</v>
      </c>
    </row>
    <row r="140157" spans="1:2">
      <c r="A140157" cm="1">
        <f t="array" ref="A140157">ROW()-ROW(DimYear[#Headers])</f>
        <v>140156</v>
      </c>
      <c r="B140157">
        <v>2020</v>
      </c>
    </row>
    <row r="140158" spans="1:2">
      <c r="A140158" cm="1">
        <f t="array" ref="A140158">ROW()-ROW(DimYear[#Headers])</f>
        <v>140157</v>
      </c>
      <c r="B140158">
        <v>2021</v>
      </c>
    </row>
    <row r="140159" spans="1:2">
      <c r="A140159" cm="1">
        <f t="array" ref="A140159">ROW()-ROW(DimYear[#Headers])</f>
        <v>140158</v>
      </c>
      <c r="B140159">
        <v>2023</v>
      </c>
    </row>
    <row r="140160" spans="1:2">
      <c r="A140160" cm="1">
        <f t="array" ref="A140160">ROW()-ROW(DimYear[#Headers])</f>
        <v>140159</v>
      </c>
      <c r="B140160">
        <v>2021</v>
      </c>
    </row>
    <row r="140161" spans="1:2">
      <c r="A140161" cm="1">
        <f t="array" ref="A140161">ROW()-ROW(DimYear[#Headers])</f>
        <v>140160</v>
      </c>
      <c r="B140161">
        <v>2021</v>
      </c>
    </row>
    <row r="140162" spans="1:2">
      <c r="A140162" cm="1">
        <f t="array" ref="A140162">ROW()-ROW(DimYear[#Headers])</f>
        <v>140161</v>
      </c>
      <c r="B140162">
        <v>2015</v>
      </c>
    </row>
    <row r="140163" spans="1:2">
      <c r="A140163" cm="1">
        <f t="array" ref="A140163">ROW()-ROW(DimYear[#Headers])</f>
        <v>140162</v>
      </c>
      <c r="B140163">
        <v>2013</v>
      </c>
    </row>
    <row r="140164" spans="1:2">
      <c r="A140164" cm="1">
        <f t="array" ref="A140164">ROW()-ROW(DimYear[#Headers])</f>
        <v>140163</v>
      </c>
      <c r="B140164">
        <v>2024</v>
      </c>
    </row>
    <row r="140165" spans="1:2">
      <c r="A140165" cm="1">
        <f t="array" ref="A140165">ROW()-ROW(DimYear[#Headers])</f>
        <v>140164</v>
      </c>
      <c r="B140165">
        <v>2020</v>
      </c>
    </row>
    <row r="140166" spans="1:2">
      <c r="A140166" cm="1">
        <f t="array" ref="A140166">ROW()-ROW(DimYear[#Headers])</f>
        <v>140165</v>
      </c>
      <c r="B140166">
        <v>2021</v>
      </c>
    </row>
    <row r="140167" spans="1:2">
      <c r="A140167" cm="1">
        <f t="array" ref="A140167">ROW()-ROW(DimYear[#Headers])</f>
        <v>140166</v>
      </c>
      <c r="B140167">
        <v>2021</v>
      </c>
    </row>
    <row r="140168" spans="1:2">
      <c r="A140168" cm="1">
        <f t="array" ref="A140168">ROW()-ROW(DimYear[#Headers])</f>
        <v>140167</v>
      </c>
      <c r="B140168">
        <v>2023</v>
      </c>
    </row>
    <row r="140169" spans="1:2">
      <c r="A140169" cm="1">
        <f t="array" ref="A140169">ROW()-ROW(DimYear[#Headers])</f>
        <v>140168</v>
      </c>
      <c r="B140169">
        <v>2024</v>
      </c>
    </row>
    <row r="140170" spans="1:2">
      <c r="A140170" cm="1">
        <f t="array" ref="A140170">ROW()-ROW(DimYear[#Headers])</f>
        <v>140169</v>
      </c>
      <c r="B140170">
        <v>2012</v>
      </c>
    </row>
    <row r="140171" spans="1:2">
      <c r="A140171" cm="1">
        <f t="array" ref="A140171">ROW()-ROW(DimYear[#Headers])</f>
        <v>140170</v>
      </c>
      <c r="B140171">
        <v>2023</v>
      </c>
    </row>
    <row r="140172" spans="1:2">
      <c r="A140172" cm="1">
        <f t="array" ref="A140172">ROW()-ROW(DimYear[#Headers])</f>
        <v>140171</v>
      </c>
      <c r="B140172">
        <v>2016</v>
      </c>
    </row>
    <row r="140173" spans="1:2">
      <c r="A140173" cm="1">
        <f t="array" ref="A140173">ROW()-ROW(DimYear[#Headers])</f>
        <v>140172</v>
      </c>
      <c r="B140173">
        <v>2013</v>
      </c>
    </row>
    <row r="140174" spans="1:2">
      <c r="A140174" cm="1">
        <f t="array" ref="A140174">ROW()-ROW(DimYear[#Headers])</f>
        <v>140173</v>
      </c>
      <c r="B140174">
        <v>2015</v>
      </c>
    </row>
    <row r="140175" spans="1:2">
      <c r="A140175" cm="1">
        <f t="array" ref="A140175">ROW()-ROW(DimYear[#Headers])</f>
        <v>140174</v>
      </c>
      <c r="B140175">
        <v>2015</v>
      </c>
    </row>
    <row r="140176" spans="1:2">
      <c r="A140176" cm="1">
        <f t="array" ref="A140176">ROW()-ROW(DimYear[#Headers])</f>
        <v>140175</v>
      </c>
      <c r="B140176">
        <v>2018</v>
      </c>
    </row>
    <row r="140177" spans="1:2">
      <c r="A140177" cm="1">
        <f t="array" ref="A140177">ROW()-ROW(DimYear[#Headers])</f>
        <v>140176</v>
      </c>
      <c r="B140177">
        <v>2018</v>
      </c>
    </row>
    <row r="140178" spans="1:2">
      <c r="A140178" cm="1">
        <f t="array" ref="A140178">ROW()-ROW(DimYear[#Headers])</f>
        <v>140177</v>
      </c>
      <c r="B140178">
        <v>2021</v>
      </c>
    </row>
    <row r="140179" spans="1:2">
      <c r="A140179" cm="1">
        <f t="array" ref="A140179">ROW()-ROW(DimYear[#Headers])</f>
        <v>140178</v>
      </c>
      <c r="B140179">
        <v>2016</v>
      </c>
    </row>
    <row r="140180" spans="1:2">
      <c r="A140180" cm="1">
        <f t="array" ref="A140180">ROW()-ROW(DimYear[#Headers])</f>
        <v>140179</v>
      </c>
      <c r="B140180">
        <v>2016</v>
      </c>
    </row>
    <row r="140181" spans="1:2">
      <c r="A140181" cm="1">
        <f t="array" ref="A140181">ROW()-ROW(DimYear[#Headers])</f>
        <v>140180</v>
      </c>
      <c r="B140181">
        <v>2023</v>
      </c>
    </row>
    <row r="140182" spans="1:2">
      <c r="A140182" cm="1">
        <f t="array" ref="A140182">ROW()-ROW(DimYear[#Headers])</f>
        <v>140181</v>
      </c>
      <c r="B140182">
        <v>2023</v>
      </c>
    </row>
    <row r="140183" spans="1:2">
      <c r="A140183" cm="1">
        <f t="array" ref="A140183">ROW()-ROW(DimYear[#Headers])</f>
        <v>140182</v>
      </c>
      <c r="B140183">
        <v>2018</v>
      </c>
    </row>
    <row r="140184" spans="1:2">
      <c r="A140184" cm="1">
        <f t="array" ref="A140184">ROW()-ROW(DimYear[#Headers])</f>
        <v>140183</v>
      </c>
      <c r="B140184">
        <v>2022</v>
      </c>
    </row>
    <row r="140185" spans="1:2">
      <c r="A140185" cm="1">
        <f t="array" ref="A140185">ROW()-ROW(DimYear[#Headers])</f>
        <v>140184</v>
      </c>
      <c r="B140185">
        <v>2013</v>
      </c>
    </row>
    <row r="140186" spans="1:2">
      <c r="A140186" cm="1">
        <f t="array" ref="A140186">ROW()-ROW(DimYear[#Headers])</f>
        <v>140185</v>
      </c>
      <c r="B140186">
        <v>2021</v>
      </c>
    </row>
    <row r="140187" spans="1:2">
      <c r="A140187" cm="1">
        <f t="array" ref="A140187">ROW()-ROW(DimYear[#Headers])</f>
        <v>140186</v>
      </c>
      <c r="B140187">
        <v>2023</v>
      </c>
    </row>
    <row r="140188" spans="1:2">
      <c r="A140188" cm="1">
        <f t="array" ref="A140188">ROW()-ROW(DimYear[#Headers])</f>
        <v>140187</v>
      </c>
      <c r="B140188">
        <v>2021</v>
      </c>
    </row>
    <row r="140189" spans="1:2">
      <c r="A140189" cm="1">
        <f t="array" ref="A140189">ROW()-ROW(DimYear[#Headers])</f>
        <v>140188</v>
      </c>
      <c r="B140189">
        <v>2023</v>
      </c>
    </row>
    <row r="140190" spans="1:2">
      <c r="A140190" cm="1">
        <f t="array" ref="A140190">ROW()-ROW(DimYear[#Headers])</f>
        <v>140189</v>
      </c>
      <c r="B140190">
        <v>2022</v>
      </c>
    </row>
    <row r="140191" spans="1:2">
      <c r="A140191" cm="1">
        <f t="array" ref="A140191">ROW()-ROW(DimYear[#Headers])</f>
        <v>140190</v>
      </c>
      <c r="B140191">
        <v>2021</v>
      </c>
    </row>
    <row r="140192" spans="1:2">
      <c r="A140192" cm="1">
        <f t="array" ref="A140192">ROW()-ROW(DimYear[#Headers])</f>
        <v>140191</v>
      </c>
      <c r="B140192">
        <v>2024</v>
      </c>
    </row>
    <row r="140193" spans="1:2">
      <c r="A140193" cm="1">
        <f t="array" ref="A140193">ROW()-ROW(DimYear[#Headers])</f>
        <v>140192</v>
      </c>
      <c r="B140193">
        <v>2018</v>
      </c>
    </row>
    <row r="140194" spans="1:2">
      <c r="A140194" cm="1">
        <f t="array" ref="A140194">ROW()-ROW(DimYear[#Headers])</f>
        <v>140193</v>
      </c>
      <c r="B140194">
        <v>2018</v>
      </c>
    </row>
    <row r="140195" spans="1:2">
      <c r="A140195" cm="1">
        <f t="array" ref="A140195">ROW()-ROW(DimYear[#Headers])</f>
        <v>140194</v>
      </c>
      <c r="B140195">
        <v>2023</v>
      </c>
    </row>
    <row r="140196" spans="1:2">
      <c r="A140196" cm="1">
        <f t="array" ref="A140196">ROW()-ROW(DimYear[#Headers])</f>
        <v>140195</v>
      </c>
      <c r="B140196">
        <v>2022</v>
      </c>
    </row>
    <row r="140197" spans="1:2">
      <c r="A140197" cm="1">
        <f t="array" ref="A140197">ROW()-ROW(DimYear[#Headers])</f>
        <v>140196</v>
      </c>
      <c r="B140197">
        <v>2022</v>
      </c>
    </row>
    <row r="140198" spans="1:2">
      <c r="A140198" cm="1">
        <f t="array" ref="A140198">ROW()-ROW(DimYear[#Headers])</f>
        <v>140197</v>
      </c>
      <c r="B140198">
        <v>2022</v>
      </c>
    </row>
    <row r="140199" spans="1:2">
      <c r="A140199" cm="1">
        <f t="array" ref="A140199">ROW()-ROW(DimYear[#Headers])</f>
        <v>140198</v>
      </c>
      <c r="B140199">
        <v>2023</v>
      </c>
    </row>
    <row r="140200" spans="1:2">
      <c r="A140200" cm="1">
        <f t="array" ref="A140200">ROW()-ROW(DimYear[#Headers])</f>
        <v>140199</v>
      </c>
      <c r="B140200">
        <v>2023</v>
      </c>
    </row>
    <row r="140201" spans="1:2">
      <c r="A140201" cm="1">
        <f t="array" ref="A140201">ROW()-ROW(DimYear[#Headers])</f>
        <v>140200</v>
      </c>
      <c r="B140201">
        <v>2022</v>
      </c>
    </row>
    <row r="140202" spans="1:2">
      <c r="A140202" cm="1">
        <f t="array" ref="A140202">ROW()-ROW(DimYear[#Headers])</f>
        <v>140201</v>
      </c>
      <c r="B140202">
        <v>2023</v>
      </c>
    </row>
    <row r="140203" spans="1:2">
      <c r="A140203" cm="1">
        <f t="array" ref="A140203">ROW()-ROW(DimYear[#Headers])</f>
        <v>140202</v>
      </c>
      <c r="B140203">
        <v>2020</v>
      </c>
    </row>
    <row r="140204" spans="1:2">
      <c r="A140204" cm="1">
        <f t="array" ref="A140204">ROW()-ROW(DimYear[#Headers])</f>
        <v>140203</v>
      </c>
      <c r="B140204">
        <v>2021</v>
      </c>
    </row>
    <row r="140205" spans="1:2">
      <c r="A140205" cm="1">
        <f t="array" ref="A140205">ROW()-ROW(DimYear[#Headers])</f>
        <v>140204</v>
      </c>
      <c r="B140205">
        <v>2016</v>
      </c>
    </row>
    <row r="140206" spans="1:2">
      <c r="A140206" cm="1">
        <f t="array" ref="A140206">ROW()-ROW(DimYear[#Headers])</f>
        <v>140205</v>
      </c>
      <c r="B140206">
        <v>2023</v>
      </c>
    </row>
    <row r="140207" spans="1:2">
      <c r="A140207" cm="1">
        <f t="array" ref="A140207">ROW()-ROW(DimYear[#Headers])</f>
        <v>140206</v>
      </c>
      <c r="B140207">
        <v>2021</v>
      </c>
    </row>
    <row r="140208" spans="1:2">
      <c r="A140208" cm="1">
        <f t="array" ref="A140208">ROW()-ROW(DimYear[#Headers])</f>
        <v>140207</v>
      </c>
      <c r="B140208">
        <v>2017</v>
      </c>
    </row>
    <row r="140209" spans="1:2">
      <c r="A140209" cm="1">
        <f t="array" ref="A140209">ROW()-ROW(DimYear[#Headers])</f>
        <v>140208</v>
      </c>
      <c r="B140209">
        <v>2023</v>
      </c>
    </row>
    <row r="140210" spans="1:2">
      <c r="A140210" cm="1">
        <f t="array" ref="A140210">ROW()-ROW(DimYear[#Headers])</f>
        <v>140209</v>
      </c>
      <c r="B140210">
        <v>2016</v>
      </c>
    </row>
    <row r="140211" spans="1:2">
      <c r="A140211" cm="1">
        <f t="array" ref="A140211">ROW()-ROW(DimYear[#Headers])</f>
        <v>140210</v>
      </c>
      <c r="B140211">
        <v>2018</v>
      </c>
    </row>
    <row r="140212" spans="1:2">
      <c r="A140212" cm="1">
        <f t="array" ref="A140212">ROW()-ROW(DimYear[#Headers])</f>
        <v>140211</v>
      </c>
      <c r="B140212">
        <v>2021</v>
      </c>
    </row>
    <row r="140213" spans="1:2">
      <c r="A140213" cm="1">
        <f t="array" ref="A140213">ROW()-ROW(DimYear[#Headers])</f>
        <v>140212</v>
      </c>
      <c r="B140213">
        <v>2013</v>
      </c>
    </row>
    <row r="140214" spans="1:2">
      <c r="A140214" cm="1">
        <f t="array" ref="A140214">ROW()-ROW(DimYear[#Headers])</f>
        <v>140213</v>
      </c>
      <c r="B140214">
        <v>2021</v>
      </c>
    </row>
    <row r="140215" spans="1:2">
      <c r="A140215" cm="1">
        <f t="array" ref="A140215">ROW()-ROW(DimYear[#Headers])</f>
        <v>140214</v>
      </c>
      <c r="B140215">
        <v>2016</v>
      </c>
    </row>
    <row r="140216" spans="1:2">
      <c r="A140216" cm="1">
        <f t="array" ref="A140216">ROW()-ROW(DimYear[#Headers])</f>
        <v>140215</v>
      </c>
      <c r="B140216">
        <v>2020</v>
      </c>
    </row>
    <row r="140217" spans="1:2">
      <c r="A140217" cm="1">
        <f t="array" ref="A140217">ROW()-ROW(DimYear[#Headers])</f>
        <v>140216</v>
      </c>
      <c r="B140217">
        <v>2024</v>
      </c>
    </row>
    <row r="140218" spans="1:2">
      <c r="A140218" cm="1">
        <f t="array" ref="A140218">ROW()-ROW(DimYear[#Headers])</f>
        <v>140217</v>
      </c>
      <c r="B140218">
        <v>2021</v>
      </c>
    </row>
    <row r="140219" spans="1:2">
      <c r="A140219" cm="1">
        <f t="array" ref="A140219">ROW()-ROW(DimYear[#Headers])</f>
        <v>140218</v>
      </c>
      <c r="B140219">
        <v>2023</v>
      </c>
    </row>
    <row r="140220" spans="1:2">
      <c r="A140220" cm="1">
        <f t="array" ref="A140220">ROW()-ROW(DimYear[#Headers])</f>
        <v>140219</v>
      </c>
      <c r="B140220">
        <v>2024</v>
      </c>
    </row>
    <row r="140221" spans="1:2">
      <c r="A140221" cm="1">
        <f t="array" ref="A140221">ROW()-ROW(DimYear[#Headers])</f>
        <v>140220</v>
      </c>
      <c r="B140221">
        <v>2017</v>
      </c>
    </row>
    <row r="140222" spans="1:2">
      <c r="A140222" cm="1">
        <f t="array" ref="A140222">ROW()-ROW(DimYear[#Headers])</f>
        <v>140221</v>
      </c>
      <c r="B140222">
        <v>2014</v>
      </c>
    </row>
    <row r="140223" spans="1:2">
      <c r="A140223" cm="1">
        <f t="array" ref="A140223">ROW()-ROW(DimYear[#Headers])</f>
        <v>140222</v>
      </c>
      <c r="B140223">
        <v>2017</v>
      </c>
    </row>
    <row r="140224" spans="1:2">
      <c r="A140224" cm="1">
        <f t="array" ref="A140224">ROW()-ROW(DimYear[#Headers])</f>
        <v>140223</v>
      </c>
      <c r="B140224">
        <v>2019</v>
      </c>
    </row>
    <row r="140225" spans="1:2">
      <c r="A140225" cm="1">
        <f t="array" ref="A140225">ROW()-ROW(DimYear[#Headers])</f>
        <v>140224</v>
      </c>
      <c r="B140225">
        <v>2023</v>
      </c>
    </row>
    <row r="140226" spans="1:2">
      <c r="A140226" cm="1">
        <f t="array" ref="A140226">ROW()-ROW(DimYear[#Headers])</f>
        <v>140225</v>
      </c>
      <c r="B140226">
        <v>2017</v>
      </c>
    </row>
    <row r="140227" spans="1:2">
      <c r="A140227" cm="1">
        <f t="array" ref="A140227">ROW()-ROW(DimYear[#Headers])</f>
        <v>140226</v>
      </c>
      <c r="B140227">
        <v>2021</v>
      </c>
    </row>
    <row r="140228" spans="1:2">
      <c r="A140228" cm="1">
        <f t="array" ref="A140228">ROW()-ROW(DimYear[#Headers])</f>
        <v>140227</v>
      </c>
      <c r="B140228">
        <v>2024</v>
      </c>
    </row>
    <row r="140229" spans="1:2">
      <c r="A140229" cm="1">
        <f t="array" ref="A140229">ROW()-ROW(DimYear[#Headers])</f>
        <v>140228</v>
      </c>
      <c r="B140229">
        <v>2023</v>
      </c>
    </row>
    <row r="140230" spans="1:2">
      <c r="A140230" cm="1">
        <f t="array" ref="A140230">ROW()-ROW(DimYear[#Headers])</f>
        <v>140229</v>
      </c>
      <c r="B140230">
        <v>2019</v>
      </c>
    </row>
    <row r="140231" spans="1:2">
      <c r="A140231" cm="1">
        <f t="array" ref="A140231">ROW()-ROW(DimYear[#Headers])</f>
        <v>140230</v>
      </c>
      <c r="B140231">
        <v>2023</v>
      </c>
    </row>
    <row r="140232" spans="1:2">
      <c r="A140232" cm="1">
        <f t="array" ref="A140232">ROW()-ROW(DimYear[#Headers])</f>
        <v>140231</v>
      </c>
      <c r="B140232">
        <v>2023</v>
      </c>
    </row>
    <row r="140233" spans="1:2">
      <c r="A140233" cm="1">
        <f t="array" ref="A140233">ROW()-ROW(DimYear[#Headers])</f>
        <v>140232</v>
      </c>
      <c r="B140233">
        <v>2021</v>
      </c>
    </row>
    <row r="140234" spans="1:2">
      <c r="A140234" cm="1">
        <f t="array" ref="A140234">ROW()-ROW(DimYear[#Headers])</f>
        <v>140233</v>
      </c>
      <c r="B140234">
        <v>2022</v>
      </c>
    </row>
    <row r="140235" spans="1:2">
      <c r="A140235" cm="1">
        <f t="array" ref="A140235">ROW()-ROW(DimYear[#Headers])</f>
        <v>140234</v>
      </c>
      <c r="B140235">
        <v>2015</v>
      </c>
    </row>
    <row r="140236" spans="1:2">
      <c r="A140236" cm="1">
        <f t="array" ref="A140236">ROW()-ROW(DimYear[#Headers])</f>
        <v>140235</v>
      </c>
      <c r="B140236">
        <v>2022</v>
      </c>
    </row>
    <row r="140237" spans="1:2">
      <c r="A140237" cm="1">
        <f t="array" ref="A140237">ROW()-ROW(DimYear[#Headers])</f>
        <v>140236</v>
      </c>
      <c r="B140237">
        <v>2022</v>
      </c>
    </row>
    <row r="140238" spans="1:2">
      <c r="A140238" cm="1">
        <f t="array" ref="A140238">ROW()-ROW(DimYear[#Headers])</f>
        <v>140237</v>
      </c>
      <c r="B140238">
        <v>2023</v>
      </c>
    </row>
    <row r="140239" spans="1:2">
      <c r="A140239" cm="1">
        <f t="array" ref="A140239">ROW()-ROW(DimYear[#Headers])</f>
        <v>140238</v>
      </c>
      <c r="B140239">
        <v>2023</v>
      </c>
    </row>
    <row r="140240" spans="1:2">
      <c r="A140240" cm="1">
        <f t="array" ref="A140240">ROW()-ROW(DimYear[#Headers])</f>
        <v>140239</v>
      </c>
      <c r="B140240">
        <v>2021</v>
      </c>
    </row>
    <row r="140241" spans="1:2">
      <c r="A140241" cm="1">
        <f t="array" ref="A140241">ROW()-ROW(DimYear[#Headers])</f>
        <v>140240</v>
      </c>
      <c r="B140241">
        <v>2022</v>
      </c>
    </row>
    <row r="140242" spans="1:2">
      <c r="A140242" cm="1">
        <f t="array" ref="A140242">ROW()-ROW(DimYear[#Headers])</f>
        <v>140241</v>
      </c>
      <c r="B140242">
        <v>2013</v>
      </c>
    </row>
    <row r="140243" spans="1:2">
      <c r="A140243" cm="1">
        <f t="array" ref="A140243">ROW()-ROW(DimYear[#Headers])</f>
        <v>140242</v>
      </c>
      <c r="B140243">
        <v>2023</v>
      </c>
    </row>
    <row r="140244" spans="1:2">
      <c r="A140244" cm="1">
        <f t="array" ref="A140244">ROW()-ROW(DimYear[#Headers])</f>
        <v>140243</v>
      </c>
      <c r="B140244">
        <v>2023</v>
      </c>
    </row>
    <row r="140245" spans="1:2">
      <c r="A140245" cm="1">
        <f t="array" ref="A140245">ROW()-ROW(DimYear[#Headers])</f>
        <v>140244</v>
      </c>
      <c r="B140245">
        <v>2022</v>
      </c>
    </row>
    <row r="140246" spans="1:2">
      <c r="A140246" cm="1">
        <f t="array" ref="A140246">ROW()-ROW(DimYear[#Headers])</f>
        <v>140245</v>
      </c>
      <c r="B140246">
        <v>2017</v>
      </c>
    </row>
    <row r="140247" spans="1:2">
      <c r="A140247" cm="1">
        <f t="array" ref="A140247">ROW()-ROW(DimYear[#Headers])</f>
        <v>140246</v>
      </c>
      <c r="B140247">
        <v>2021</v>
      </c>
    </row>
    <row r="140248" spans="1:2">
      <c r="A140248" cm="1">
        <f t="array" ref="A140248">ROW()-ROW(DimYear[#Headers])</f>
        <v>140247</v>
      </c>
      <c r="B140248">
        <v>2021</v>
      </c>
    </row>
    <row r="140249" spans="1:2">
      <c r="A140249" cm="1">
        <f t="array" ref="A140249">ROW()-ROW(DimYear[#Headers])</f>
        <v>140248</v>
      </c>
      <c r="B140249">
        <v>2022</v>
      </c>
    </row>
    <row r="140250" spans="1:2">
      <c r="A140250" cm="1">
        <f t="array" ref="A140250">ROW()-ROW(DimYear[#Headers])</f>
        <v>140249</v>
      </c>
      <c r="B140250">
        <v>2024</v>
      </c>
    </row>
    <row r="140251" spans="1:2">
      <c r="A140251" cm="1">
        <f t="array" ref="A140251">ROW()-ROW(DimYear[#Headers])</f>
        <v>140250</v>
      </c>
      <c r="B140251">
        <v>2024</v>
      </c>
    </row>
    <row r="140252" spans="1:2">
      <c r="A140252" cm="1">
        <f t="array" ref="A140252">ROW()-ROW(DimYear[#Headers])</f>
        <v>140251</v>
      </c>
      <c r="B140252">
        <v>2020</v>
      </c>
    </row>
    <row r="140253" spans="1:2">
      <c r="A140253" cm="1">
        <f t="array" ref="A140253">ROW()-ROW(DimYear[#Headers])</f>
        <v>140252</v>
      </c>
      <c r="B140253">
        <v>2018</v>
      </c>
    </row>
    <row r="140254" spans="1:2">
      <c r="A140254" cm="1">
        <f t="array" ref="A140254">ROW()-ROW(DimYear[#Headers])</f>
        <v>140253</v>
      </c>
      <c r="B140254">
        <v>2022</v>
      </c>
    </row>
    <row r="140255" spans="1:2">
      <c r="A140255" cm="1">
        <f t="array" ref="A140255">ROW()-ROW(DimYear[#Headers])</f>
        <v>140254</v>
      </c>
      <c r="B140255">
        <v>2015</v>
      </c>
    </row>
    <row r="140256" spans="1:2">
      <c r="A140256" cm="1">
        <f t="array" ref="A140256">ROW()-ROW(DimYear[#Headers])</f>
        <v>140255</v>
      </c>
      <c r="B140256">
        <v>2021</v>
      </c>
    </row>
    <row r="140257" spans="1:2">
      <c r="A140257" cm="1">
        <f t="array" ref="A140257">ROW()-ROW(DimYear[#Headers])</f>
        <v>140256</v>
      </c>
      <c r="B140257">
        <v>2023</v>
      </c>
    </row>
    <row r="140258" spans="1:2">
      <c r="A140258" cm="1">
        <f t="array" ref="A140258">ROW()-ROW(DimYear[#Headers])</f>
        <v>140257</v>
      </c>
      <c r="B140258">
        <v>2021</v>
      </c>
    </row>
    <row r="140259" spans="1:2">
      <c r="A140259" cm="1">
        <f t="array" ref="A140259">ROW()-ROW(DimYear[#Headers])</f>
        <v>140258</v>
      </c>
      <c r="B140259">
        <v>2023</v>
      </c>
    </row>
    <row r="140260" spans="1:2">
      <c r="A140260" cm="1">
        <f t="array" ref="A140260">ROW()-ROW(DimYear[#Headers])</f>
        <v>140259</v>
      </c>
      <c r="B140260">
        <v>2023</v>
      </c>
    </row>
    <row r="140261" spans="1:2">
      <c r="A140261" cm="1">
        <f t="array" ref="A140261">ROW()-ROW(DimYear[#Headers])</f>
        <v>140260</v>
      </c>
      <c r="B140261">
        <v>2024</v>
      </c>
    </row>
    <row r="140262" spans="1:2">
      <c r="A140262" cm="1">
        <f t="array" ref="A140262">ROW()-ROW(DimYear[#Headers])</f>
        <v>140261</v>
      </c>
      <c r="B140262">
        <v>2019</v>
      </c>
    </row>
    <row r="140263" spans="1:2">
      <c r="A140263" cm="1">
        <f t="array" ref="A140263">ROW()-ROW(DimYear[#Headers])</f>
        <v>140262</v>
      </c>
      <c r="B140263">
        <v>2023</v>
      </c>
    </row>
    <row r="140264" spans="1:2">
      <c r="A140264" cm="1">
        <f t="array" ref="A140264">ROW()-ROW(DimYear[#Headers])</f>
        <v>140263</v>
      </c>
      <c r="B140264">
        <v>2017</v>
      </c>
    </row>
    <row r="140265" spans="1:2">
      <c r="A140265" cm="1">
        <f t="array" ref="A140265">ROW()-ROW(DimYear[#Headers])</f>
        <v>140264</v>
      </c>
      <c r="B140265">
        <v>2020</v>
      </c>
    </row>
    <row r="140266" spans="1:2">
      <c r="A140266" cm="1">
        <f t="array" ref="A140266">ROW()-ROW(DimYear[#Headers])</f>
        <v>140265</v>
      </c>
      <c r="B140266">
        <v>2019</v>
      </c>
    </row>
    <row r="140267" spans="1:2">
      <c r="A140267" cm="1">
        <f t="array" ref="A140267">ROW()-ROW(DimYear[#Headers])</f>
        <v>140266</v>
      </c>
      <c r="B140267">
        <v>2020</v>
      </c>
    </row>
    <row r="140268" spans="1:2">
      <c r="A140268" cm="1">
        <f t="array" ref="A140268">ROW()-ROW(DimYear[#Headers])</f>
        <v>140267</v>
      </c>
      <c r="B140268">
        <v>2019</v>
      </c>
    </row>
    <row r="140269" spans="1:2">
      <c r="A140269" cm="1">
        <f t="array" ref="A140269">ROW()-ROW(DimYear[#Headers])</f>
        <v>140268</v>
      </c>
      <c r="B140269">
        <v>2018</v>
      </c>
    </row>
    <row r="140270" spans="1:2">
      <c r="A140270" cm="1">
        <f t="array" ref="A140270">ROW()-ROW(DimYear[#Headers])</f>
        <v>140269</v>
      </c>
      <c r="B140270">
        <v>2018</v>
      </c>
    </row>
    <row r="140271" spans="1:2">
      <c r="A140271" cm="1">
        <f t="array" ref="A140271">ROW()-ROW(DimYear[#Headers])</f>
        <v>140270</v>
      </c>
      <c r="B140271">
        <v>2018</v>
      </c>
    </row>
    <row r="140272" spans="1:2">
      <c r="A140272" cm="1">
        <f t="array" ref="A140272">ROW()-ROW(DimYear[#Headers])</f>
        <v>140271</v>
      </c>
      <c r="B140272">
        <v>2022</v>
      </c>
    </row>
    <row r="140273" spans="1:2">
      <c r="A140273" cm="1">
        <f t="array" ref="A140273">ROW()-ROW(DimYear[#Headers])</f>
        <v>140272</v>
      </c>
      <c r="B140273">
        <v>2016</v>
      </c>
    </row>
    <row r="140274" spans="1:2">
      <c r="A140274" cm="1">
        <f t="array" ref="A140274">ROW()-ROW(DimYear[#Headers])</f>
        <v>140273</v>
      </c>
      <c r="B140274">
        <v>2023</v>
      </c>
    </row>
    <row r="140275" spans="1:2">
      <c r="A140275" cm="1">
        <f t="array" ref="A140275">ROW()-ROW(DimYear[#Headers])</f>
        <v>140274</v>
      </c>
      <c r="B140275">
        <v>2023</v>
      </c>
    </row>
    <row r="140276" spans="1:2">
      <c r="A140276" cm="1">
        <f t="array" ref="A140276">ROW()-ROW(DimYear[#Headers])</f>
        <v>140275</v>
      </c>
      <c r="B140276">
        <v>2018</v>
      </c>
    </row>
    <row r="140277" spans="1:2">
      <c r="A140277" cm="1">
        <f t="array" ref="A140277">ROW()-ROW(DimYear[#Headers])</f>
        <v>140276</v>
      </c>
      <c r="B140277">
        <v>2023</v>
      </c>
    </row>
    <row r="140278" spans="1:2">
      <c r="A140278" cm="1">
        <f t="array" ref="A140278">ROW()-ROW(DimYear[#Headers])</f>
        <v>140277</v>
      </c>
      <c r="B140278">
        <v>2019</v>
      </c>
    </row>
    <row r="140279" spans="1:2">
      <c r="A140279" cm="1">
        <f t="array" ref="A140279">ROW()-ROW(DimYear[#Headers])</f>
        <v>140278</v>
      </c>
      <c r="B140279">
        <v>2023</v>
      </c>
    </row>
    <row r="140280" spans="1:2">
      <c r="A140280" cm="1">
        <f t="array" ref="A140280">ROW()-ROW(DimYear[#Headers])</f>
        <v>140279</v>
      </c>
      <c r="B140280">
        <v>2020</v>
      </c>
    </row>
    <row r="140281" spans="1:2">
      <c r="A140281" cm="1">
        <f t="array" ref="A140281">ROW()-ROW(DimYear[#Headers])</f>
        <v>140280</v>
      </c>
      <c r="B140281">
        <v>2023</v>
      </c>
    </row>
    <row r="140282" spans="1:2">
      <c r="A140282" cm="1">
        <f t="array" ref="A140282">ROW()-ROW(DimYear[#Headers])</f>
        <v>140281</v>
      </c>
      <c r="B140282">
        <v>2024</v>
      </c>
    </row>
    <row r="140283" spans="1:2">
      <c r="A140283" cm="1">
        <f t="array" ref="A140283">ROW()-ROW(DimYear[#Headers])</f>
        <v>140282</v>
      </c>
      <c r="B140283">
        <v>2022</v>
      </c>
    </row>
    <row r="140284" spans="1:2">
      <c r="A140284" cm="1">
        <f t="array" ref="A140284">ROW()-ROW(DimYear[#Headers])</f>
        <v>140283</v>
      </c>
      <c r="B140284">
        <v>2021</v>
      </c>
    </row>
    <row r="140285" spans="1:2">
      <c r="A140285" cm="1">
        <f t="array" ref="A140285">ROW()-ROW(DimYear[#Headers])</f>
        <v>140284</v>
      </c>
      <c r="B140285">
        <v>2019</v>
      </c>
    </row>
    <row r="140286" spans="1:2">
      <c r="A140286" cm="1">
        <f t="array" ref="A140286">ROW()-ROW(DimYear[#Headers])</f>
        <v>140285</v>
      </c>
      <c r="B140286">
        <v>2023</v>
      </c>
    </row>
    <row r="140287" spans="1:2">
      <c r="A140287" cm="1">
        <f t="array" ref="A140287">ROW()-ROW(DimYear[#Headers])</f>
        <v>140286</v>
      </c>
      <c r="B140287">
        <v>2024</v>
      </c>
    </row>
    <row r="140288" spans="1:2">
      <c r="A140288" cm="1">
        <f t="array" ref="A140288">ROW()-ROW(DimYear[#Headers])</f>
        <v>140287</v>
      </c>
      <c r="B140288">
        <v>2023</v>
      </c>
    </row>
    <row r="140289" spans="1:2">
      <c r="A140289" cm="1">
        <f t="array" ref="A140289">ROW()-ROW(DimYear[#Headers])</f>
        <v>140288</v>
      </c>
      <c r="B140289">
        <v>2013</v>
      </c>
    </row>
    <row r="140290" spans="1:2">
      <c r="A140290" cm="1">
        <f t="array" ref="A140290">ROW()-ROW(DimYear[#Headers])</f>
        <v>140289</v>
      </c>
      <c r="B140290">
        <v>2018</v>
      </c>
    </row>
    <row r="140291" spans="1:2">
      <c r="A140291" cm="1">
        <f t="array" ref="A140291">ROW()-ROW(DimYear[#Headers])</f>
        <v>140290</v>
      </c>
      <c r="B140291">
        <v>2017</v>
      </c>
    </row>
    <row r="140292" spans="1:2">
      <c r="A140292" cm="1">
        <f t="array" ref="A140292">ROW()-ROW(DimYear[#Headers])</f>
        <v>140291</v>
      </c>
      <c r="B140292">
        <v>2024</v>
      </c>
    </row>
    <row r="140293" spans="1:2">
      <c r="A140293" cm="1">
        <f t="array" ref="A140293">ROW()-ROW(DimYear[#Headers])</f>
        <v>140292</v>
      </c>
      <c r="B140293">
        <v>2015</v>
      </c>
    </row>
    <row r="140294" spans="1:2">
      <c r="A140294" cm="1">
        <f t="array" ref="A140294">ROW()-ROW(DimYear[#Headers])</f>
        <v>140293</v>
      </c>
      <c r="B140294">
        <v>2023</v>
      </c>
    </row>
    <row r="140295" spans="1:2">
      <c r="A140295" cm="1">
        <f t="array" ref="A140295">ROW()-ROW(DimYear[#Headers])</f>
        <v>140294</v>
      </c>
      <c r="B140295">
        <v>2019</v>
      </c>
    </row>
    <row r="140296" spans="1:2">
      <c r="A140296" cm="1">
        <f t="array" ref="A140296">ROW()-ROW(DimYear[#Headers])</f>
        <v>140295</v>
      </c>
      <c r="B140296">
        <v>2023</v>
      </c>
    </row>
    <row r="140297" spans="1:2">
      <c r="A140297" cm="1">
        <f t="array" ref="A140297">ROW()-ROW(DimYear[#Headers])</f>
        <v>140296</v>
      </c>
      <c r="B140297">
        <v>2023</v>
      </c>
    </row>
    <row r="140298" spans="1:2">
      <c r="A140298" cm="1">
        <f t="array" ref="A140298">ROW()-ROW(DimYear[#Headers])</f>
        <v>140297</v>
      </c>
      <c r="B140298">
        <v>2023</v>
      </c>
    </row>
    <row r="140299" spans="1:2">
      <c r="A140299" cm="1">
        <f t="array" ref="A140299">ROW()-ROW(DimYear[#Headers])</f>
        <v>140298</v>
      </c>
      <c r="B140299">
        <v>2018</v>
      </c>
    </row>
    <row r="140300" spans="1:2">
      <c r="A140300" cm="1">
        <f t="array" ref="A140300">ROW()-ROW(DimYear[#Headers])</f>
        <v>140299</v>
      </c>
      <c r="B140300">
        <v>2023</v>
      </c>
    </row>
    <row r="140301" spans="1:2">
      <c r="A140301" cm="1">
        <f t="array" ref="A140301">ROW()-ROW(DimYear[#Headers])</f>
        <v>140300</v>
      </c>
      <c r="B140301">
        <v>2023</v>
      </c>
    </row>
    <row r="140302" spans="1:2">
      <c r="A140302" cm="1">
        <f t="array" ref="A140302">ROW()-ROW(DimYear[#Headers])</f>
        <v>140301</v>
      </c>
      <c r="B140302">
        <v>2018</v>
      </c>
    </row>
    <row r="140303" spans="1:2">
      <c r="A140303" cm="1">
        <f t="array" ref="A140303">ROW()-ROW(DimYear[#Headers])</f>
        <v>140302</v>
      </c>
      <c r="B140303">
        <v>2023</v>
      </c>
    </row>
    <row r="140304" spans="1:2">
      <c r="A140304" cm="1">
        <f t="array" ref="A140304">ROW()-ROW(DimYear[#Headers])</f>
        <v>140303</v>
      </c>
      <c r="B140304">
        <v>2022</v>
      </c>
    </row>
    <row r="140305" spans="1:2">
      <c r="A140305" cm="1">
        <f t="array" ref="A140305">ROW()-ROW(DimYear[#Headers])</f>
        <v>140304</v>
      </c>
      <c r="B140305">
        <v>2022</v>
      </c>
    </row>
    <row r="140306" spans="1:2">
      <c r="A140306" cm="1">
        <f t="array" ref="A140306">ROW()-ROW(DimYear[#Headers])</f>
        <v>140305</v>
      </c>
      <c r="B140306">
        <v>2020</v>
      </c>
    </row>
    <row r="140307" spans="1:2">
      <c r="A140307" cm="1">
        <f t="array" ref="A140307">ROW()-ROW(DimYear[#Headers])</f>
        <v>140306</v>
      </c>
      <c r="B140307">
        <v>2023</v>
      </c>
    </row>
    <row r="140308" spans="1:2">
      <c r="A140308" cm="1">
        <f t="array" ref="A140308">ROW()-ROW(DimYear[#Headers])</f>
        <v>140307</v>
      </c>
      <c r="B140308">
        <v>2023</v>
      </c>
    </row>
    <row r="140309" spans="1:2">
      <c r="A140309" cm="1">
        <f t="array" ref="A140309">ROW()-ROW(DimYear[#Headers])</f>
        <v>140308</v>
      </c>
      <c r="B140309">
        <v>2022</v>
      </c>
    </row>
    <row r="140310" spans="1:2">
      <c r="A140310" cm="1">
        <f t="array" ref="A140310">ROW()-ROW(DimYear[#Headers])</f>
        <v>140309</v>
      </c>
      <c r="B140310">
        <v>2022</v>
      </c>
    </row>
    <row r="140311" spans="1:2">
      <c r="A140311" cm="1">
        <f t="array" ref="A140311">ROW()-ROW(DimYear[#Headers])</f>
        <v>140310</v>
      </c>
      <c r="B140311">
        <v>2020</v>
      </c>
    </row>
    <row r="140312" spans="1:2">
      <c r="A140312" cm="1">
        <f t="array" ref="A140312">ROW()-ROW(DimYear[#Headers])</f>
        <v>140311</v>
      </c>
      <c r="B140312">
        <v>2022</v>
      </c>
    </row>
    <row r="140313" spans="1:2">
      <c r="A140313" cm="1">
        <f t="array" ref="A140313">ROW()-ROW(DimYear[#Headers])</f>
        <v>140312</v>
      </c>
      <c r="B140313">
        <v>2022</v>
      </c>
    </row>
    <row r="140314" spans="1:2">
      <c r="A140314" cm="1">
        <f t="array" ref="A140314">ROW()-ROW(DimYear[#Headers])</f>
        <v>140313</v>
      </c>
      <c r="B140314">
        <v>2016</v>
      </c>
    </row>
    <row r="140315" spans="1:2">
      <c r="A140315" cm="1">
        <f t="array" ref="A140315">ROW()-ROW(DimYear[#Headers])</f>
        <v>140314</v>
      </c>
      <c r="B140315">
        <v>2021</v>
      </c>
    </row>
    <row r="140316" spans="1:2">
      <c r="A140316" cm="1">
        <f t="array" ref="A140316">ROW()-ROW(DimYear[#Headers])</f>
        <v>140315</v>
      </c>
      <c r="B140316">
        <v>2023</v>
      </c>
    </row>
    <row r="140317" spans="1:2">
      <c r="A140317" cm="1">
        <f t="array" ref="A140317">ROW()-ROW(DimYear[#Headers])</f>
        <v>140316</v>
      </c>
      <c r="B140317">
        <v>2013</v>
      </c>
    </row>
    <row r="140318" spans="1:2">
      <c r="A140318" cm="1">
        <f t="array" ref="A140318">ROW()-ROW(DimYear[#Headers])</f>
        <v>140317</v>
      </c>
      <c r="B140318">
        <v>2013</v>
      </c>
    </row>
    <row r="140319" spans="1:2">
      <c r="A140319" cm="1">
        <f t="array" ref="A140319">ROW()-ROW(DimYear[#Headers])</f>
        <v>140318</v>
      </c>
      <c r="B140319">
        <v>2021</v>
      </c>
    </row>
    <row r="140320" spans="1:2">
      <c r="A140320" cm="1">
        <f t="array" ref="A140320">ROW()-ROW(DimYear[#Headers])</f>
        <v>140319</v>
      </c>
      <c r="B140320">
        <v>2020</v>
      </c>
    </row>
    <row r="140321" spans="1:2">
      <c r="A140321" cm="1">
        <f t="array" ref="A140321">ROW()-ROW(DimYear[#Headers])</f>
        <v>140320</v>
      </c>
      <c r="B140321">
        <v>2024</v>
      </c>
    </row>
    <row r="140322" spans="1:2">
      <c r="A140322" cm="1">
        <f t="array" ref="A140322">ROW()-ROW(DimYear[#Headers])</f>
        <v>140321</v>
      </c>
      <c r="B140322">
        <v>2022</v>
      </c>
    </row>
    <row r="140323" spans="1:2">
      <c r="A140323" cm="1">
        <f t="array" ref="A140323">ROW()-ROW(DimYear[#Headers])</f>
        <v>140322</v>
      </c>
      <c r="B140323">
        <v>2023</v>
      </c>
    </row>
    <row r="140324" spans="1:2">
      <c r="A140324" cm="1">
        <f t="array" ref="A140324">ROW()-ROW(DimYear[#Headers])</f>
        <v>140323</v>
      </c>
      <c r="B140324">
        <v>2019</v>
      </c>
    </row>
    <row r="140325" spans="1:2">
      <c r="A140325" cm="1">
        <f t="array" ref="A140325">ROW()-ROW(DimYear[#Headers])</f>
        <v>140324</v>
      </c>
      <c r="B140325">
        <v>2019</v>
      </c>
    </row>
    <row r="140326" spans="1:2">
      <c r="A140326" cm="1">
        <f t="array" ref="A140326">ROW()-ROW(DimYear[#Headers])</f>
        <v>140325</v>
      </c>
      <c r="B140326">
        <v>2023</v>
      </c>
    </row>
    <row r="140327" spans="1:2">
      <c r="A140327" cm="1">
        <f t="array" ref="A140327">ROW()-ROW(DimYear[#Headers])</f>
        <v>140326</v>
      </c>
      <c r="B140327">
        <v>2021</v>
      </c>
    </row>
    <row r="140328" spans="1:2">
      <c r="A140328" cm="1">
        <f t="array" ref="A140328">ROW()-ROW(DimYear[#Headers])</f>
        <v>140327</v>
      </c>
      <c r="B140328">
        <v>2015</v>
      </c>
    </row>
    <row r="140329" spans="1:2">
      <c r="A140329" cm="1">
        <f t="array" ref="A140329">ROW()-ROW(DimYear[#Headers])</f>
        <v>140328</v>
      </c>
      <c r="B140329">
        <v>2023</v>
      </c>
    </row>
    <row r="140330" spans="1:2">
      <c r="A140330" cm="1">
        <f t="array" ref="A140330">ROW()-ROW(DimYear[#Headers])</f>
        <v>140329</v>
      </c>
      <c r="B140330">
        <v>2018</v>
      </c>
    </row>
    <row r="140331" spans="1:2">
      <c r="A140331" cm="1">
        <f t="array" ref="A140331">ROW()-ROW(DimYear[#Headers])</f>
        <v>140330</v>
      </c>
      <c r="B140331">
        <v>2022</v>
      </c>
    </row>
    <row r="140332" spans="1:2">
      <c r="A140332" cm="1">
        <f t="array" ref="A140332">ROW()-ROW(DimYear[#Headers])</f>
        <v>140331</v>
      </c>
      <c r="B140332">
        <v>2021</v>
      </c>
    </row>
    <row r="140333" spans="1:2">
      <c r="A140333" cm="1">
        <f t="array" ref="A140333">ROW()-ROW(DimYear[#Headers])</f>
        <v>140332</v>
      </c>
      <c r="B140333">
        <v>2020</v>
      </c>
    </row>
    <row r="140334" spans="1:2">
      <c r="A140334" cm="1">
        <f t="array" ref="A140334">ROW()-ROW(DimYear[#Headers])</f>
        <v>140333</v>
      </c>
      <c r="B140334">
        <v>2024</v>
      </c>
    </row>
    <row r="140335" spans="1:2">
      <c r="A140335" cm="1">
        <f t="array" ref="A140335">ROW()-ROW(DimYear[#Headers])</f>
        <v>140334</v>
      </c>
      <c r="B140335">
        <v>2024</v>
      </c>
    </row>
    <row r="140336" spans="1:2">
      <c r="A140336" cm="1">
        <f t="array" ref="A140336">ROW()-ROW(DimYear[#Headers])</f>
        <v>140335</v>
      </c>
      <c r="B140336">
        <v>2018</v>
      </c>
    </row>
    <row r="140337" spans="1:2">
      <c r="A140337" cm="1">
        <f t="array" ref="A140337">ROW()-ROW(DimYear[#Headers])</f>
        <v>140336</v>
      </c>
      <c r="B140337">
        <v>2023</v>
      </c>
    </row>
    <row r="140338" spans="1:2">
      <c r="A140338" cm="1">
        <f t="array" ref="A140338">ROW()-ROW(DimYear[#Headers])</f>
        <v>140337</v>
      </c>
      <c r="B140338">
        <v>2023</v>
      </c>
    </row>
    <row r="140339" spans="1:2">
      <c r="A140339" cm="1">
        <f t="array" ref="A140339">ROW()-ROW(DimYear[#Headers])</f>
        <v>140338</v>
      </c>
      <c r="B140339">
        <v>2013</v>
      </c>
    </row>
    <row r="140340" spans="1:2">
      <c r="A140340" cm="1">
        <f t="array" ref="A140340">ROW()-ROW(DimYear[#Headers])</f>
        <v>140339</v>
      </c>
      <c r="B140340">
        <v>2023</v>
      </c>
    </row>
    <row r="140341" spans="1:2">
      <c r="A140341" cm="1">
        <f t="array" ref="A140341">ROW()-ROW(DimYear[#Headers])</f>
        <v>140340</v>
      </c>
      <c r="B140341">
        <v>2020</v>
      </c>
    </row>
    <row r="140342" spans="1:2">
      <c r="A140342" cm="1">
        <f t="array" ref="A140342">ROW()-ROW(DimYear[#Headers])</f>
        <v>140341</v>
      </c>
      <c r="B140342">
        <v>2023</v>
      </c>
    </row>
    <row r="140343" spans="1:2">
      <c r="A140343" cm="1">
        <f t="array" ref="A140343">ROW()-ROW(DimYear[#Headers])</f>
        <v>140342</v>
      </c>
      <c r="B140343">
        <v>2024</v>
      </c>
    </row>
    <row r="140344" spans="1:2">
      <c r="A140344" cm="1">
        <f t="array" ref="A140344">ROW()-ROW(DimYear[#Headers])</f>
        <v>140343</v>
      </c>
      <c r="B140344">
        <v>2013</v>
      </c>
    </row>
    <row r="140345" spans="1:2">
      <c r="A140345" cm="1">
        <f t="array" ref="A140345">ROW()-ROW(DimYear[#Headers])</f>
        <v>140344</v>
      </c>
      <c r="B140345">
        <v>2022</v>
      </c>
    </row>
    <row r="140346" spans="1:2">
      <c r="A140346" cm="1">
        <f t="array" ref="A140346">ROW()-ROW(DimYear[#Headers])</f>
        <v>140345</v>
      </c>
      <c r="B140346">
        <v>2017</v>
      </c>
    </row>
    <row r="140347" spans="1:2">
      <c r="A140347" cm="1">
        <f t="array" ref="A140347">ROW()-ROW(DimYear[#Headers])</f>
        <v>140346</v>
      </c>
      <c r="B140347">
        <v>2022</v>
      </c>
    </row>
    <row r="140348" spans="1:2">
      <c r="A140348" cm="1">
        <f t="array" ref="A140348">ROW()-ROW(DimYear[#Headers])</f>
        <v>140347</v>
      </c>
      <c r="B140348">
        <v>2023</v>
      </c>
    </row>
    <row r="140349" spans="1:2">
      <c r="A140349" cm="1">
        <f t="array" ref="A140349">ROW()-ROW(DimYear[#Headers])</f>
        <v>140348</v>
      </c>
      <c r="B140349">
        <v>2023</v>
      </c>
    </row>
    <row r="140350" spans="1:2">
      <c r="A140350" cm="1">
        <f t="array" ref="A140350">ROW()-ROW(DimYear[#Headers])</f>
        <v>140349</v>
      </c>
      <c r="B140350">
        <v>2022</v>
      </c>
    </row>
    <row r="140351" spans="1:2">
      <c r="A140351" cm="1">
        <f t="array" ref="A140351">ROW()-ROW(DimYear[#Headers])</f>
        <v>140350</v>
      </c>
      <c r="B140351">
        <v>2021</v>
      </c>
    </row>
    <row r="140352" spans="1:2">
      <c r="A140352" cm="1">
        <f t="array" ref="A140352">ROW()-ROW(DimYear[#Headers])</f>
        <v>140351</v>
      </c>
      <c r="B140352">
        <v>2016</v>
      </c>
    </row>
    <row r="140353" spans="1:2">
      <c r="A140353" cm="1">
        <f t="array" ref="A140353">ROW()-ROW(DimYear[#Headers])</f>
        <v>140352</v>
      </c>
      <c r="B140353">
        <v>2023</v>
      </c>
    </row>
    <row r="140354" spans="1:2">
      <c r="A140354" cm="1">
        <f t="array" ref="A140354">ROW()-ROW(DimYear[#Headers])</f>
        <v>140353</v>
      </c>
      <c r="B140354">
        <v>2022</v>
      </c>
    </row>
    <row r="140355" spans="1:2">
      <c r="A140355" cm="1">
        <f t="array" ref="A140355">ROW()-ROW(DimYear[#Headers])</f>
        <v>140354</v>
      </c>
      <c r="B140355">
        <v>2020</v>
      </c>
    </row>
    <row r="140356" spans="1:2">
      <c r="A140356" cm="1">
        <f t="array" ref="A140356">ROW()-ROW(DimYear[#Headers])</f>
        <v>140355</v>
      </c>
      <c r="B140356">
        <v>2022</v>
      </c>
    </row>
    <row r="140357" spans="1:2">
      <c r="A140357" cm="1">
        <f t="array" ref="A140357">ROW()-ROW(DimYear[#Headers])</f>
        <v>140356</v>
      </c>
      <c r="B140357">
        <v>2023</v>
      </c>
    </row>
    <row r="140358" spans="1:2">
      <c r="A140358" cm="1">
        <f t="array" ref="A140358">ROW()-ROW(DimYear[#Headers])</f>
        <v>140357</v>
      </c>
      <c r="B140358">
        <v>2017</v>
      </c>
    </row>
    <row r="140359" spans="1:2">
      <c r="A140359" cm="1">
        <f t="array" ref="A140359">ROW()-ROW(DimYear[#Headers])</f>
        <v>140358</v>
      </c>
      <c r="B140359">
        <v>2023</v>
      </c>
    </row>
    <row r="140360" spans="1:2">
      <c r="A140360" cm="1">
        <f t="array" ref="A140360">ROW()-ROW(DimYear[#Headers])</f>
        <v>140359</v>
      </c>
      <c r="B140360">
        <v>2023</v>
      </c>
    </row>
    <row r="140361" spans="1:2">
      <c r="A140361" cm="1">
        <f t="array" ref="A140361">ROW()-ROW(DimYear[#Headers])</f>
        <v>140360</v>
      </c>
      <c r="B140361">
        <v>2022</v>
      </c>
    </row>
    <row r="140362" spans="1:2">
      <c r="A140362" cm="1">
        <f t="array" ref="A140362">ROW()-ROW(DimYear[#Headers])</f>
        <v>140361</v>
      </c>
      <c r="B140362">
        <v>2024</v>
      </c>
    </row>
    <row r="140363" spans="1:2">
      <c r="A140363" cm="1">
        <f t="array" ref="A140363">ROW()-ROW(DimYear[#Headers])</f>
        <v>140362</v>
      </c>
      <c r="B140363">
        <v>2019</v>
      </c>
    </row>
    <row r="140364" spans="1:2">
      <c r="A140364" cm="1">
        <f t="array" ref="A140364">ROW()-ROW(DimYear[#Headers])</f>
        <v>140363</v>
      </c>
      <c r="B140364">
        <v>2018</v>
      </c>
    </row>
    <row r="140365" spans="1:2">
      <c r="A140365" cm="1">
        <f t="array" ref="A140365">ROW()-ROW(DimYear[#Headers])</f>
        <v>140364</v>
      </c>
      <c r="B140365">
        <v>2020</v>
      </c>
    </row>
    <row r="140366" spans="1:2">
      <c r="A140366" cm="1">
        <f t="array" ref="A140366">ROW()-ROW(DimYear[#Headers])</f>
        <v>140365</v>
      </c>
      <c r="B140366">
        <v>2022</v>
      </c>
    </row>
    <row r="140367" spans="1:2">
      <c r="A140367" cm="1">
        <f t="array" ref="A140367">ROW()-ROW(DimYear[#Headers])</f>
        <v>140366</v>
      </c>
      <c r="B140367">
        <v>2013</v>
      </c>
    </row>
    <row r="140368" spans="1:2">
      <c r="A140368" cm="1">
        <f t="array" ref="A140368">ROW()-ROW(DimYear[#Headers])</f>
        <v>140367</v>
      </c>
      <c r="B140368">
        <v>2022</v>
      </c>
    </row>
    <row r="140369" spans="1:2">
      <c r="A140369" cm="1">
        <f t="array" ref="A140369">ROW()-ROW(DimYear[#Headers])</f>
        <v>140368</v>
      </c>
      <c r="B140369">
        <v>2023</v>
      </c>
    </row>
    <row r="140370" spans="1:2">
      <c r="A140370" cm="1">
        <f t="array" ref="A140370">ROW()-ROW(DimYear[#Headers])</f>
        <v>140369</v>
      </c>
      <c r="B140370">
        <v>2023</v>
      </c>
    </row>
    <row r="140371" spans="1:2">
      <c r="A140371" cm="1">
        <f t="array" ref="A140371">ROW()-ROW(DimYear[#Headers])</f>
        <v>140370</v>
      </c>
      <c r="B140371">
        <v>2024</v>
      </c>
    </row>
    <row r="140372" spans="1:2">
      <c r="A140372" cm="1">
        <f t="array" ref="A140372">ROW()-ROW(DimYear[#Headers])</f>
        <v>140371</v>
      </c>
      <c r="B140372">
        <v>2022</v>
      </c>
    </row>
    <row r="140373" spans="1:2">
      <c r="A140373" cm="1">
        <f t="array" ref="A140373">ROW()-ROW(DimYear[#Headers])</f>
        <v>140372</v>
      </c>
      <c r="B140373">
        <v>2022</v>
      </c>
    </row>
    <row r="140374" spans="1:2">
      <c r="A140374" cm="1">
        <f t="array" ref="A140374">ROW()-ROW(DimYear[#Headers])</f>
        <v>140373</v>
      </c>
      <c r="B140374">
        <v>2023</v>
      </c>
    </row>
    <row r="140375" spans="1:2">
      <c r="A140375" cm="1">
        <f t="array" ref="A140375">ROW()-ROW(DimYear[#Headers])</f>
        <v>140374</v>
      </c>
      <c r="B140375">
        <v>2023</v>
      </c>
    </row>
    <row r="140376" spans="1:2">
      <c r="A140376" cm="1">
        <f t="array" ref="A140376">ROW()-ROW(DimYear[#Headers])</f>
        <v>140375</v>
      </c>
      <c r="B140376">
        <v>2012</v>
      </c>
    </row>
    <row r="140377" spans="1:2">
      <c r="A140377" cm="1">
        <f t="array" ref="A140377">ROW()-ROW(DimYear[#Headers])</f>
        <v>140376</v>
      </c>
      <c r="B140377">
        <v>2023</v>
      </c>
    </row>
    <row r="140378" spans="1:2">
      <c r="A140378" cm="1">
        <f t="array" ref="A140378">ROW()-ROW(DimYear[#Headers])</f>
        <v>140377</v>
      </c>
      <c r="B140378">
        <v>2023</v>
      </c>
    </row>
    <row r="140379" spans="1:2">
      <c r="A140379" cm="1">
        <f t="array" ref="A140379">ROW()-ROW(DimYear[#Headers])</f>
        <v>140378</v>
      </c>
      <c r="B140379">
        <v>2023</v>
      </c>
    </row>
    <row r="140380" spans="1:2">
      <c r="A140380" cm="1">
        <f t="array" ref="A140380">ROW()-ROW(DimYear[#Headers])</f>
        <v>140379</v>
      </c>
      <c r="B140380">
        <v>2020</v>
      </c>
    </row>
    <row r="140381" spans="1:2">
      <c r="A140381" cm="1">
        <f t="array" ref="A140381">ROW()-ROW(DimYear[#Headers])</f>
        <v>140380</v>
      </c>
      <c r="B140381">
        <v>2023</v>
      </c>
    </row>
    <row r="140382" spans="1:2">
      <c r="A140382" cm="1">
        <f t="array" ref="A140382">ROW()-ROW(DimYear[#Headers])</f>
        <v>140381</v>
      </c>
      <c r="B140382">
        <v>2023</v>
      </c>
    </row>
    <row r="140383" spans="1:2">
      <c r="A140383" cm="1">
        <f t="array" ref="A140383">ROW()-ROW(DimYear[#Headers])</f>
        <v>140382</v>
      </c>
      <c r="B140383">
        <v>2024</v>
      </c>
    </row>
    <row r="140384" spans="1:2">
      <c r="A140384" cm="1">
        <f t="array" ref="A140384">ROW()-ROW(DimYear[#Headers])</f>
        <v>140383</v>
      </c>
      <c r="B140384">
        <v>2023</v>
      </c>
    </row>
    <row r="140385" spans="1:2">
      <c r="A140385" cm="1">
        <f t="array" ref="A140385">ROW()-ROW(DimYear[#Headers])</f>
        <v>140384</v>
      </c>
      <c r="B140385">
        <v>2014</v>
      </c>
    </row>
    <row r="140386" spans="1:2">
      <c r="A140386" cm="1">
        <f t="array" ref="A140386">ROW()-ROW(DimYear[#Headers])</f>
        <v>140385</v>
      </c>
      <c r="B140386">
        <v>2023</v>
      </c>
    </row>
    <row r="140387" spans="1:2">
      <c r="A140387" cm="1">
        <f t="array" ref="A140387">ROW()-ROW(DimYear[#Headers])</f>
        <v>140386</v>
      </c>
      <c r="B140387">
        <v>2023</v>
      </c>
    </row>
    <row r="140388" spans="1:2">
      <c r="A140388" cm="1">
        <f t="array" ref="A140388">ROW()-ROW(DimYear[#Headers])</f>
        <v>140387</v>
      </c>
      <c r="B140388">
        <v>2023</v>
      </c>
    </row>
    <row r="140389" spans="1:2">
      <c r="A140389" cm="1">
        <f t="array" ref="A140389">ROW()-ROW(DimYear[#Headers])</f>
        <v>140388</v>
      </c>
      <c r="B140389">
        <v>2017</v>
      </c>
    </row>
    <row r="140390" spans="1:2">
      <c r="A140390" cm="1">
        <f t="array" ref="A140390">ROW()-ROW(DimYear[#Headers])</f>
        <v>140389</v>
      </c>
      <c r="B140390">
        <v>2015</v>
      </c>
    </row>
    <row r="140391" spans="1:2">
      <c r="A140391" cm="1">
        <f t="array" ref="A140391">ROW()-ROW(DimYear[#Headers])</f>
        <v>140390</v>
      </c>
      <c r="B140391">
        <v>2018</v>
      </c>
    </row>
    <row r="140392" spans="1:2">
      <c r="A140392" cm="1">
        <f t="array" ref="A140392">ROW()-ROW(DimYear[#Headers])</f>
        <v>140391</v>
      </c>
      <c r="B140392">
        <v>2023</v>
      </c>
    </row>
    <row r="140393" spans="1:2">
      <c r="A140393" cm="1">
        <f t="array" ref="A140393">ROW()-ROW(DimYear[#Headers])</f>
        <v>140392</v>
      </c>
      <c r="B140393">
        <v>2014</v>
      </c>
    </row>
    <row r="140394" spans="1:2">
      <c r="A140394" cm="1">
        <f t="array" ref="A140394">ROW()-ROW(DimYear[#Headers])</f>
        <v>140393</v>
      </c>
      <c r="B140394">
        <v>2023</v>
      </c>
    </row>
    <row r="140395" spans="1:2">
      <c r="A140395" cm="1">
        <f t="array" ref="A140395">ROW()-ROW(DimYear[#Headers])</f>
        <v>140394</v>
      </c>
      <c r="B140395">
        <v>2019</v>
      </c>
    </row>
    <row r="140396" spans="1:2">
      <c r="A140396" cm="1">
        <f t="array" ref="A140396">ROW()-ROW(DimYear[#Headers])</f>
        <v>140395</v>
      </c>
      <c r="B140396">
        <v>2023</v>
      </c>
    </row>
    <row r="140397" spans="1:2">
      <c r="A140397" cm="1">
        <f t="array" ref="A140397">ROW()-ROW(DimYear[#Headers])</f>
        <v>140396</v>
      </c>
      <c r="B140397">
        <v>2016</v>
      </c>
    </row>
    <row r="140398" spans="1:2">
      <c r="A140398" cm="1">
        <f t="array" ref="A140398">ROW()-ROW(DimYear[#Headers])</f>
        <v>140397</v>
      </c>
      <c r="B140398">
        <v>2022</v>
      </c>
    </row>
    <row r="140399" spans="1:2">
      <c r="A140399" cm="1">
        <f t="array" ref="A140399">ROW()-ROW(DimYear[#Headers])</f>
        <v>140398</v>
      </c>
      <c r="B140399">
        <v>2023</v>
      </c>
    </row>
    <row r="140400" spans="1:2">
      <c r="A140400" cm="1">
        <f t="array" ref="A140400">ROW()-ROW(DimYear[#Headers])</f>
        <v>140399</v>
      </c>
      <c r="B140400">
        <v>2023</v>
      </c>
    </row>
    <row r="140401" spans="1:2">
      <c r="A140401" cm="1">
        <f t="array" ref="A140401">ROW()-ROW(DimYear[#Headers])</f>
        <v>140400</v>
      </c>
      <c r="B140401">
        <v>2023</v>
      </c>
    </row>
    <row r="140402" spans="1:2">
      <c r="A140402" cm="1">
        <f t="array" ref="A140402">ROW()-ROW(DimYear[#Headers])</f>
        <v>140401</v>
      </c>
      <c r="B140402">
        <v>2023</v>
      </c>
    </row>
    <row r="140403" spans="1:2">
      <c r="A140403" cm="1">
        <f t="array" ref="A140403">ROW()-ROW(DimYear[#Headers])</f>
        <v>140402</v>
      </c>
      <c r="B140403">
        <v>2015</v>
      </c>
    </row>
    <row r="140404" spans="1:2">
      <c r="A140404" cm="1">
        <f t="array" ref="A140404">ROW()-ROW(DimYear[#Headers])</f>
        <v>140403</v>
      </c>
      <c r="B140404">
        <v>2022</v>
      </c>
    </row>
    <row r="140405" spans="1:2">
      <c r="A140405" cm="1">
        <f t="array" ref="A140405">ROW()-ROW(DimYear[#Headers])</f>
        <v>140404</v>
      </c>
      <c r="B140405">
        <v>2014</v>
      </c>
    </row>
    <row r="140406" spans="1:2">
      <c r="A140406" cm="1">
        <f t="array" ref="A140406">ROW()-ROW(DimYear[#Headers])</f>
        <v>140405</v>
      </c>
      <c r="B140406">
        <v>2024</v>
      </c>
    </row>
    <row r="140407" spans="1:2">
      <c r="A140407" cm="1">
        <f t="array" ref="A140407">ROW()-ROW(DimYear[#Headers])</f>
        <v>140406</v>
      </c>
      <c r="B140407">
        <v>2017</v>
      </c>
    </row>
    <row r="140408" spans="1:2">
      <c r="A140408" cm="1">
        <f t="array" ref="A140408">ROW()-ROW(DimYear[#Headers])</f>
        <v>140407</v>
      </c>
      <c r="B140408">
        <v>2019</v>
      </c>
    </row>
    <row r="140409" spans="1:2">
      <c r="A140409" cm="1">
        <f t="array" ref="A140409">ROW()-ROW(DimYear[#Headers])</f>
        <v>140408</v>
      </c>
      <c r="B140409">
        <v>2021</v>
      </c>
    </row>
    <row r="140410" spans="1:2">
      <c r="A140410" cm="1">
        <f t="array" ref="A140410">ROW()-ROW(DimYear[#Headers])</f>
        <v>140409</v>
      </c>
      <c r="B140410">
        <v>2023</v>
      </c>
    </row>
    <row r="140411" spans="1:2">
      <c r="A140411" cm="1">
        <f t="array" ref="A140411">ROW()-ROW(DimYear[#Headers])</f>
        <v>140410</v>
      </c>
      <c r="B140411">
        <v>2023</v>
      </c>
    </row>
    <row r="140412" spans="1:2">
      <c r="A140412" cm="1">
        <f t="array" ref="A140412">ROW()-ROW(DimYear[#Headers])</f>
        <v>140411</v>
      </c>
      <c r="B140412">
        <v>2012</v>
      </c>
    </row>
    <row r="140413" spans="1:2">
      <c r="A140413" cm="1">
        <f t="array" ref="A140413">ROW()-ROW(DimYear[#Headers])</f>
        <v>140412</v>
      </c>
      <c r="B140413">
        <v>2023</v>
      </c>
    </row>
    <row r="140414" spans="1:2">
      <c r="A140414" cm="1">
        <f t="array" ref="A140414">ROW()-ROW(DimYear[#Headers])</f>
        <v>140413</v>
      </c>
      <c r="B140414">
        <v>2023</v>
      </c>
    </row>
    <row r="140415" spans="1:2">
      <c r="A140415" cm="1">
        <f t="array" ref="A140415">ROW()-ROW(DimYear[#Headers])</f>
        <v>140414</v>
      </c>
      <c r="B140415">
        <v>2023</v>
      </c>
    </row>
    <row r="140416" spans="1:2">
      <c r="A140416" cm="1">
        <f t="array" ref="A140416">ROW()-ROW(DimYear[#Headers])</f>
        <v>140415</v>
      </c>
      <c r="B140416">
        <v>2022</v>
      </c>
    </row>
    <row r="140417" spans="1:2">
      <c r="A140417" cm="1">
        <f t="array" ref="A140417">ROW()-ROW(DimYear[#Headers])</f>
        <v>140416</v>
      </c>
      <c r="B140417">
        <v>2011</v>
      </c>
    </row>
    <row r="140418" spans="1:2">
      <c r="A140418" cm="1">
        <f t="array" ref="A140418">ROW()-ROW(DimYear[#Headers])</f>
        <v>140417</v>
      </c>
      <c r="B140418">
        <v>2017</v>
      </c>
    </row>
    <row r="140419" spans="1:2">
      <c r="A140419" cm="1">
        <f t="array" ref="A140419">ROW()-ROW(DimYear[#Headers])</f>
        <v>140418</v>
      </c>
      <c r="B140419">
        <v>2024</v>
      </c>
    </row>
    <row r="140420" spans="1:2">
      <c r="A140420" cm="1">
        <f t="array" ref="A140420">ROW()-ROW(DimYear[#Headers])</f>
        <v>140419</v>
      </c>
      <c r="B140420">
        <v>2018</v>
      </c>
    </row>
    <row r="140421" spans="1:2">
      <c r="A140421" cm="1">
        <f t="array" ref="A140421">ROW()-ROW(DimYear[#Headers])</f>
        <v>140420</v>
      </c>
      <c r="B140421">
        <v>2023</v>
      </c>
    </row>
    <row r="140422" spans="1:2">
      <c r="A140422" cm="1">
        <f t="array" ref="A140422">ROW()-ROW(DimYear[#Headers])</f>
        <v>140421</v>
      </c>
      <c r="B140422">
        <v>2018</v>
      </c>
    </row>
    <row r="140423" spans="1:2">
      <c r="A140423" cm="1">
        <f t="array" ref="A140423">ROW()-ROW(DimYear[#Headers])</f>
        <v>140422</v>
      </c>
      <c r="B140423">
        <v>2022</v>
      </c>
    </row>
    <row r="140424" spans="1:2">
      <c r="A140424" cm="1">
        <f t="array" ref="A140424">ROW()-ROW(DimYear[#Headers])</f>
        <v>140423</v>
      </c>
      <c r="B140424">
        <v>2023</v>
      </c>
    </row>
    <row r="140425" spans="1:2">
      <c r="A140425" cm="1">
        <f t="array" ref="A140425">ROW()-ROW(DimYear[#Headers])</f>
        <v>140424</v>
      </c>
      <c r="B140425">
        <v>2023</v>
      </c>
    </row>
    <row r="140426" spans="1:2">
      <c r="A140426" cm="1">
        <f t="array" ref="A140426">ROW()-ROW(DimYear[#Headers])</f>
        <v>140425</v>
      </c>
      <c r="B140426">
        <v>2024</v>
      </c>
    </row>
    <row r="140427" spans="1:2">
      <c r="A140427" cm="1">
        <f t="array" ref="A140427">ROW()-ROW(DimYear[#Headers])</f>
        <v>140426</v>
      </c>
      <c r="B140427">
        <v>2024</v>
      </c>
    </row>
    <row r="140428" spans="1:2">
      <c r="A140428" cm="1">
        <f t="array" ref="A140428">ROW()-ROW(DimYear[#Headers])</f>
        <v>140427</v>
      </c>
      <c r="B140428">
        <v>2013</v>
      </c>
    </row>
    <row r="140429" spans="1:2">
      <c r="A140429" cm="1">
        <f t="array" ref="A140429">ROW()-ROW(DimYear[#Headers])</f>
        <v>140428</v>
      </c>
      <c r="B140429">
        <v>2013</v>
      </c>
    </row>
    <row r="140430" spans="1:2">
      <c r="A140430" cm="1">
        <f t="array" ref="A140430">ROW()-ROW(DimYear[#Headers])</f>
        <v>140429</v>
      </c>
      <c r="B140430">
        <v>2023</v>
      </c>
    </row>
    <row r="140431" spans="1:2">
      <c r="A140431" cm="1">
        <f t="array" ref="A140431">ROW()-ROW(DimYear[#Headers])</f>
        <v>140430</v>
      </c>
      <c r="B140431">
        <v>2022</v>
      </c>
    </row>
    <row r="140432" spans="1:2">
      <c r="A140432" cm="1">
        <f t="array" ref="A140432">ROW()-ROW(DimYear[#Headers])</f>
        <v>140431</v>
      </c>
      <c r="B140432">
        <v>2021</v>
      </c>
    </row>
    <row r="140433" spans="1:2">
      <c r="A140433" cm="1">
        <f t="array" ref="A140433">ROW()-ROW(DimYear[#Headers])</f>
        <v>140432</v>
      </c>
      <c r="B140433">
        <v>2017</v>
      </c>
    </row>
    <row r="140434" spans="1:2">
      <c r="A140434" cm="1">
        <f t="array" ref="A140434">ROW()-ROW(DimYear[#Headers])</f>
        <v>140433</v>
      </c>
      <c r="B140434">
        <v>2023</v>
      </c>
    </row>
    <row r="140435" spans="1:2">
      <c r="A140435" cm="1">
        <f t="array" ref="A140435">ROW()-ROW(DimYear[#Headers])</f>
        <v>140434</v>
      </c>
      <c r="B140435">
        <v>2021</v>
      </c>
    </row>
    <row r="140436" spans="1:2">
      <c r="A140436" cm="1">
        <f t="array" ref="A140436">ROW()-ROW(DimYear[#Headers])</f>
        <v>140435</v>
      </c>
      <c r="B140436">
        <v>2022</v>
      </c>
    </row>
    <row r="140437" spans="1:2">
      <c r="A140437" cm="1">
        <f t="array" ref="A140437">ROW()-ROW(DimYear[#Headers])</f>
        <v>140436</v>
      </c>
      <c r="B140437">
        <v>2023</v>
      </c>
    </row>
    <row r="140438" spans="1:2">
      <c r="A140438" cm="1">
        <f t="array" ref="A140438">ROW()-ROW(DimYear[#Headers])</f>
        <v>140437</v>
      </c>
      <c r="B140438">
        <v>2015</v>
      </c>
    </row>
    <row r="140439" spans="1:2">
      <c r="A140439" cm="1">
        <f t="array" ref="A140439">ROW()-ROW(DimYear[#Headers])</f>
        <v>140438</v>
      </c>
      <c r="B140439">
        <v>2023</v>
      </c>
    </row>
    <row r="140440" spans="1:2">
      <c r="A140440" cm="1">
        <f t="array" ref="A140440">ROW()-ROW(DimYear[#Headers])</f>
        <v>140439</v>
      </c>
      <c r="B140440">
        <v>2022</v>
      </c>
    </row>
    <row r="140441" spans="1:2">
      <c r="A140441" cm="1">
        <f t="array" ref="A140441">ROW()-ROW(DimYear[#Headers])</f>
        <v>140440</v>
      </c>
      <c r="B140441">
        <v>2022</v>
      </c>
    </row>
    <row r="140442" spans="1:2">
      <c r="A140442" cm="1">
        <f t="array" ref="A140442">ROW()-ROW(DimYear[#Headers])</f>
        <v>140441</v>
      </c>
      <c r="B140442">
        <v>2023</v>
      </c>
    </row>
    <row r="140443" spans="1:2">
      <c r="A140443" cm="1">
        <f t="array" ref="A140443">ROW()-ROW(DimYear[#Headers])</f>
        <v>140442</v>
      </c>
      <c r="B140443">
        <v>2023</v>
      </c>
    </row>
    <row r="140444" spans="1:2">
      <c r="A140444" cm="1">
        <f t="array" ref="A140444">ROW()-ROW(DimYear[#Headers])</f>
        <v>140443</v>
      </c>
      <c r="B140444">
        <v>2016</v>
      </c>
    </row>
    <row r="140445" spans="1:2">
      <c r="A140445" cm="1">
        <f t="array" ref="A140445">ROW()-ROW(DimYear[#Headers])</f>
        <v>140444</v>
      </c>
      <c r="B140445">
        <v>2016</v>
      </c>
    </row>
    <row r="140446" spans="1:2">
      <c r="A140446" cm="1">
        <f t="array" ref="A140446">ROW()-ROW(DimYear[#Headers])</f>
        <v>140445</v>
      </c>
      <c r="B140446">
        <v>2022</v>
      </c>
    </row>
    <row r="140447" spans="1:2">
      <c r="A140447" cm="1">
        <f t="array" ref="A140447">ROW()-ROW(DimYear[#Headers])</f>
        <v>140446</v>
      </c>
      <c r="B140447">
        <v>2017</v>
      </c>
    </row>
    <row r="140448" spans="1:2">
      <c r="A140448" cm="1">
        <f t="array" ref="A140448">ROW()-ROW(DimYear[#Headers])</f>
        <v>140447</v>
      </c>
      <c r="B140448">
        <v>2023</v>
      </c>
    </row>
    <row r="140449" spans="1:2">
      <c r="A140449" cm="1">
        <f t="array" ref="A140449">ROW()-ROW(DimYear[#Headers])</f>
        <v>140448</v>
      </c>
      <c r="B140449">
        <v>2016</v>
      </c>
    </row>
    <row r="140450" spans="1:2">
      <c r="A140450" cm="1">
        <f t="array" ref="A140450">ROW()-ROW(DimYear[#Headers])</f>
        <v>140449</v>
      </c>
      <c r="B140450">
        <v>2023</v>
      </c>
    </row>
    <row r="140451" spans="1:2">
      <c r="A140451" cm="1">
        <f t="array" ref="A140451">ROW()-ROW(DimYear[#Headers])</f>
        <v>140450</v>
      </c>
      <c r="B140451">
        <v>2020</v>
      </c>
    </row>
    <row r="140452" spans="1:2">
      <c r="A140452" cm="1">
        <f t="array" ref="A140452">ROW()-ROW(DimYear[#Headers])</f>
        <v>140451</v>
      </c>
      <c r="B140452">
        <v>2019</v>
      </c>
    </row>
    <row r="140453" spans="1:2">
      <c r="A140453" cm="1">
        <f t="array" ref="A140453">ROW()-ROW(DimYear[#Headers])</f>
        <v>140452</v>
      </c>
      <c r="B140453">
        <v>2020</v>
      </c>
    </row>
    <row r="140454" spans="1:2">
      <c r="A140454" cm="1">
        <f t="array" ref="A140454">ROW()-ROW(DimYear[#Headers])</f>
        <v>140453</v>
      </c>
      <c r="B140454">
        <v>2023</v>
      </c>
    </row>
    <row r="140455" spans="1:2">
      <c r="A140455" cm="1">
        <f t="array" ref="A140455">ROW()-ROW(DimYear[#Headers])</f>
        <v>140454</v>
      </c>
      <c r="B140455">
        <v>2011</v>
      </c>
    </row>
    <row r="140456" spans="1:2">
      <c r="A140456" cm="1">
        <f t="array" ref="A140456">ROW()-ROW(DimYear[#Headers])</f>
        <v>140455</v>
      </c>
      <c r="B140456">
        <v>2021</v>
      </c>
    </row>
    <row r="140457" spans="1:2">
      <c r="A140457" cm="1">
        <f t="array" ref="A140457">ROW()-ROW(DimYear[#Headers])</f>
        <v>140456</v>
      </c>
      <c r="B140457">
        <v>2018</v>
      </c>
    </row>
    <row r="140458" spans="1:2">
      <c r="A140458" cm="1">
        <f t="array" ref="A140458">ROW()-ROW(DimYear[#Headers])</f>
        <v>140457</v>
      </c>
      <c r="B140458">
        <v>2023</v>
      </c>
    </row>
    <row r="140459" spans="1:2">
      <c r="A140459" cm="1">
        <f t="array" ref="A140459">ROW()-ROW(DimYear[#Headers])</f>
        <v>140458</v>
      </c>
      <c r="B140459">
        <v>2020</v>
      </c>
    </row>
    <row r="140460" spans="1:2">
      <c r="A140460" cm="1">
        <f t="array" ref="A140460">ROW()-ROW(DimYear[#Headers])</f>
        <v>140459</v>
      </c>
      <c r="B140460">
        <v>2019</v>
      </c>
    </row>
    <row r="140461" spans="1:2">
      <c r="A140461" cm="1">
        <f t="array" ref="A140461">ROW()-ROW(DimYear[#Headers])</f>
        <v>140460</v>
      </c>
      <c r="B140461">
        <v>2023</v>
      </c>
    </row>
    <row r="140462" spans="1:2">
      <c r="A140462" cm="1">
        <f t="array" ref="A140462">ROW()-ROW(DimYear[#Headers])</f>
        <v>140461</v>
      </c>
      <c r="B140462">
        <v>2014</v>
      </c>
    </row>
    <row r="140463" spans="1:2">
      <c r="A140463" cm="1">
        <f t="array" ref="A140463">ROW()-ROW(DimYear[#Headers])</f>
        <v>140462</v>
      </c>
      <c r="B140463">
        <v>2024</v>
      </c>
    </row>
    <row r="140464" spans="1:2">
      <c r="A140464" cm="1">
        <f t="array" ref="A140464">ROW()-ROW(DimYear[#Headers])</f>
        <v>140463</v>
      </c>
      <c r="B140464">
        <v>2021</v>
      </c>
    </row>
    <row r="140465" spans="1:2">
      <c r="A140465" cm="1">
        <f t="array" ref="A140465">ROW()-ROW(DimYear[#Headers])</f>
        <v>140464</v>
      </c>
      <c r="B140465">
        <v>2024</v>
      </c>
    </row>
    <row r="140466" spans="1:2">
      <c r="A140466" cm="1">
        <f t="array" ref="A140466">ROW()-ROW(DimYear[#Headers])</f>
        <v>140465</v>
      </c>
      <c r="B140466">
        <v>2023</v>
      </c>
    </row>
    <row r="140467" spans="1:2">
      <c r="A140467" cm="1">
        <f t="array" ref="A140467">ROW()-ROW(DimYear[#Headers])</f>
        <v>140466</v>
      </c>
      <c r="B140467">
        <v>2018</v>
      </c>
    </row>
    <row r="140468" spans="1:2">
      <c r="A140468" cm="1">
        <f t="array" ref="A140468">ROW()-ROW(DimYear[#Headers])</f>
        <v>140467</v>
      </c>
      <c r="B140468">
        <v>2021</v>
      </c>
    </row>
    <row r="140469" spans="1:2">
      <c r="A140469" cm="1">
        <f t="array" ref="A140469">ROW()-ROW(DimYear[#Headers])</f>
        <v>140468</v>
      </c>
      <c r="B140469">
        <v>2023</v>
      </c>
    </row>
    <row r="140470" spans="1:2">
      <c r="A140470" cm="1">
        <f t="array" ref="A140470">ROW()-ROW(DimYear[#Headers])</f>
        <v>140469</v>
      </c>
      <c r="B140470">
        <v>2022</v>
      </c>
    </row>
    <row r="140471" spans="1:2">
      <c r="A140471" cm="1">
        <f t="array" ref="A140471">ROW()-ROW(DimYear[#Headers])</f>
        <v>140470</v>
      </c>
      <c r="B140471">
        <v>2023</v>
      </c>
    </row>
    <row r="140472" spans="1:2">
      <c r="A140472" cm="1">
        <f t="array" ref="A140472">ROW()-ROW(DimYear[#Headers])</f>
        <v>140471</v>
      </c>
      <c r="B140472">
        <v>2022</v>
      </c>
    </row>
    <row r="140473" spans="1:2">
      <c r="A140473" cm="1">
        <f t="array" ref="A140473">ROW()-ROW(DimYear[#Headers])</f>
        <v>140472</v>
      </c>
      <c r="B140473">
        <v>2022</v>
      </c>
    </row>
    <row r="140474" spans="1:2">
      <c r="A140474" cm="1">
        <f t="array" ref="A140474">ROW()-ROW(DimYear[#Headers])</f>
        <v>140473</v>
      </c>
      <c r="B140474">
        <v>2021</v>
      </c>
    </row>
    <row r="140475" spans="1:2">
      <c r="A140475" cm="1">
        <f t="array" ref="A140475">ROW()-ROW(DimYear[#Headers])</f>
        <v>140474</v>
      </c>
      <c r="B140475">
        <v>2021</v>
      </c>
    </row>
    <row r="140476" spans="1:2">
      <c r="A140476" cm="1">
        <f t="array" ref="A140476">ROW()-ROW(DimYear[#Headers])</f>
        <v>140475</v>
      </c>
      <c r="B140476">
        <v>2023</v>
      </c>
    </row>
    <row r="140477" spans="1:2">
      <c r="A140477" cm="1">
        <f t="array" ref="A140477">ROW()-ROW(DimYear[#Headers])</f>
        <v>140476</v>
      </c>
      <c r="B140477">
        <v>2017</v>
      </c>
    </row>
    <row r="140478" spans="1:2">
      <c r="A140478" cm="1">
        <f t="array" ref="A140478">ROW()-ROW(DimYear[#Headers])</f>
        <v>140477</v>
      </c>
      <c r="B140478">
        <v>2022</v>
      </c>
    </row>
    <row r="140479" spans="1:2">
      <c r="A140479" cm="1">
        <f t="array" ref="A140479">ROW()-ROW(DimYear[#Headers])</f>
        <v>140478</v>
      </c>
      <c r="B140479">
        <v>2022</v>
      </c>
    </row>
    <row r="140480" spans="1:2">
      <c r="A140480" cm="1">
        <f t="array" ref="A140480">ROW()-ROW(DimYear[#Headers])</f>
        <v>140479</v>
      </c>
      <c r="B140480">
        <v>2023</v>
      </c>
    </row>
    <row r="140481" spans="1:2">
      <c r="A140481" cm="1">
        <f t="array" ref="A140481">ROW()-ROW(DimYear[#Headers])</f>
        <v>140480</v>
      </c>
      <c r="B140481">
        <v>2023</v>
      </c>
    </row>
    <row r="140482" spans="1:2">
      <c r="A140482" cm="1">
        <f t="array" ref="A140482">ROW()-ROW(DimYear[#Headers])</f>
        <v>140481</v>
      </c>
      <c r="B140482">
        <v>2018</v>
      </c>
    </row>
    <row r="140483" spans="1:2">
      <c r="A140483" cm="1">
        <f t="array" ref="A140483">ROW()-ROW(DimYear[#Headers])</f>
        <v>140482</v>
      </c>
      <c r="B140483">
        <v>2023</v>
      </c>
    </row>
    <row r="140484" spans="1:2">
      <c r="A140484" cm="1">
        <f t="array" ref="A140484">ROW()-ROW(DimYear[#Headers])</f>
        <v>140483</v>
      </c>
      <c r="B140484">
        <v>2023</v>
      </c>
    </row>
    <row r="140485" spans="1:2">
      <c r="A140485" cm="1">
        <f t="array" ref="A140485">ROW()-ROW(DimYear[#Headers])</f>
        <v>140484</v>
      </c>
      <c r="B140485">
        <v>2018</v>
      </c>
    </row>
    <row r="140486" spans="1:2">
      <c r="A140486" cm="1">
        <f t="array" ref="A140486">ROW()-ROW(DimYear[#Headers])</f>
        <v>140485</v>
      </c>
      <c r="B140486">
        <v>2024</v>
      </c>
    </row>
    <row r="140487" spans="1:2">
      <c r="A140487" cm="1">
        <f t="array" ref="A140487">ROW()-ROW(DimYear[#Headers])</f>
        <v>140486</v>
      </c>
      <c r="B140487">
        <v>2021</v>
      </c>
    </row>
    <row r="140488" spans="1:2">
      <c r="A140488" cm="1">
        <f t="array" ref="A140488">ROW()-ROW(DimYear[#Headers])</f>
        <v>140487</v>
      </c>
      <c r="B140488">
        <v>2023</v>
      </c>
    </row>
    <row r="140489" spans="1:2">
      <c r="A140489" cm="1">
        <f t="array" ref="A140489">ROW()-ROW(DimYear[#Headers])</f>
        <v>140488</v>
      </c>
      <c r="B140489">
        <v>2024</v>
      </c>
    </row>
    <row r="140490" spans="1:2">
      <c r="A140490" cm="1">
        <f t="array" ref="A140490">ROW()-ROW(DimYear[#Headers])</f>
        <v>140489</v>
      </c>
      <c r="B140490">
        <v>2018</v>
      </c>
    </row>
    <row r="140491" spans="1:2">
      <c r="A140491" cm="1">
        <f t="array" ref="A140491">ROW()-ROW(DimYear[#Headers])</f>
        <v>140490</v>
      </c>
      <c r="B140491">
        <v>2019</v>
      </c>
    </row>
    <row r="140492" spans="1:2">
      <c r="A140492" cm="1">
        <f t="array" ref="A140492">ROW()-ROW(DimYear[#Headers])</f>
        <v>140491</v>
      </c>
      <c r="B140492">
        <v>2021</v>
      </c>
    </row>
    <row r="140493" spans="1:2">
      <c r="A140493" cm="1">
        <f t="array" ref="A140493">ROW()-ROW(DimYear[#Headers])</f>
        <v>140492</v>
      </c>
      <c r="B140493">
        <v>2024</v>
      </c>
    </row>
    <row r="140494" spans="1:2">
      <c r="A140494" cm="1">
        <f t="array" ref="A140494">ROW()-ROW(DimYear[#Headers])</f>
        <v>140493</v>
      </c>
      <c r="B140494">
        <v>2023</v>
      </c>
    </row>
    <row r="140495" spans="1:2">
      <c r="A140495" cm="1">
        <f t="array" ref="A140495">ROW()-ROW(DimYear[#Headers])</f>
        <v>140494</v>
      </c>
      <c r="B140495">
        <v>2021</v>
      </c>
    </row>
    <row r="140496" spans="1:2">
      <c r="A140496" cm="1">
        <f t="array" ref="A140496">ROW()-ROW(DimYear[#Headers])</f>
        <v>140495</v>
      </c>
      <c r="B140496">
        <v>2018</v>
      </c>
    </row>
    <row r="140497" spans="1:2">
      <c r="A140497" cm="1">
        <f t="array" ref="A140497">ROW()-ROW(DimYear[#Headers])</f>
        <v>140496</v>
      </c>
      <c r="B140497">
        <v>2023</v>
      </c>
    </row>
    <row r="140498" spans="1:2">
      <c r="A140498" cm="1">
        <f t="array" ref="A140498">ROW()-ROW(DimYear[#Headers])</f>
        <v>140497</v>
      </c>
      <c r="B140498">
        <v>2018</v>
      </c>
    </row>
    <row r="140499" spans="1:2">
      <c r="A140499" cm="1">
        <f t="array" ref="A140499">ROW()-ROW(DimYear[#Headers])</f>
        <v>140498</v>
      </c>
      <c r="B140499">
        <v>2023</v>
      </c>
    </row>
    <row r="140500" spans="1:2">
      <c r="A140500" cm="1">
        <f t="array" ref="A140500">ROW()-ROW(DimYear[#Headers])</f>
        <v>140499</v>
      </c>
      <c r="B140500">
        <v>2017</v>
      </c>
    </row>
    <row r="140501" spans="1:2">
      <c r="A140501" cm="1">
        <f t="array" ref="A140501">ROW()-ROW(DimYear[#Headers])</f>
        <v>140500</v>
      </c>
      <c r="B140501">
        <v>2023</v>
      </c>
    </row>
    <row r="140502" spans="1:2">
      <c r="A140502" cm="1">
        <f t="array" ref="A140502">ROW()-ROW(DimYear[#Headers])</f>
        <v>140501</v>
      </c>
      <c r="B140502">
        <v>2023</v>
      </c>
    </row>
    <row r="140503" spans="1:2">
      <c r="A140503" cm="1">
        <f t="array" ref="A140503">ROW()-ROW(DimYear[#Headers])</f>
        <v>140502</v>
      </c>
      <c r="B140503">
        <v>2024</v>
      </c>
    </row>
    <row r="140504" spans="1:2">
      <c r="A140504" cm="1">
        <f t="array" ref="A140504">ROW()-ROW(DimYear[#Headers])</f>
        <v>140503</v>
      </c>
      <c r="B140504">
        <v>2017</v>
      </c>
    </row>
    <row r="140505" spans="1:2">
      <c r="A140505" cm="1">
        <f t="array" ref="A140505">ROW()-ROW(DimYear[#Headers])</f>
        <v>140504</v>
      </c>
      <c r="B140505">
        <v>2015</v>
      </c>
    </row>
    <row r="140506" spans="1:2">
      <c r="A140506" cm="1">
        <f t="array" ref="A140506">ROW()-ROW(DimYear[#Headers])</f>
        <v>140505</v>
      </c>
      <c r="B140506">
        <v>2019</v>
      </c>
    </row>
    <row r="140507" spans="1:2">
      <c r="A140507" cm="1">
        <f t="array" ref="A140507">ROW()-ROW(DimYear[#Headers])</f>
        <v>140506</v>
      </c>
      <c r="B140507">
        <v>2023</v>
      </c>
    </row>
    <row r="140508" spans="1:2">
      <c r="A140508" cm="1">
        <f t="array" ref="A140508">ROW()-ROW(DimYear[#Headers])</f>
        <v>140507</v>
      </c>
      <c r="B140508">
        <v>2015</v>
      </c>
    </row>
    <row r="140509" spans="1:2">
      <c r="A140509" cm="1">
        <f t="array" ref="A140509">ROW()-ROW(DimYear[#Headers])</f>
        <v>140508</v>
      </c>
      <c r="B140509">
        <v>2021</v>
      </c>
    </row>
    <row r="140510" spans="1:2">
      <c r="A140510" cm="1">
        <f t="array" ref="A140510">ROW()-ROW(DimYear[#Headers])</f>
        <v>140509</v>
      </c>
      <c r="B140510">
        <v>2022</v>
      </c>
    </row>
    <row r="140511" spans="1:2">
      <c r="A140511" cm="1">
        <f t="array" ref="A140511">ROW()-ROW(DimYear[#Headers])</f>
        <v>140510</v>
      </c>
      <c r="B140511">
        <v>2024</v>
      </c>
    </row>
    <row r="140512" spans="1:2">
      <c r="A140512" cm="1">
        <f t="array" ref="A140512">ROW()-ROW(DimYear[#Headers])</f>
        <v>140511</v>
      </c>
      <c r="B140512">
        <v>2023</v>
      </c>
    </row>
    <row r="140513" spans="1:2">
      <c r="A140513" cm="1">
        <f t="array" ref="A140513">ROW()-ROW(DimYear[#Headers])</f>
        <v>140512</v>
      </c>
      <c r="B140513">
        <v>2022</v>
      </c>
    </row>
    <row r="140514" spans="1:2">
      <c r="A140514" cm="1">
        <f t="array" ref="A140514">ROW()-ROW(DimYear[#Headers])</f>
        <v>140513</v>
      </c>
      <c r="B140514">
        <v>2013</v>
      </c>
    </row>
    <row r="140515" spans="1:2">
      <c r="A140515" cm="1">
        <f t="array" ref="A140515">ROW()-ROW(DimYear[#Headers])</f>
        <v>140514</v>
      </c>
      <c r="B140515">
        <v>2014</v>
      </c>
    </row>
    <row r="140516" spans="1:2">
      <c r="A140516" cm="1">
        <f t="array" ref="A140516">ROW()-ROW(DimYear[#Headers])</f>
        <v>140515</v>
      </c>
      <c r="B140516">
        <v>2024</v>
      </c>
    </row>
    <row r="140517" spans="1:2">
      <c r="A140517" cm="1">
        <f t="array" ref="A140517">ROW()-ROW(DimYear[#Headers])</f>
        <v>140516</v>
      </c>
      <c r="B140517">
        <v>2021</v>
      </c>
    </row>
    <row r="140518" spans="1:2">
      <c r="A140518" cm="1">
        <f t="array" ref="A140518">ROW()-ROW(DimYear[#Headers])</f>
        <v>140517</v>
      </c>
      <c r="B140518">
        <v>2023</v>
      </c>
    </row>
    <row r="140519" spans="1:2">
      <c r="A140519" cm="1">
        <f t="array" ref="A140519">ROW()-ROW(DimYear[#Headers])</f>
        <v>140518</v>
      </c>
      <c r="B140519">
        <v>2023</v>
      </c>
    </row>
    <row r="140520" spans="1:2">
      <c r="A140520" cm="1">
        <f t="array" ref="A140520">ROW()-ROW(DimYear[#Headers])</f>
        <v>140519</v>
      </c>
      <c r="B140520">
        <v>2023</v>
      </c>
    </row>
    <row r="140521" spans="1:2">
      <c r="A140521" cm="1">
        <f t="array" ref="A140521">ROW()-ROW(DimYear[#Headers])</f>
        <v>140520</v>
      </c>
      <c r="B140521">
        <v>2020</v>
      </c>
    </row>
    <row r="140522" spans="1:2">
      <c r="A140522" cm="1">
        <f t="array" ref="A140522">ROW()-ROW(DimYear[#Headers])</f>
        <v>140521</v>
      </c>
      <c r="B140522">
        <v>2024</v>
      </c>
    </row>
    <row r="140523" spans="1:2">
      <c r="A140523" cm="1">
        <f t="array" ref="A140523">ROW()-ROW(DimYear[#Headers])</f>
        <v>140522</v>
      </c>
      <c r="B140523">
        <v>2023</v>
      </c>
    </row>
    <row r="140524" spans="1:2">
      <c r="A140524" cm="1">
        <f t="array" ref="A140524">ROW()-ROW(DimYear[#Headers])</f>
        <v>140523</v>
      </c>
      <c r="B140524">
        <v>2022</v>
      </c>
    </row>
    <row r="140525" spans="1:2">
      <c r="A140525" cm="1">
        <f t="array" ref="A140525">ROW()-ROW(DimYear[#Headers])</f>
        <v>140524</v>
      </c>
      <c r="B140525">
        <v>2023</v>
      </c>
    </row>
    <row r="140526" spans="1:2">
      <c r="A140526" cm="1">
        <f t="array" ref="A140526">ROW()-ROW(DimYear[#Headers])</f>
        <v>140525</v>
      </c>
      <c r="B140526">
        <v>2023</v>
      </c>
    </row>
    <row r="140527" spans="1:2">
      <c r="A140527" cm="1">
        <f t="array" ref="A140527">ROW()-ROW(DimYear[#Headers])</f>
        <v>140526</v>
      </c>
      <c r="B140527">
        <v>2019</v>
      </c>
    </row>
    <row r="140528" spans="1:2">
      <c r="A140528" cm="1">
        <f t="array" ref="A140528">ROW()-ROW(DimYear[#Headers])</f>
        <v>140527</v>
      </c>
      <c r="B140528">
        <v>2018</v>
      </c>
    </row>
    <row r="140529" spans="1:2">
      <c r="A140529" cm="1">
        <f t="array" ref="A140529">ROW()-ROW(DimYear[#Headers])</f>
        <v>140528</v>
      </c>
      <c r="B140529">
        <v>2020</v>
      </c>
    </row>
    <row r="140530" spans="1:2">
      <c r="A140530" cm="1">
        <f t="array" ref="A140530">ROW()-ROW(DimYear[#Headers])</f>
        <v>140529</v>
      </c>
      <c r="B140530">
        <v>2022</v>
      </c>
    </row>
    <row r="140531" spans="1:2">
      <c r="A140531" cm="1">
        <f t="array" ref="A140531">ROW()-ROW(DimYear[#Headers])</f>
        <v>140530</v>
      </c>
      <c r="B140531">
        <v>2023</v>
      </c>
    </row>
    <row r="140532" spans="1:2">
      <c r="A140532" cm="1">
        <f t="array" ref="A140532">ROW()-ROW(DimYear[#Headers])</f>
        <v>140531</v>
      </c>
      <c r="B140532">
        <v>2023</v>
      </c>
    </row>
    <row r="140533" spans="1:2">
      <c r="A140533" cm="1">
        <f t="array" ref="A140533">ROW()-ROW(DimYear[#Headers])</f>
        <v>140532</v>
      </c>
      <c r="B140533">
        <v>2022</v>
      </c>
    </row>
    <row r="140534" spans="1:2">
      <c r="A140534" cm="1">
        <f t="array" ref="A140534">ROW()-ROW(DimYear[#Headers])</f>
        <v>140533</v>
      </c>
      <c r="B140534">
        <v>2023</v>
      </c>
    </row>
    <row r="140535" spans="1:2">
      <c r="A140535" cm="1">
        <f t="array" ref="A140535">ROW()-ROW(DimYear[#Headers])</f>
        <v>140534</v>
      </c>
      <c r="B140535">
        <v>2019</v>
      </c>
    </row>
    <row r="140536" spans="1:2">
      <c r="A140536" cm="1">
        <f t="array" ref="A140536">ROW()-ROW(DimYear[#Headers])</f>
        <v>140535</v>
      </c>
      <c r="B140536">
        <v>2018</v>
      </c>
    </row>
    <row r="140537" spans="1:2">
      <c r="A140537" cm="1">
        <f t="array" ref="A140537">ROW()-ROW(DimYear[#Headers])</f>
        <v>140536</v>
      </c>
      <c r="B140537">
        <v>2015</v>
      </c>
    </row>
    <row r="140538" spans="1:2">
      <c r="A140538" cm="1">
        <f t="array" ref="A140538">ROW()-ROW(DimYear[#Headers])</f>
        <v>140537</v>
      </c>
      <c r="B140538">
        <v>2022</v>
      </c>
    </row>
    <row r="140539" spans="1:2">
      <c r="A140539" cm="1">
        <f t="array" ref="A140539">ROW()-ROW(DimYear[#Headers])</f>
        <v>140538</v>
      </c>
      <c r="B140539">
        <v>2022</v>
      </c>
    </row>
    <row r="140540" spans="1:2">
      <c r="A140540" cm="1">
        <f t="array" ref="A140540">ROW()-ROW(DimYear[#Headers])</f>
        <v>140539</v>
      </c>
      <c r="B140540">
        <v>2018</v>
      </c>
    </row>
    <row r="140541" spans="1:2">
      <c r="A140541" cm="1">
        <f t="array" ref="A140541">ROW()-ROW(DimYear[#Headers])</f>
        <v>140540</v>
      </c>
      <c r="B140541">
        <v>2018</v>
      </c>
    </row>
    <row r="140542" spans="1:2">
      <c r="A140542" cm="1">
        <f t="array" ref="A140542">ROW()-ROW(DimYear[#Headers])</f>
        <v>140541</v>
      </c>
      <c r="B140542">
        <v>2024</v>
      </c>
    </row>
    <row r="140543" spans="1:2">
      <c r="A140543" cm="1">
        <f t="array" ref="A140543">ROW()-ROW(DimYear[#Headers])</f>
        <v>140542</v>
      </c>
      <c r="B140543">
        <v>2022</v>
      </c>
    </row>
    <row r="140544" spans="1:2">
      <c r="A140544" cm="1">
        <f t="array" ref="A140544">ROW()-ROW(DimYear[#Headers])</f>
        <v>140543</v>
      </c>
      <c r="B140544">
        <v>2023</v>
      </c>
    </row>
    <row r="140545" spans="1:2">
      <c r="A140545" cm="1">
        <f t="array" ref="A140545">ROW()-ROW(DimYear[#Headers])</f>
        <v>140544</v>
      </c>
      <c r="B140545">
        <v>2022</v>
      </c>
    </row>
    <row r="140546" spans="1:2">
      <c r="A140546" cm="1">
        <f t="array" ref="A140546">ROW()-ROW(DimYear[#Headers])</f>
        <v>140545</v>
      </c>
      <c r="B140546">
        <v>2021</v>
      </c>
    </row>
    <row r="140547" spans="1:2">
      <c r="A140547" cm="1">
        <f t="array" ref="A140547">ROW()-ROW(DimYear[#Headers])</f>
        <v>140546</v>
      </c>
      <c r="B140547">
        <v>2022</v>
      </c>
    </row>
    <row r="140548" spans="1:2">
      <c r="A140548" cm="1">
        <f t="array" ref="A140548">ROW()-ROW(DimYear[#Headers])</f>
        <v>140547</v>
      </c>
      <c r="B140548">
        <v>2023</v>
      </c>
    </row>
    <row r="140549" spans="1:2">
      <c r="A140549" cm="1">
        <f t="array" ref="A140549">ROW()-ROW(DimYear[#Headers])</f>
        <v>140548</v>
      </c>
      <c r="B140549">
        <v>2021</v>
      </c>
    </row>
    <row r="140550" spans="1:2">
      <c r="A140550" cm="1">
        <f t="array" ref="A140550">ROW()-ROW(DimYear[#Headers])</f>
        <v>140549</v>
      </c>
      <c r="B140550">
        <v>2023</v>
      </c>
    </row>
    <row r="140551" spans="1:2">
      <c r="A140551" cm="1">
        <f t="array" ref="A140551">ROW()-ROW(DimYear[#Headers])</f>
        <v>140550</v>
      </c>
      <c r="B140551">
        <v>2023</v>
      </c>
    </row>
    <row r="140552" spans="1:2">
      <c r="A140552" cm="1">
        <f t="array" ref="A140552">ROW()-ROW(DimYear[#Headers])</f>
        <v>140551</v>
      </c>
      <c r="B140552">
        <v>2023</v>
      </c>
    </row>
    <row r="140553" spans="1:2">
      <c r="A140553" cm="1">
        <f t="array" ref="A140553">ROW()-ROW(DimYear[#Headers])</f>
        <v>140552</v>
      </c>
      <c r="B140553">
        <v>2023</v>
      </c>
    </row>
    <row r="140554" spans="1:2">
      <c r="A140554" cm="1">
        <f t="array" ref="A140554">ROW()-ROW(DimYear[#Headers])</f>
        <v>140553</v>
      </c>
      <c r="B140554">
        <v>2022</v>
      </c>
    </row>
    <row r="140555" spans="1:2">
      <c r="A140555" cm="1">
        <f t="array" ref="A140555">ROW()-ROW(DimYear[#Headers])</f>
        <v>140554</v>
      </c>
      <c r="B140555">
        <v>2019</v>
      </c>
    </row>
    <row r="140556" spans="1:2">
      <c r="A140556" cm="1">
        <f t="array" ref="A140556">ROW()-ROW(DimYear[#Headers])</f>
        <v>140555</v>
      </c>
      <c r="B140556">
        <v>2023</v>
      </c>
    </row>
    <row r="140557" spans="1:2">
      <c r="A140557" cm="1">
        <f t="array" ref="A140557">ROW()-ROW(DimYear[#Headers])</f>
        <v>140556</v>
      </c>
      <c r="B140557">
        <v>2012</v>
      </c>
    </row>
    <row r="140558" spans="1:2">
      <c r="A140558" cm="1">
        <f t="array" ref="A140558">ROW()-ROW(DimYear[#Headers])</f>
        <v>140557</v>
      </c>
      <c r="B140558">
        <v>2022</v>
      </c>
    </row>
    <row r="140559" spans="1:2">
      <c r="A140559" cm="1">
        <f t="array" ref="A140559">ROW()-ROW(DimYear[#Headers])</f>
        <v>140558</v>
      </c>
      <c r="B140559">
        <v>2022</v>
      </c>
    </row>
    <row r="140560" spans="1:2">
      <c r="A140560" cm="1">
        <f t="array" ref="A140560">ROW()-ROW(DimYear[#Headers])</f>
        <v>140559</v>
      </c>
      <c r="B140560">
        <v>2019</v>
      </c>
    </row>
    <row r="140561" spans="1:2">
      <c r="A140561" cm="1">
        <f t="array" ref="A140561">ROW()-ROW(DimYear[#Headers])</f>
        <v>140560</v>
      </c>
      <c r="B140561">
        <v>2023</v>
      </c>
    </row>
    <row r="140562" spans="1:2">
      <c r="A140562" cm="1">
        <f t="array" ref="A140562">ROW()-ROW(DimYear[#Headers])</f>
        <v>140561</v>
      </c>
      <c r="B140562">
        <v>2021</v>
      </c>
    </row>
    <row r="140563" spans="1:2">
      <c r="A140563" cm="1">
        <f t="array" ref="A140563">ROW()-ROW(DimYear[#Headers])</f>
        <v>140562</v>
      </c>
      <c r="B140563">
        <v>2022</v>
      </c>
    </row>
    <row r="140564" spans="1:2">
      <c r="A140564" cm="1">
        <f t="array" ref="A140564">ROW()-ROW(DimYear[#Headers])</f>
        <v>140563</v>
      </c>
      <c r="B140564">
        <v>2021</v>
      </c>
    </row>
    <row r="140565" spans="1:2">
      <c r="A140565" cm="1">
        <f t="array" ref="A140565">ROW()-ROW(DimYear[#Headers])</f>
        <v>140564</v>
      </c>
      <c r="B140565">
        <v>2022</v>
      </c>
    </row>
    <row r="140566" spans="1:2">
      <c r="A140566" cm="1">
        <f t="array" ref="A140566">ROW()-ROW(DimYear[#Headers])</f>
        <v>140565</v>
      </c>
      <c r="B140566">
        <v>2023</v>
      </c>
    </row>
    <row r="140567" spans="1:2">
      <c r="A140567" cm="1">
        <f t="array" ref="A140567">ROW()-ROW(DimYear[#Headers])</f>
        <v>140566</v>
      </c>
      <c r="B140567">
        <v>2015</v>
      </c>
    </row>
    <row r="140568" spans="1:2">
      <c r="A140568" cm="1">
        <f t="array" ref="A140568">ROW()-ROW(DimYear[#Headers])</f>
        <v>140567</v>
      </c>
      <c r="B140568">
        <v>2023</v>
      </c>
    </row>
    <row r="140569" spans="1:2">
      <c r="A140569" cm="1">
        <f t="array" ref="A140569">ROW()-ROW(DimYear[#Headers])</f>
        <v>140568</v>
      </c>
      <c r="B140569">
        <v>2022</v>
      </c>
    </row>
    <row r="140570" spans="1:2">
      <c r="A140570" cm="1">
        <f t="array" ref="A140570">ROW()-ROW(DimYear[#Headers])</f>
        <v>140569</v>
      </c>
      <c r="B140570">
        <v>2016</v>
      </c>
    </row>
    <row r="140571" spans="1:2">
      <c r="A140571" cm="1">
        <f t="array" ref="A140571">ROW()-ROW(DimYear[#Headers])</f>
        <v>140570</v>
      </c>
      <c r="B140571">
        <v>2016</v>
      </c>
    </row>
    <row r="140572" spans="1:2">
      <c r="A140572" cm="1">
        <f t="array" ref="A140572">ROW()-ROW(DimYear[#Headers])</f>
        <v>140571</v>
      </c>
      <c r="B140572">
        <v>2022</v>
      </c>
    </row>
    <row r="140573" spans="1:2">
      <c r="A140573" cm="1">
        <f t="array" ref="A140573">ROW()-ROW(DimYear[#Headers])</f>
        <v>140572</v>
      </c>
      <c r="B140573">
        <v>2022</v>
      </c>
    </row>
    <row r="140574" spans="1:2">
      <c r="A140574" cm="1">
        <f t="array" ref="A140574">ROW()-ROW(DimYear[#Headers])</f>
        <v>140573</v>
      </c>
      <c r="B140574">
        <v>2023</v>
      </c>
    </row>
    <row r="140575" spans="1:2">
      <c r="A140575" cm="1">
        <f t="array" ref="A140575">ROW()-ROW(DimYear[#Headers])</f>
        <v>140574</v>
      </c>
      <c r="B140575">
        <v>2023</v>
      </c>
    </row>
    <row r="140576" spans="1:2">
      <c r="A140576" cm="1">
        <f t="array" ref="A140576">ROW()-ROW(DimYear[#Headers])</f>
        <v>140575</v>
      </c>
      <c r="B140576">
        <v>2019</v>
      </c>
    </row>
    <row r="140577" spans="1:2">
      <c r="A140577" cm="1">
        <f t="array" ref="A140577">ROW()-ROW(DimYear[#Headers])</f>
        <v>140576</v>
      </c>
      <c r="B140577">
        <v>2022</v>
      </c>
    </row>
    <row r="140578" spans="1:2">
      <c r="A140578" cm="1">
        <f t="array" ref="A140578">ROW()-ROW(DimYear[#Headers])</f>
        <v>140577</v>
      </c>
      <c r="B140578">
        <v>2021</v>
      </c>
    </row>
    <row r="140579" spans="1:2">
      <c r="A140579" cm="1">
        <f t="array" ref="A140579">ROW()-ROW(DimYear[#Headers])</f>
        <v>140578</v>
      </c>
      <c r="B140579">
        <v>2019</v>
      </c>
    </row>
    <row r="140580" spans="1:2">
      <c r="A140580" cm="1">
        <f t="array" ref="A140580">ROW()-ROW(DimYear[#Headers])</f>
        <v>140579</v>
      </c>
      <c r="B140580">
        <v>2022</v>
      </c>
    </row>
    <row r="140581" spans="1:2">
      <c r="A140581" cm="1">
        <f t="array" ref="A140581">ROW()-ROW(DimYear[#Headers])</f>
        <v>140580</v>
      </c>
      <c r="B140581">
        <v>2017</v>
      </c>
    </row>
    <row r="140582" spans="1:2">
      <c r="A140582" cm="1">
        <f t="array" ref="A140582">ROW()-ROW(DimYear[#Headers])</f>
        <v>140581</v>
      </c>
      <c r="B140582">
        <v>2013</v>
      </c>
    </row>
    <row r="140583" spans="1:2">
      <c r="A140583" cm="1">
        <f t="array" ref="A140583">ROW()-ROW(DimYear[#Headers])</f>
        <v>140582</v>
      </c>
      <c r="B140583">
        <v>2023</v>
      </c>
    </row>
    <row r="140584" spans="1:2">
      <c r="A140584" cm="1">
        <f t="array" ref="A140584">ROW()-ROW(DimYear[#Headers])</f>
        <v>140583</v>
      </c>
      <c r="B140584">
        <v>2021</v>
      </c>
    </row>
    <row r="140585" spans="1:2">
      <c r="A140585" cm="1">
        <f t="array" ref="A140585">ROW()-ROW(DimYear[#Headers])</f>
        <v>140584</v>
      </c>
      <c r="B140585">
        <v>2022</v>
      </c>
    </row>
    <row r="140586" spans="1:2">
      <c r="A140586" cm="1">
        <f t="array" ref="A140586">ROW()-ROW(DimYear[#Headers])</f>
        <v>140585</v>
      </c>
      <c r="B140586">
        <v>2023</v>
      </c>
    </row>
    <row r="140587" spans="1:2">
      <c r="A140587" cm="1">
        <f t="array" ref="A140587">ROW()-ROW(DimYear[#Headers])</f>
        <v>140586</v>
      </c>
      <c r="B140587">
        <v>2024</v>
      </c>
    </row>
    <row r="140588" spans="1:2">
      <c r="A140588" cm="1">
        <f t="array" ref="A140588">ROW()-ROW(DimYear[#Headers])</f>
        <v>140587</v>
      </c>
      <c r="B140588">
        <v>2021</v>
      </c>
    </row>
    <row r="140589" spans="1:2">
      <c r="A140589" cm="1">
        <f t="array" ref="A140589">ROW()-ROW(DimYear[#Headers])</f>
        <v>140588</v>
      </c>
      <c r="B140589">
        <v>2021</v>
      </c>
    </row>
    <row r="140590" spans="1:2">
      <c r="A140590" cm="1">
        <f t="array" ref="A140590">ROW()-ROW(DimYear[#Headers])</f>
        <v>140589</v>
      </c>
      <c r="B140590">
        <v>2021</v>
      </c>
    </row>
    <row r="140591" spans="1:2">
      <c r="A140591" cm="1">
        <f t="array" ref="A140591">ROW()-ROW(DimYear[#Headers])</f>
        <v>140590</v>
      </c>
      <c r="B140591">
        <v>2023</v>
      </c>
    </row>
    <row r="140592" spans="1:2">
      <c r="A140592" cm="1">
        <f t="array" ref="A140592">ROW()-ROW(DimYear[#Headers])</f>
        <v>140591</v>
      </c>
      <c r="B140592">
        <v>2023</v>
      </c>
    </row>
    <row r="140593" spans="1:2">
      <c r="A140593" cm="1">
        <f t="array" ref="A140593">ROW()-ROW(DimYear[#Headers])</f>
        <v>140592</v>
      </c>
      <c r="B140593">
        <v>2022</v>
      </c>
    </row>
    <row r="140594" spans="1:2">
      <c r="A140594" cm="1">
        <f t="array" ref="A140594">ROW()-ROW(DimYear[#Headers])</f>
        <v>140593</v>
      </c>
      <c r="B140594">
        <v>2021</v>
      </c>
    </row>
    <row r="140595" spans="1:2">
      <c r="A140595" cm="1">
        <f t="array" ref="A140595">ROW()-ROW(DimYear[#Headers])</f>
        <v>140594</v>
      </c>
      <c r="B140595">
        <v>2023</v>
      </c>
    </row>
    <row r="140596" spans="1:2">
      <c r="A140596" cm="1">
        <f t="array" ref="A140596">ROW()-ROW(DimYear[#Headers])</f>
        <v>140595</v>
      </c>
      <c r="B140596">
        <v>2016</v>
      </c>
    </row>
    <row r="140597" spans="1:2">
      <c r="A140597" cm="1">
        <f t="array" ref="A140597">ROW()-ROW(DimYear[#Headers])</f>
        <v>140596</v>
      </c>
      <c r="B140597">
        <v>2023</v>
      </c>
    </row>
    <row r="140598" spans="1:2">
      <c r="A140598" cm="1">
        <f t="array" ref="A140598">ROW()-ROW(DimYear[#Headers])</f>
        <v>140597</v>
      </c>
      <c r="B140598">
        <v>2023</v>
      </c>
    </row>
    <row r="140599" spans="1:2">
      <c r="A140599" cm="1">
        <f t="array" ref="A140599">ROW()-ROW(DimYear[#Headers])</f>
        <v>140598</v>
      </c>
      <c r="B140599">
        <v>2023</v>
      </c>
    </row>
    <row r="140600" spans="1:2">
      <c r="A140600" cm="1">
        <f t="array" ref="A140600">ROW()-ROW(DimYear[#Headers])</f>
        <v>140599</v>
      </c>
      <c r="B140600">
        <v>2018</v>
      </c>
    </row>
    <row r="140601" spans="1:2">
      <c r="A140601" cm="1">
        <f t="array" ref="A140601">ROW()-ROW(DimYear[#Headers])</f>
        <v>140600</v>
      </c>
      <c r="B140601">
        <v>2023</v>
      </c>
    </row>
    <row r="140602" spans="1:2">
      <c r="A140602" cm="1">
        <f t="array" ref="A140602">ROW()-ROW(DimYear[#Headers])</f>
        <v>140601</v>
      </c>
      <c r="B140602">
        <v>2022</v>
      </c>
    </row>
    <row r="140603" spans="1:2">
      <c r="A140603" cm="1">
        <f t="array" ref="A140603">ROW()-ROW(DimYear[#Headers])</f>
        <v>140602</v>
      </c>
      <c r="B140603">
        <v>2017</v>
      </c>
    </row>
    <row r="140604" spans="1:2">
      <c r="A140604" cm="1">
        <f t="array" ref="A140604">ROW()-ROW(DimYear[#Headers])</f>
        <v>140603</v>
      </c>
      <c r="B140604">
        <v>2018</v>
      </c>
    </row>
    <row r="140605" spans="1:2">
      <c r="A140605" cm="1">
        <f t="array" ref="A140605">ROW()-ROW(DimYear[#Headers])</f>
        <v>140604</v>
      </c>
      <c r="B140605">
        <v>2021</v>
      </c>
    </row>
    <row r="140606" spans="1:2">
      <c r="A140606" cm="1">
        <f t="array" ref="A140606">ROW()-ROW(DimYear[#Headers])</f>
        <v>140605</v>
      </c>
      <c r="B140606">
        <v>2021</v>
      </c>
    </row>
    <row r="140607" spans="1:2">
      <c r="A140607" cm="1">
        <f t="array" ref="A140607">ROW()-ROW(DimYear[#Headers])</f>
        <v>140606</v>
      </c>
      <c r="B140607">
        <v>2023</v>
      </c>
    </row>
    <row r="140608" spans="1:2">
      <c r="A140608" cm="1">
        <f t="array" ref="A140608">ROW()-ROW(DimYear[#Headers])</f>
        <v>140607</v>
      </c>
      <c r="B140608">
        <v>2018</v>
      </c>
    </row>
    <row r="140609" spans="1:2">
      <c r="A140609" cm="1">
        <f t="array" ref="A140609">ROW()-ROW(DimYear[#Headers])</f>
        <v>140608</v>
      </c>
      <c r="B140609">
        <v>2021</v>
      </c>
    </row>
    <row r="140610" spans="1:2">
      <c r="A140610" cm="1">
        <f t="array" ref="A140610">ROW()-ROW(DimYear[#Headers])</f>
        <v>140609</v>
      </c>
      <c r="B140610">
        <v>2023</v>
      </c>
    </row>
    <row r="140611" spans="1:2">
      <c r="A140611" cm="1">
        <f t="array" ref="A140611">ROW()-ROW(DimYear[#Headers])</f>
        <v>140610</v>
      </c>
      <c r="B140611">
        <v>2021</v>
      </c>
    </row>
    <row r="140612" spans="1:2">
      <c r="A140612" cm="1">
        <f t="array" ref="A140612">ROW()-ROW(DimYear[#Headers])</f>
        <v>140611</v>
      </c>
      <c r="B140612">
        <v>2023</v>
      </c>
    </row>
    <row r="140613" spans="1:2">
      <c r="A140613" cm="1">
        <f t="array" ref="A140613">ROW()-ROW(DimYear[#Headers])</f>
        <v>140612</v>
      </c>
      <c r="B140613">
        <v>2020</v>
      </c>
    </row>
    <row r="140614" spans="1:2">
      <c r="A140614" cm="1">
        <f t="array" ref="A140614">ROW()-ROW(DimYear[#Headers])</f>
        <v>140613</v>
      </c>
      <c r="B140614">
        <v>2019</v>
      </c>
    </row>
    <row r="140615" spans="1:2">
      <c r="A140615" cm="1">
        <f t="array" ref="A140615">ROW()-ROW(DimYear[#Headers])</f>
        <v>140614</v>
      </c>
      <c r="B140615">
        <v>2022</v>
      </c>
    </row>
    <row r="140616" spans="1:2">
      <c r="A140616" cm="1">
        <f t="array" ref="A140616">ROW()-ROW(DimYear[#Headers])</f>
        <v>140615</v>
      </c>
      <c r="B140616">
        <v>2017</v>
      </c>
    </row>
    <row r="140617" spans="1:2">
      <c r="A140617" cm="1">
        <f t="array" ref="A140617">ROW()-ROW(DimYear[#Headers])</f>
        <v>140616</v>
      </c>
      <c r="B140617">
        <v>2023</v>
      </c>
    </row>
    <row r="140618" spans="1:2">
      <c r="A140618" cm="1">
        <f t="array" ref="A140618">ROW()-ROW(DimYear[#Headers])</f>
        <v>140617</v>
      </c>
      <c r="B140618">
        <v>2022</v>
      </c>
    </row>
    <row r="140619" spans="1:2">
      <c r="A140619" cm="1">
        <f t="array" ref="A140619">ROW()-ROW(DimYear[#Headers])</f>
        <v>140618</v>
      </c>
      <c r="B140619">
        <v>2022</v>
      </c>
    </row>
    <row r="140620" spans="1:2">
      <c r="A140620" cm="1">
        <f t="array" ref="A140620">ROW()-ROW(DimYear[#Headers])</f>
        <v>140619</v>
      </c>
      <c r="B140620">
        <v>2022</v>
      </c>
    </row>
    <row r="140621" spans="1:2">
      <c r="A140621" cm="1">
        <f t="array" ref="A140621">ROW()-ROW(DimYear[#Headers])</f>
        <v>140620</v>
      </c>
      <c r="B140621">
        <v>2023</v>
      </c>
    </row>
    <row r="140622" spans="1:2">
      <c r="A140622" cm="1">
        <f t="array" ref="A140622">ROW()-ROW(DimYear[#Headers])</f>
        <v>140621</v>
      </c>
      <c r="B140622">
        <v>2024</v>
      </c>
    </row>
    <row r="140623" spans="1:2">
      <c r="A140623" cm="1">
        <f t="array" ref="A140623">ROW()-ROW(DimYear[#Headers])</f>
        <v>140622</v>
      </c>
      <c r="B140623">
        <v>2023</v>
      </c>
    </row>
    <row r="140624" spans="1:2">
      <c r="A140624" cm="1">
        <f t="array" ref="A140624">ROW()-ROW(DimYear[#Headers])</f>
        <v>140623</v>
      </c>
      <c r="B140624">
        <v>2023</v>
      </c>
    </row>
    <row r="140625" spans="1:2">
      <c r="A140625" cm="1">
        <f t="array" ref="A140625">ROW()-ROW(DimYear[#Headers])</f>
        <v>140624</v>
      </c>
      <c r="B140625">
        <v>2023</v>
      </c>
    </row>
    <row r="140626" spans="1:2">
      <c r="A140626" cm="1">
        <f t="array" ref="A140626">ROW()-ROW(DimYear[#Headers])</f>
        <v>140625</v>
      </c>
      <c r="B140626">
        <v>2013</v>
      </c>
    </row>
    <row r="140627" spans="1:2">
      <c r="A140627" cm="1">
        <f t="array" ref="A140627">ROW()-ROW(DimYear[#Headers])</f>
        <v>140626</v>
      </c>
      <c r="B140627">
        <v>2023</v>
      </c>
    </row>
    <row r="140628" spans="1:2">
      <c r="A140628" cm="1">
        <f t="array" ref="A140628">ROW()-ROW(DimYear[#Headers])</f>
        <v>140627</v>
      </c>
      <c r="B140628">
        <v>2023</v>
      </c>
    </row>
    <row r="140629" spans="1:2">
      <c r="A140629" cm="1">
        <f t="array" ref="A140629">ROW()-ROW(DimYear[#Headers])</f>
        <v>140628</v>
      </c>
      <c r="B140629">
        <v>2024</v>
      </c>
    </row>
    <row r="140630" spans="1:2">
      <c r="A140630" cm="1">
        <f t="array" ref="A140630">ROW()-ROW(DimYear[#Headers])</f>
        <v>140629</v>
      </c>
      <c r="B140630">
        <v>2023</v>
      </c>
    </row>
    <row r="140631" spans="1:2">
      <c r="A140631" cm="1">
        <f t="array" ref="A140631">ROW()-ROW(DimYear[#Headers])</f>
        <v>140630</v>
      </c>
      <c r="B140631">
        <v>2013</v>
      </c>
    </row>
    <row r="140632" spans="1:2">
      <c r="A140632" cm="1">
        <f t="array" ref="A140632">ROW()-ROW(DimYear[#Headers])</f>
        <v>140631</v>
      </c>
      <c r="B140632">
        <v>2014</v>
      </c>
    </row>
    <row r="140633" spans="1:2">
      <c r="A140633" cm="1">
        <f t="array" ref="A140633">ROW()-ROW(DimYear[#Headers])</f>
        <v>140632</v>
      </c>
      <c r="B140633">
        <v>2022</v>
      </c>
    </row>
    <row r="140634" spans="1:2">
      <c r="A140634" cm="1">
        <f t="array" ref="A140634">ROW()-ROW(DimYear[#Headers])</f>
        <v>140633</v>
      </c>
      <c r="B140634">
        <v>2024</v>
      </c>
    </row>
    <row r="140635" spans="1:2">
      <c r="A140635" cm="1">
        <f t="array" ref="A140635">ROW()-ROW(DimYear[#Headers])</f>
        <v>140634</v>
      </c>
      <c r="B140635">
        <v>2024</v>
      </c>
    </row>
    <row r="140636" spans="1:2">
      <c r="A140636" cm="1">
        <f t="array" ref="A140636">ROW()-ROW(DimYear[#Headers])</f>
        <v>140635</v>
      </c>
      <c r="B140636">
        <v>2023</v>
      </c>
    </row>
    <row r="140637" spans="1:2">
      <c r="A140637" cm="1">
        <f t="array" ref="A140637">ROW()-ROW(DimYear[#Headers])</f>
        <v>140636</v>
      </c>
      <c r="B140637">
        <v>2024</v>
      </c>
    </row>
    <row r="140638" spans="1:2">
      <c r="A140638" cm="1">
        <f t="array" ref="A140638">ROW()-ROW(DimYear[#Headers])</f>
        <v>140637</v>
      </c>
      <c r="B140638">
        <v>2015</v>
      </c>
    </row>
    <row r="140639" spans="1:2">
      <c r="A140639" cm="1">
        <f t="array" ref="A140639">ROW()-ROW(DimYear[#Headers])</f>
        <v>140638</v>
      </c>
      <c r="B140639">
        <v>2023</v>
      </c>
    </row>
    <row r="140640" spans="1:2">
      <c r="A140640" cm="1">
        <f t="array" ref="A140640">ROW()-ROW(DimYear[#Headers])</f>
        <v>140639</v>
      </c>
      <c r="B140640">
        <v>2023</v>
      </c>
    </row>
    <row r="140641" spans="1:2">
      <c r="A140641" cm="1">
        <f t="array" ref="A140641">ROW()-ROW(DimYear[#Headers])</f>
        <v>140640</v>
      </c>
      <c r="B140641">
        <v>2023</v>
      </c>
    </row>
    <row r="140642" spans="1:2">
      <c r="A140642" cm="1">
        <f t="array" ref="A140642">ROW()-ROW(DimYear[#Headers])</f>
        <v>140641</v>
      </c>
      <c r="B140642">
        <v>2022</v>
      </c>
    </row>
    <row r="140643" spans="1:2">
      <c r="A140643" cm="1">
        <f t="array" ref="A140643">ROW()-ROW(DimYear[#Headers])</f>
        <v>140642</v>
      </c>
      <c r="B140643">
        <v>2024</v>
      </c>
    </row>
    <row r="140644" spans="1:2">
      <c r="A140644" cm="1">
        <f t="array" ref="A140644">ROW()-ROW(DimYear[#Headers])</f>
        <v>140643</v>
      </c>
      <c r="B140644">
        <v>2014</v>
      </c>
    </row>
    <row r="140645" spans="1:2">
      <c r="A140645" cm="1">
        <f t="array" ref="A140645">ROW()-ROW(DimYear[#Headers])</f>
        <v>140644</v>
      </c>
      <c r="B140645">
        <v>2022</v>
      </c>
    </row>
    <row r="140646" spans="1:2">
      <c r="A140646" cm="1">
        <f t="array" ref="A140646">ROW()-ROW(DimYear[#Headers])</f>
        <v>140645</v>
      </c>
      <c r="B140646">
        <v>2018</v>
      </c>
    </row>
    <row r="140647" spans="1:2">
      <c r="A140647" cm="1">
        <f t="array" ref="A140647">ROW()-ROW(DimYear[#Headers])</f>
        <v>140646</v>
      </c>
      <c r="B140647">
        <v>2014</v>
      </c>
    </row>
    <row r="140648" spans="1:2">
      <c r="A140648" cm="1">
        <f t="array" ref="A140648">ROW()-ROW(DimYear[#Headers])</f>
        <v>140647</v>
      </c>
      <c r="B140648">
        <v>2022</v>
      </c>
    </row>
    <row r="140649" spans="1:2">
      <c r="A140649" cm="1">
        <f t="array" ref="A140649">ROW()-ROW(DimYear[#Headers])</f>
        <v>140648</v>
      </c>
      <c r="B140649">
        <v>2022</v>
      </c>
    </row>
    <row r="140650" spans="1:2">
      <c r="A140650" cm="1">
        <f t="array" ref="A140650">ROW()-ROW(DimYear[#Headers])</f>
        <v>140649</v>
      </c>
      <c r="B140650">
        <v>2023</v>
      </c>
    </row>
    <row r="140651" spans="1:2">
      <c r="A140651" cm="1">
        <f t="array" ref="A140651">ROW()-ROW(DimYear[#Headers])</f>
        <v>140650</v>
      </c>
      <c r="B140651">
        <v>2022</v>
      </c>
    </row>
    <row r="140652" spans="1:2">
      <c r="A140652" cm="1">
        <f t="array" ref="A140652">ROW()-ROW(DimYear[#Headers])</f>
        <v>140651</v>
      </c>
      <c r="B140652">
        <v>2021</v>
      </c>
    </row>
    <row r="140653" spans="1:2">
      <c r="A140653" cm="1">
        <f t="array" ref="A140653">ROW()-ROW(DimYear[#Headers])</f>
        <v>140652</v>
      </c>
      <c r="B140653">
        <v>2013</v>
      </c>
    </row>
    <row r="140654" spans="1:2">
      <c r="A140654" cm="1">
        <f t="array" ref="A140654">ROW()-ROW(DimYear[#Headers])</f>
        <v>140653</v>
      </c>
      <c r="B140654">
        <v>2018</v>
      </c>
    </row>
    <row r="140655" spans="1:2">
      <c r="A140655" cm="1">
        <f t="array" ref="A140655">ROW()-ROW(DimYear[#Headers])</f>
        <v>140654</v>
      </c>
      <c r="B140655">
        <v>2020</v>
      </c>
    </row>
    <row r="140656" spans="1:2">
      <c r="A140656" cm="1">
        <f t="array" ref="A140656">ROW()-ROW(DimYear[#Headers])</f>
        <v>140655</v>
      </c>
      <c r="B140656">
        <v>2023</v>
      </c>
    </row>
    <row r="140657" spans="1:2">
      <c r="A140657" cm="1">
        <f t="array" ref="A140657">ROW()-ROW(DimYear[#Headers])</f>
        <v>140656</v>
      </c>
      <c r="B140657">
        <v>2023</v>
      </c>
    </row>
    <row r="140658" spans="1:2">
      <c r="A140658" cm="1">
        <f t="array" ref="A140658">ROW()-ROW(DimYear[#Headers])</f>
        <v>140657</v>
      </c>
      <c r="B140658">
        <v>2023</v>
      </c>
    </row>
    <row r="140659" spans="1:2">
      <c r="A140659" cm="1">
        <f t="array" ref="A140659">ROW()-ROW(DimYear[#Headers])</f>
        <v>140658</v>
      </c>
      <c r="B140659">
        <v>2022</v>
      </c>
    </row>
    <row r="140660" spans="1:2">
      <c r="A140660" cm="1">
        <f t="array" ref="A140660">ROW()-ROW(DimYear[#Headers])</f>
        <v>140659</v>
      </c>
      <c r="B140660">
        <v>2022</v>
      </c>
    </row>
    <row r="140661" spans="1:2">
      <c r="A140661" cm="1">
        <f t="array" ref="A140661">ROW()-ROW(DimYear[#Headers])</f>
        <v>140660</v>
      </c>
      <c r="B140661">
        <v>2024</v>
      </c>
    </row>
    <row r="140662" spans="1:2">
      <c r="A140662" cm="1">
        <f t="array" ref="A140662">ROW()-ROW(DimYear[#Headers])</f>
        <v>140661</v>
      </c>
      <c r="B140662">
        <v>2023</v>
      </c>
    </row>
    <row r="140663" spans="1:2">
      <c r="A140663" cm="1">
        <f t="array" ref="A140663">ROW()-ROW(DimYear[#Headers])</f>
        <v>140662</v>
      </c>
      <c r="B140663">
        <v>2022</v>
      </c>
    </row>
    <row r="140664" spans="1:2">
      <c r="A140664" cm="1">
        <f t="array" ref="A140664">ROW()-ROW(DimYear[#Headers])</f>
        <v>140663</v>
      </c>
      <c r="B140664">
        <v>2022</v>
      </c>
    </row>
    <row r="140665" spans="1:2">
      <c r="A140665" cm="1">
        <f t="array" ref="A140665">ROW()-ROW(DimYear[#Headers])</f>
        <v>140664</v>
      </c>
      <c r="B140665">
        <v>2020</v>
      </c>
    </row>
    <row r="140666" spans="1:2">
      <c r="A140666" cm="1">
        <f t="array" ref="A140666">ROW()-ROW(DimYear[#Headers])</f>
        <v>140665</v>
      </c>
      <c r="B140666">
        <v>2015</v>
      </c>
    </row>
    <row r="140667" spans="1:2">
      <c r="A140667" cm="1">
        <f t="array" ref="A140667">ROW()-ROW(DimYear[#Headers])</f>
        <v>140666</v>
      </c>
      <c r="B140667">
        <v>2023</v>
      </c>
    </row>
    <row r="140668" spans="1:2">
      <c r="A140668" cm="1">
        <f t="array" ref="A140668">ROW()-ROW(DimYear[#Headers])</f>
        <v>140667</v>
      </c>
      <c r="B140668">
        <v>2022</v>
      </c>
    </row>
    <row r="140669" spans="1:2">
      <c r="A140669" cm="1">
        <f t="array" ref="A140669">ROW()-ROW(DimYear[#Headers])</f>
        <v>140668</v>
      </c>
      <c r="B140669">
        <v>2022</v>
      </c>
    </row>
    <row r="140670" spans="1:2">
      <c r="A140670" cm="1">
        <f t="array" ref="A140670">ROW()-ROW(DimYear[#Headers])</f>
        <v>140669</v>
      </c>
      <c r="B140670">
        <v>2013</v>
      </c>
    </row>
    <row r="140671" spans="1:2">
      <c r="A140671" cm="1">
        <f t="array" ref="A140671">ROW()-ROW(DimYear[#Headers])</f>
        <v>140670</v>
      </c>
      <c r="B140671">
        <v>2024</v>
      </c>
    </row>
    <row r="140672" spans="1:2">
      <c r="A140672" cm="1">
        <f t="array" ref="A140672">ROW()-ROW(DimYear[#Headers])</f>
        <v>140671</v>
      </c>
      <c r="B140672">
        <v>2023</v>
      </c>
    </row>
    <row r="140673" spans="1:2">
      <c r="A140673" cm="1">
        <f t="array" ref="A140673">ROW()-ROW(DimYear[#Headers])</f>
        <v>140672</v>
      </c>
      <c r="B140673">
        <v>2021</v>
      </c>
    </row>
    <row r="140674" spans="1:2">
      <c r="A140674" cm="1">
        <f t="array" ref="A140674">ROW()-ROW(DimYear[#Headers])</f>
        <v>140673</v>
      </c>
      <c r="B140674">
        <v>2024</v>
      </c>
    </row>
    <row r="140675" spans="1:2">
      <c r="A140675" cm="1">
        <f t="array" ref="A140675">ROW()-ROW(DimYear[#Headers])</f>
        <v>140674</v>
      </c>
      <c r="B140675">
        <v>2023</v>
      </c>
    </row>
    <row r="140676" spans="1:2">
      <c r="A140676" cm="1">
        <f t="array" ref="A140676">ROW()-ROW(DimYear[#Headers])</f>
        <v>140675</v>
      </c>
      <c r="B140676">
        <v>2011</v>
      </c>
    </row>
    <row r="140677" spans="1:2">
      <c r="A140677" cm="1">
        <f t="array" ref="A140677">ROW()-ROW(DimYear[#Headers])</f>
        <v>140676</v>
      </c>
      <c r="B140677">
        <v>2023</v>
      </c>
    </row>
    <row r="140678" spans="1:2">
      <c r="A140678" cm="1">
        <f t="array" ref="A140678">ROW()-ROW(DimYear[#Headers])</f>
        <v>140677</v>
      </c>
      <c r="B140678">
        <v>2015</v>
      </c>
    </row>
    <row r="140679" spans="1:2">
      <c r="A140679" cm="1">
        <f t="array" ref="A140679">ROW()-ROW(DimYear[#Headers])</f>
        <v>140678</v>
      </c>
      <c r="B140679">
        <v>2022</v>
      </c>
    </row>
    <row r="140680" spans="1:2">
      <c r="A140680" cm="1">
        <f t="array" ref="A140680">ROW()-ROW(DimYear[#Headers])</f>
        <v>140679</v>
      </c>
      <c r="B140680">
        <v>2013</v>
      </c>
    </row>
    <row r="140681" spans="1:2">
      <c r="A140681" cm="1">
        <f t="array" ref="A140681">ROW()-ROW(DimYear[#Headers])</f>
        <v>140680</v>
      </c>
      <c r="B140681">
        <v>2021</v>
      </c>
    </row>
    <row r="140682" spans="1:2">
      <c r="A140682" cm="1">
        <f t="array" ref="A140682">ROW()-ROW(DimYear[#Headers])</f>
        <v>140681</v>
      </c>
      <c r="B140682">
        <v>2023</v>
      </c>
    </row>
    <row r="140683" spans="1:2">
      <c r="A140683" cm="1">
        <f t="array" ref="A140683">ROW()-ROW(DimYear[#Headers])</f>
        <v>140682</v>
      </c>
      <c r="B140683">
        <v>2017</v>
      </c>
    </row>
    <row r="140684" spans="1:2">
      <c r="A140684" cm="1">
        <f t="array" ref="A140684">ROW()-ROW(DimYear[#Headers])</f>
        <v>140683</v>
      </c>
      <c r="B140684">
        <v>2023</v>
      </c>
    </row>
    <row r="140685" spans="1:2">
      <c r="A140685" cm="1">
        <f t="array" ref="A140685">ROW()-ROW(DimYear[#Headers])</f>
        <v>140684</v>
      </c>
      <c r="B140685">
        <v>2024</v>
      </c>
    </row>
    <row r="140686" spans="1:2">
      <c r="A140686" cm="1">
        <f t="array" ref="A140686">ROW()-ROW(DimYear[#Headers])</f>
        <v>140685</v>
      </c>
      <c r="B140686">
        <v>2023</v>
      </c>
    </row>
    <row r="140687" spans="1:2">
      <c r="A140687" cm="1">
        <f t="array" ref="A140687">ROW()-ROW(DimYear[#Headers])</f>
        <v>140686</v>
      </c>
      <c r="B140687">
        <v>2013</v>
      </c>
    </row>
    <row r="140688" spans="1:2">
      <c r="A140688" cm="1">
        <f t="array" ref="A140688">ROW()-ROW(DimYear[#Headers])</f>
        <v>140687</v>
      </c>
      <c r="B140688">
        <v>2018</v>
      </c>
    </row>
    <row r="140689" spans="1:2">
      <c r="A140689" cm="1">
        <f t="array" ref="A140689">ROW()-ROW(DimYear[#Headers])</f>
        <v>140688</v>
      </c>
      <c r="B140689">
        <v>2021</v>
      </c>
    </row>
    <row r="140690" spans="1:2">
      <c r="A140690" cm="1">
        <f t="array" ref="A140690">ROW()-ROW(DimYear[#Headers])</f>
        <v>140689</v>
      </c>
      <c r="B140690">
        <v>2023</v>
      </c>
    </row>
    <row r="140691" spans="1:2">
      <c r="A140691" cm="1">
        <f t="array" ref="A140691">ROW()-ROW(DimYear[#Headers])</f>
        <v>140690</v>
      </c>
      <c r="B140691">
        <v>2023</v>
      </c>
    </row>
    <row r="140692" spans="1:2">
      <c r="A140692" cm="1">
        <f t="array" ref="A140692">ROW()-ROW(DimYear[#Headers])</f>
        <v>140691</v>
      </c>
      <c r="B140692">
        <v>2021</v>
      </c>
    </row>
    <row r="140693" spans="1:2">
      <c r="A140693" cm="1">
        <f t="array" ref="A140693">ROW()-ROW(DimYear[#Headers])</f>
        <v>140692</v>
      </c>
      <c r="B140693">
        <v>2024</v>
      </c>
    </row>
    <row r="140694" spans="1:2">
      <c r="A140694" cm="1">
        <f t="array" ref="A140694">ROW()-ROW(DimYear[#Headers])</f>
        <v>140693</v>
      </c>
      <c r="B140694">
        <v>2021</v>
      </c>
    </row>
    <row r="140695" spans="1:2">
      <c r="A140695" cm="1">
        <f t="array" ref="A140695">ROW()-ROW(DimYear[#Headers])</f>
        <v>140694</v>
      </c>
      <c r="B140695">
        <v>2016</v>
      </c>
    </row>
    <row r="140696" spans="1:2">
      <c r="A140696" cm="1">
        <f t="array" ref="A140696">ROW()-ROW(DimYear[#Headers])</f>
        <v>140695</v>
      </c>
      <c r="B140696">
        <v>2022</v>
      </c>
    </row>
    <row r="140697" spans="1:2">
      <c r="A140697" cm="1">
        <f t="array" ref="A140697">ROW()-ROW(DimYear[#Headers])</f>
        <v>140696</v>
      </c>
      <c r="B140697">
        <v>2020</v>
      </c>
    </row>
    <row r="140698" spans="1:2">
      <c r="A140698" cm="1">
        <f t="array" ref="A140698">ROW()-ROW(DimYear[#Headers])</f>
        <v>140697</v>
      </c>
      <c r="B140698">
        <v>2022</v>
      </c>
    </row>
    <row r="140699" spans="1:2">
      <c r="A140699" cm="1">
        <f t="array" ref="A140699">ROW()-ROW(DimYear[#Headers])</f>
        <v>140698</v>
      </c>
      <c r="B140699">
        <v>2020</v>
      </c>
    </row>
    <row r="140700" spans="1:2">
      <c r="A140700" cm="1">
        <f t="array" ref="A140700">ROW()-ROW(DimYear[#Headers])</f>
        <v>140699</v>
      </c>
      <c r="B140700">
        <v>2022</v>
      </c>
    </row>
    <row r="140701" spans="1:2">
      <c r="A140701" cm="1">
        <f t="array" ref="A140701">ROW()-ROW(DimYear[#Headers])</f>
        <v>140700</v>
      </c>
      <c r="B140701">
        <v>2023</v>
      </c>
    </row>
    <row r="140702" spans="1:2">
      <c r="A140702" cm="1">
        <f t="array" ref="A140702">ROW()-ROW(DimYear[#Headers])</f>
        <v>140701</v>
      </c>
      <c r="B140702">
        <v>2024</v>
      </c>
    </row>
    <row r="140703" spans="1:2">
      <c r="A140703" cm="1">
        <f t="array" ref="A140703">ROW()-ROW(DimYear[#Headers])</f>
        <v>140702</v>
      </c>
      <c r="B140703">
        <v>2021</v>
      </c>
    </row>
    <row r="140704" spans="1:2">
      <c r="A140704" cm="1">
        <f t="array" ref="A140704">ROW()-ROW(DimYear[#Headers])</f>
        <v>140703</v>
      </c>
      <c r="B140704">
        <v>2023</v>
      </c>
    </row>
    <row r="140705" spans="1:2">
      <c r="A140705" cm="1">
        <f t="array" ref="A140705">ROW()-ROW(DimYear[#Headers])</f>
        <v>140704</v>
      </c>
      <c r="B140705">
        <v>2022</v>
      </c>
    </row>
    <row r="140706" spans="1:2">
      <c r="A140706" cm="1">
        <f t="array" ref="A140706">ROW()-ROW(DimYear[#Headers])</f>
        <v>140705</v>
      </c>
      <c r="B140706">
        <v>2018</v>
      </c>
    </row>
    <row r="140707" spans="1:2">
      <c r="A140707" cm="1">
        <f t="array" ref="A140707">ROW()-ROW(DimYear[#Headers])</f>
        <v>140706</v>
      </c>
      <c r="B140707">
        <v>2022</v>
      </c>
    </row>
    <row r="140708" spans="1:2">
      <c r="A140708" cm="1">
        <f t="array" ref="A140708">ROW()-ROW(DimYear[#Headers])</f>
        <v>140707</v>
      </c>
      <c r="B140708">
        <v>2016</v>
      </c>
    </row>
    <row r="140709" spans="1:2">
      <c r="A140709" cm="1">
        <f t="array" ref="A140709">ROW()-ROW(DimYear[#Headers])</f>
        <v>140708</v>
      </c>
      <c r="B140709">
        <v>2024</v>
      </c>
    </row>
    <row r="140710" spans="1:2">
      <c r="A140710" cm="1">
        <f t="array" ref="A140710">ROW()-ROW(DimYear[#Headers])</f>
        <v>140709</v>
      </c>
      <c r="B140710">
        <v>2019</v>
      </c>
    </row>
    <row r="140711" spans="1:2">
      <c r="A140711" cm="1">
        <f t="array" ref="A140711">ROW()-ROW(DimYear[#Headers])</f>
        <v>140710</v>
      </c>
      <c r="B140711">
        <v>2023</v>
      </c>
    </row>
    <row r="140712" spans="1:2">
      <c r="A140712" cm="1">
        <f t="array" ref="A140712">ROW()-ROW(DimYear[#Headers])</f>
        <v>140711</v>
      </c>
      <c r="B140712">
        <v>2014</v>
      </c>
    </row>
    <row r="140713" spans="1:2">
      <c r="A140713" cm="1">
        <f t="array" ref="A140713">ROW()-ROW(DimYear[#Headers])</f>
        <v>140712</v>
      </c>
      <c r="B140713">
        <v>2018</v>
      </c>
    </row>
    <row r="140714" spans="1:2">
      <c r="A140714" cm="1">
        <f t="array" ref="A140714">ROW()-ROW(DimYear[#Headers])</f>
        <v>140713</v>
      </c>
      <c r="B140714">
        <v>2022</v>
      </c>
    </row>
    <row r="140715" spans="1:2">
      <c r="A140715" cm="1">
        <f t="array" ref="A140715">ROW()-ROW(DimYear[#Headers])</f>
        <v>140714</v>
      </c>
      <c r="B140715">
        <v>2024</v>
      </c>
    </row>
    <row r="140716" spans="1:2">
      <c r="A140716" cm="1">
        <f t="array" ref="A140716">ROW()-ROW(DimYear[#Headers])</f>
        <v>140715</v>
      </c>
      <c r="B140716">
        <v>2023</v>
      </c>
    </row>
    <row r="140717" spans="1:2">
      <c r="A140717" cm="1">
        <f t="array" ref="A140717">ROW()-ROW(DimYear[#Headers])</f>
        <v>140716</v>
      </c>
      <c r="B140717">
        <v>2023</v>
      </c>
    </row>
    <row r="140718" spans="1:2">
      <c r="A140718" cm="1">
        <f t="array" ref="A140718">ROW()-ROW(DimYear[#Headers])</f>
        <v>140717</v>
      </c>
      <c r="B140718">
        <v>2011</v>
      </c>
    </row>
    <row r="140719" spans="1:2">
      <c r="A140719" cm="1">
        <f t="array" ref="A140719">ROW()-ROW(DimYear[#Headers])</f>
        <v>140718</v>
      </c>
      <c r="B140719">
        <v>2023</v>
      </c>
    </row>
    <row r="140720" spans="1:2">
      <c r="A140720" cm="1">
        <f t="array" ref="A140720">ROW()-ROW(DimYear[#Headers])</f>
        <v>140719</v>
      </c>
      <c r="B140720">
        <v>2023</v>
      </c>
    </row>
    <row r="140721" spans="1:2">
      <c r="A140721" cm="1">
        <f t="array" ref="A140721">ROW()-ROW(DimYear[#Headers])</f>
        <v>140720</v>
      </c>
      <c r="B140721">
        <v>2013</v>
      </c>
    </row>
    <row r="140722" spans="1:2">
      <c r="A140722" cm="1">
        <f t="array" ref="A140722">ROW()-ROW(DimYear[#Headers])</f>
        <v>140721</v>
      </c>
      <c r="B140722">
        <v>2024</v>
      </c>
    </row>
    <row r="140723" spans="1:2">
      <c r="A140723" cm="1">
        <f t="array" ref="A140723">ROW()-ROW(DimYear[#Headers])</f>
        <v>140722</v>
      </c>
      <c r="B140723">
        <v>2021</v>
      </c>
    </row>
    <row r="140724" spans="1:2">
      <c r="A140724" cm="1">
        <f t="array" ref="A140724">ROW()-ROW(DimYear[#Headers])</f>
        <v>140723</v>
      </c>
      <c r="B140724">
        <v>2020</v>
      </c>
    </row>
    <row r="140725" spans="1:2">
      <c r="A140725" cm="1">
        <f t="array" ref="A140725">ROW()-ROW(DimYear[#Headers])</f>
        <v>140724</v>
      </c>
      <c r="B140725">
        <v>2023</v>
      </c>
    </row>
    <row r="140726" spans="1:2">
      <c r="A140726" cm="1">
        <f t="array" ref="A140726">ROW()-ROW(DimYear[#Headers])</f>
        <v>140725</v>
      </c>
      <c r="B140726">
        <v>2017</v>
      </c>
    </row>
    <row r="140727" spans="1:2">
      <c r="A140727" cm="1">
        <f t="array" ref="A140727">ROW()-ROW(DimYear[#Headers])</f>
        <v>140726</v>
      </c>
      <c r="B140727">
        <v>2023</v>
      </c>
    </row>
    <row r="140728" spans="1:2">
      <c r="A140728" cm="1">
        <f t="array" ref="A140728">ROW()-ROW(DimYear[#Headers])</f>
        <v>140727</v>
      </c>
      <c r="B140728">
        <v>2019</v>
      </c>
    </row>
    <row r="140729" spans="1:2">
      <c r="A140729" cm="1">
        <f t="array" ref="A140729">ROW()-ROW(DimYear[#Headers])</f>
        <v>140728</v>
      </c>
      <c r="B140729">
        <v>2021</v>
      </c>
    </row>
    <row r="140730" spans="1:2">
      <c r="A140730" cm="1">
        <f t="array" ref="A140730">ROW()-ROW(DimYear[#Headers])</f>
        <v>140729</v>
      </c>
      <c r="B140730">
        <v>2023</v>
      </c>
    </row>
    <row r="140731" spans="1:2">
      <c r="A140731" cm="1">
        <f t="array" ref="A140731">ROW()-ROW(DimYear[#Headers])</f>
        <v>140730</v>
      </c>
      <c r="B140731">
        <v>2018</v>
      </c>
    </row>
    <row r="140732" spans="1:2">
      <c r="A140732" cm="1">
        <f t="array" ref="A140732">ROW()-ROW(DimYear[#Headers])</f>
        <v>140731</v>
      </c>
      <c r="B140732">
        <v>2024</v>
      </c>
    </row>
    <row r="140733" spans="1:2">
      <c r="A140733" cm="1">
        <f t="array" ref="A140733">ROW()-ROW(DimYear[#Headers])</f>
        <v>140732</v>
      </c>
      <c r="B140733">
        <v>2021</v>
      </c>
    </row>
    <row r="140734" spans="1:2">
      <c r="A140734" cm="1">
        <f t="array" ref="A140734">ROW()-ROW(DimYear[#Headers])</f>
        <v>140733</v>
      </c>
      <c r="B140734">
        <v>2023</v>
      </c>
    </row>
    <row r="140735" spans="1:2">
      <c r="A140735" cm="1">
        <f t="array" ref="A140735">ROW()-ROW(DimYear[#Headers])</f>
        <v>140734</v>
      </c>
      <c r="B140735">
        <v>2021</v>
      </c>
    </row>
    <row r="140736" spans="1:2">
      <c r="A140736" cm="1">
        <f t="array" ref="A140736">ROW()-ROW(DimYear[#Headers])</f>
        <v>140735</v>
      </c>
      <c r="B140736">
        <v>2023</v>
      </c>
    </row>
    <row r="140737" spans="1:2">
      <c r="A140737" cm="1">
        <f t="array" ref="A140737">ROW()-ROW(DimYear[#Headers])</f>
        <v>140736</v>
      </c>
      <c r="B140737">
        <v>2016</v>
      </c>
    </row>
    <row r="140738" spans="1:2">
      <c r="A140738" cm="1">
        <f t="array" ref="A140738">ROW()-ROW(DimYear[#Headers])</f>
        <v>140737</v>
      </c>
      <c r="B140738">
        <v>2023</v>
      </c>
    </row>
    <row r="140739" spans="1:2">
      <c r="A140739" cm="1">
        <f t="array" ref="A140739">ROW()-ROW(DimYear[#Headers])</f>
        <v>140738</v>
      </c>
      <c r="B140739">
        <v>2024</v>
      </c>
    </row>
    <row r="140740" spans="1:2">
      <c r="A140740" cm="1">
        <f t="array" ref="A140740">ROW()-ROW(DimYear[#Headers])</f>
        <v>140739</v>
      </c>
      <c r="B140740">
        <v>2023</v>
      </c>
    </row>
    <row r="140741" spans="1:2">
      <c r="A140741" cm="1">
        <f t="array" ref="A140741">ROW()-ROW(DimYear[#Headers])</f>
        <v>140740</v>
      </c>
      <c r="B140741">
        <v>2021</v>
      </c>
    </row>
    <row r="140742" spans="1:2">
      <c r="A140742" cm="1">
        <f t="array" ref="A140742">ROW()-ROW(DimYear[#Headers])</f>
        <v>140741</v>
      </c>
      <c r="B140742">
        <v>2023</v>
      </c>
    </row>
    <row r="140743" spans="1:2">
      <c r="A140743" cm="1">
        <f t="array" ref="A140743">ROW()-ROW(DimYear[#Headers])</f>
        <v>140742</v>
      </c>
      <c r="B140743">
        <v>2013</v>
      </c>
    </row>
    <row r="140744" spans="1:2">
      <c r="A140744" cm="1">
        <f t="array" ref="A140744">ROW()-ROW(DimYear[#Headers])</f>
        <v>140743</v>
      </c>
      <c r="B140744">
        <v>2023</v>
      </c>
    </row>
    <row r="140745" spans="1:2">
      <c r="A140745" cm="1">
        <f t="array" ref="A140745">ROW()-ROW(DimYear[#Headers])</f>
        <v>140744</v>
      </c>
      <c r="B140745">
        <v>2018</v>
      </c>
    </row>
    <row r="140746" spans="1:2">
      <c r="A140746" cm="1">
        <f t="array" ref="A140746">ROW()-ROW(DimYear[#Headers])</f>
        <v>140745</v>
      </c>
      <c r="B140746">
        <v>2023</v>
      </c>
    </row>
    <row r="140747" spans="1:2">
      <c r="A140747" cm="1">
        <f t="array" ref="A140747">ROW()-ROW(DimYear[#Headers])</f>
        <v>140746</v>
      </c>
      <c r="B140747">
        <v>2022</v>
      </c>
    </row>
    <row r="140748" spans="1:2">
      <c r="A140748" cm="1">
        <f t="array" ref="A140748">ROW()-ROW(DimYear[#Headers])</f>
        <v>140747</v>
      </c>
      <c r="B140748">
        <v>2022</v>
      </c>
    </row>
    <row r="140749" spans="1:2">
      <c r="A140749" cm="1">
        <f t="array" ref="A140749">ROW()-ROW(DimYear[#Headers])</f>
        <v>140748</v>
      </c>
      <c r="B140749">
        <v>2023</v>
      </c>
    </row>
    <row r="140750" spans="1:2">
      <c r="A140750" cm="1">
        <f t="array" ref="A140750">ROW()-ROW(DimYear[#Headers])</f>
        <v>140749</v>
      </c>
      <c r="B140750">
        <v>2022</v>
      </c>
    </row>
    <row r="140751" spans="1:2">
      <c r="A140751" cm="1">
        <f t="array" ref="A140751">ROW()-ROW(DimYear[#Headers])</f>
        <v>140750</v>
      </c>
      <c r="B140751">
        <v>2022</v>
      </c>
    </row>
    <row r="140752" spans="1:2">
      <c r="A140752" cm="1">
        <f t="array" ref="A140752">ROW()-ROW(DimYear[#Headers])</f>
        <v>140751</v>
      </c>
      <c r="B140752">
        <v>2023</v>
      </c>
    </row>
    <row r="140753" spans="1:2">
      <c r="A140753" cm="1">
        <f t="array" ref="A140753">ROW()-ROW(DimYear[#Headers])</f>
        <v>140752</v>
      </c>
      <c r="B140753">
        <v>2017</v>
      </c>
    </row>
    <row r="140754" spans="1:2">
      <c r="A140754" cm="1">
        <f t="array" ref="A140754">ROW()-ROW(DimYear[#Headers])</f>
        <v>140753</v>
      </c>
      <c r="B140754">
        <v>2023</v>
      </c>
    </row>
    <row r="140755" spans="1:2">
      <c r="A140755" cm="1">
        <f t="array" ref="A140755">ROW()-ROW(DimYear[#Headers])</f>
        <v>140754</v>
      </c>
      <c r="B140755">
        <v>2024</v>
      </c>
    </row>
    <row r="140756" spans="1:2">
      <c r="A140756" cm="1">
        <f t="array" ref="A140756">ROW()-ROW(DimYear[#Headers])</f>
        <v>140755</v>
      </c>
      <c r="B140756">
        <v>2016</v>
      </c>
    </row>
    <row r="140757" spans="1:2">
      <c r="A140757" cm="1">
        <f t="array" ref="A140757">ROW()-ROW(DimYear[#Headers])</f>
        <v>140756</v>
      </c>
      <c r="B140757">
        <v>2019</v>
      </c>
    </row>
    <row r="140758" spans="1:2">
      <c r="A140758" cm="1">
        <f t="array" ref="A140758">ROW()-ROW(DimYear[#Headers])</f>
        <v>140757</v>
      </c>
      <c r="B140758">
        <v>2013</v>
      </c>
    </row>
    <row r="140759" spans="1:2">
      <c r="A140759" cm="1">
        <f t="array" ref="A140759">ROW()-ROW(DimYear[#Headers])</f>
        <v>140758</v>
      </c>
      <c r="B140759">
        <v>2018</v>
      </c>
    </row>
    <row r="140760" spans="1:2">
      <c r="A140760" cm="1">
        <f t="array" ref="A140760">ROW()-ROW(DimYear[#Headers])</f>
        <v>140759</v>
      </c>
      <c r="B140760">
        <v>2022</v>
      </c>
    </row>
    <row r="140761" spans="1:2">
      <c r="A140761" cm="1">
        <f t="array" ref="A140761">ROW()-ROW(DimYear[#Headers])</f>
        <v>140760</v>
      </c>
      <c r="B140761">
        <v>2017</v>
      </c>
    </row>
    <row r="140762" spans="1:2">
      <c r="A140762" cm="1">
        <f t="array" ref="A140762">ROW()-ROW(DimYear[#Headers])</f>
        <v>140761</v>
      </c>
      <c r="B140762">
        <v>2016</v>
      </c>
    </row>
    <row r="140763" spans="1:2">
      <c r="A140763" cm="1">
        <f t="array" ref="A140763">ROW()-ROW(DimYear[#Headers])</f>
        <v>140762</v>
      </c>
      <c r="B140763">
        <v>2020</v>
      </c>
    </row>
    <row r="140764" spans="1:2">
      <c r="A140764" cm="1">
        <f t="array" ref="A140764">ROW()-ROW(DimYear[#Headers])</f>
        <v>140763</v>
      </c>
      <c r="B140764">
        <v>2021</v>
      </c>
    </row>
    <row r="140765" spans="1:2">
      <c r="A140765" cm="1">
        <f t="array" ref="A140765">ROW()-ROW(DimYear[#Headers])</f>
        <v>140764</v>
      </c>
      <c r="B140765">
        <v>2020</v>
      </c>
    </row>
    <row r="140766" spans="1:2">
      <c r="A140766" cm="1">
        <f t="array" ref="A140766">ROW()-ROW(DimYear[#Headers])</f>
        <v>140765</v>
      </c>
      <c r="B140766">
        <v>2013</v>
      </c>
    </row>
    <row r="140767" spans="1:2">
      <c r="A140767" cm="1">
        <f t="array" ref="A140767">ROW()-ROW(DimYear[#Headers])</f>
        <v>140766</v>
      </c>
      <c r="B140767">
        <v>2022</v>
      </c>
    </row>
    <row r="140768" spans="1:2">
      <c r="A140768" cm="1">
        <f t="array" ref="A140768">ROW()-ROW(DimYear[#Headers])</f>
        <v>140767</v>
      </c>
      <c r="B140768">
        <v>2022</v>
      </c>
    </row>
    <row r="140769" spans="1:2">
      <c r="A140769" cm="1">
        <f t="array" ref="A140769">ROW()-ROW(DimYear[#Headers])</f>
        <v>140768</v>
      </c>
      <c r="B140769">
        <v>2023</v>
      </c>
    </row>
    <row r="140770" spans="1:2">
      <c r="A140770" cm="1">
        <f t="array" ref="A140770">ROW()-ROW(DimYear[#Headers])</f>
        <v>140769</v>
      </c>
      <c r="B140770">
        <v>2022</v>
      </c>
    </row>
    <row r="140771" spans="1:2">
      <c r="A140771" cm="1">
        <f t="array" ref="A140771">ROW()-ROW(DimYear[#Headers])</f>
        <v>140770</v>
      </c>
      <c r="B140771">
        <v>2018</v>
      </c>
    </row>
    <row r="140772" spans="1:2">
      <c r="A140772" cm="1">
        <f t="array" ref="A140772">ROW()-ROW(DimYear[#Headers])</f>
        <v>140771</v>
      </c>
      <c r="B140772">
        <v>2023</v>
      </c>
    </row>
    <row r="140773" spans="1:2">
      <c r="A140773" cm="1">
        <f t="array" ref="A140773">ROW()-ROW(DimYear[#Headers])</f>
        <v>140772</v>
      </c>
      <c r="B140773">
        <v>2023</v>
      </c>
    </row>
    <row r="140774" spans="1:2">
      <c r="A140774" cm="1">
        <f t="array" ref="A140774">ROW()-ROW(DimYear[#Headers])</f>
        <v>140773</v>
      </c>
      <c r="B140774">
        <v>2017</v>
      </c>
    </row>
    <row r="140775" spans="1:2">
      <c r="A140775" cm="1">
        <f t="array" ref="A140775">ROW()-ROW(DimYear[#Headers])</f>
        <v>140774</v>
      </c>
      <c r="B140775">
        <v>2023</v>
      </c>
    </row>
    <row r="140776" spans="1:2">
      <c r="A140776" cm="1">
        <f t="array" ref="A140776">ROW()-ROW(DimYear[#Headers])</f>
        <v>140775</v>
      </c>
      <c r="B140776">
        <v>2024</v>
      </c>
    </row>
    <row r="140777" spans="1:2">
      <c r="A140777" cm="1">
        <f t="array" ref="A140777">ROW()-ROW(DimYear[#Headers])</f>
        <v>140776</v>
      </c>
      <c r="B140777">
        <v>2013</v>
      </c>
    </row>
    <row r="140778" spans="1:2">
      <c r="A140778" cm="1">
        <f t="array" ref="A140778">ROW()-ROW(DimYear[#Headers])</f>
        <v>140777</v>
      </c>
      <c r="B140778">
        <v>2018</v>
      </c>
    </row>
    <row r="140779" spans="1:2">
      <c r="A140779" cm="1">
        <f t="array" ref="A140779">ROW()-ROW(DimYear[#Headers])</f>
        <v>140778</v>
      </c>
      <c r="B140779">
        <v>2024</v>
      </c>
    </row>
    <row r="140780" spans="1:2">
      <c r="A140780" cm="1">
        <f t="array" ref="A140780">ROW()-ROW(DimYear[#Headers])</f>
        <v>140779</v>
      </c>
      <c r="B140780">
        <v>2015</v>
      </c>
    </row>
    <row r="140781" spans="1:2">
      <c r="A140781" cm="1">
        <f t="array" ref="A140781">ROW()-ROW(DimYear[#Headers])</f>
        <v>140780</v>
      </c>
      <c r="B140781">
        <v>2021</v>
      </c>
    </row>
    <row r="140782" spans="1:2">
      <c r="A140782" cm="1">
        <f t="array" ref="A140782">ROW()-ROW(DimYear[#Headers])</f>
        <v>140781</v>
      </c>
      <c r="B140782">
        <v>2023</v>
      </c>
    </row>
    <row r="140783" spans="1:2">
      <c r="A140783" cm="1">
        <f t="array" ref="A140783">ROW()-ROW(DimYear[#Headers])</f>
        <v>140782</v>
      </c>
      <c r="B140783">
        <v>2023</v>
      </c>
    </row>
    <row r="140784" spans="1:2">
      <c r="A140784" cm="1">
        <f t="array" ref="A140784">ROW()-ROW(DimYear[#Headers])</f>
        <v>140783</v>
      </c>
      <c r="B140784">
        <v>2017</v>
      </c>
    </row>
    <row r="140785" spans="1:2">
      <c r="A140785" cm="1">
        <f t="array" ref="A140785">ROW()-ROW(DimYear[#Headers])</f>
        <v>140784</v>
      </c>
      <c r="B140785">
        <v>2018</v>
      </c>
    </row>
    <row r="140786" spans="1:2">
      <c r="A140786" cm="1">
        <f t="array" ref="A140786">ROW()-ROW(DimYear[#Headers])</f>
        <v>140785</v>
      </c>
      <c r="B140786">
        <v>2023</v>
      </c>
    </row>
    <row r="140787" spans="1:2">
      <c r="A140787" cm="1">
        <f t="array" ref="A140787">ROW()-ROW(DimYear[#Headers])</f>
        <v>140786</v>
      </c>
      <c r="B140787">
        <v>2016</v>
      </c>
    </row>
    <row r="140788" spans="1:2">
      <c r="A140788" cm="1">
        <f t="array" ref="A140788">ROW()-ROW(DimYear[#Headers])</f>
        <v>140787</v>
      </c>
      <c r="B140788">
        <v>2015</v>
      </c>
    </row>
    <row r="140789" spans="1:2">
      <c r="A140789" cm="1">
        <f t="array" ref="A140789">ROW()-ROW(DimYear[#Headers])</f>
        <v>140788</v>
      </c>
      <c r="B140789">
        <v>2021</v>
      </c>
    </row>
    <row r="140790" spans="1:2">
      <c r="A140790" cm="1">
        <f t="array" ref="A140790">ROW()-ROW(DimYear[#Headers])</f>
        <v>140789</v>
      </c>
      <c r="B140790">
        <v>2022</v>
      </c>
    </row>
    <row r="140791" spans="1:2">
      <c r="A140791" cm="1">
        <f t="array" ref="A140791">ROW()-ROW(DimYear[#Headers])</f>
        <v>140790</v>
      </c>
      <c r="B140791">
        <v>2021</v>
      </c>
    </row>
    <row r="140792" spans="1:2">
      <c r="A140792" cm="1">
        <f t="array" ref="A140792">ROW()-ROW(DimYear[#Headers])</f>
        <v>140791</v>
      </c>
      <c r="B140792">
        <v>2016</v>
      </c>
    </row>
    <row r="140793" spans="1:2">
      <c r="A140793" cm="1">
        <f t="array" ref="A140793">ROW()-ROW(DimYear[#Headers])</f>
        <v>140792</v>
      </c>
      <c r="B140793">
        <v>2023</v>
      </c>
    </row>
    <row r="140794" spans="1:2">
      <c r="A140794" cm="1">
        <f t="array" ref="A140794">ROW()-ROW(DimYear[#Headers])</f>
        <v>140793</v>
      </c>
      <c r="B140794">
        <v>2022</v>
      </c>
    </row>
    <row r="140795" spans="1:2">
      <c r="A140795" cm="1">
        <f t="array" ref="A140795">ROW()-ROW(DimYear[#Headers])</f>
        <v>140794</v>
      </c>
      <c r="B140795">
        <v>2023</v>
      </c>
    </row>
    <row r="140796" spans="1:2">
      <c r="A140796" cm="1">
        <f t="array" ref="A140796">ROW()-ROW(DimYear[#Headers])</f>
        <v>140795</v>
      </c>
      <c r="B140796">
        <v>2023</v>
      </c>
    </row>
    <row r="140797" spans="1:2">
      <c r="A140797" cm="1">
        <f t="array" ref="A140797">ROW()-ROW(DimYear[#Headers])</f>
        <v>140796</v>
      </c>
      <c r="B140797">
        <v>2024</v>
      </c>
    </row>
    <row r="140798" spans="1:2">
      <c r="A140798" cm="1">
        <f t="array" ref="A140798">ROW()-ROW(DimYear[#Headers])</f>
        <v>140797</v>
      </c>
      <c r="B140798">
        <v>2022</v>
      </c>
    </row>
    <row r="140799" spans="1:2">
      <c r="A140799" cm="1">
        <f t="array" ref="A140799">ROW()-ROW(DimYear[#Headers])</f>
        <v>140798</v>
      </c>
      <c r="B140799">
        <v>2023</v>
      </c>
    </row>
    <row r="140800" spans="1:2">
      <c r="A140800" cm="1">
        <f t="array" ref="A140800">ROW()-ROW(DimYear[#Headers])</f>
        <v>140799</v>
      </c>
      <c r="B140800">
        <v>2018</v>
      </c>
    </row>
    <row r="140801" spans="1:2">
      <c r="A140801" cm="1">
        <f t="array" ref="A140801">ROW()-ROW(DimYear[#Headers])</f>
        <v>140800</v>
      </c>
      <c r="B140801">
        <v>2023</v>
      </c>
    </row>
    <row r="140802" spans="1:2">
      <c r="A140802" cm="1">
        <f t="array" ref="A140802">ROW()-ROW(DimYear[#Headers])</f>
        <v>140801</v>
      </c>
      <c r="B140802">
        <v>2020</v>
      </c>
    </row>
    <row r="140803" spans="1:2">
      <c r="A140803" cm="1">
        <f t="array" ref="A140803">ROW()-ROW(DimYear[#Headers])</f>
        <v>140802</v>
      </c>
      <c r="B140803">
        <v>2021</v>
      </c>
    </row>
    <row r="140804" spans="1:2">
      <c r="A140804" cm="1">
        <f t="array" ref="A140804">ROW()-ROW(DimYear[#Headers])</f>
        <v>140803</v>
      </c>
      <c r="B140804">
        <v>2024</v>
      </c>
    </row>
    <row r="140805" spans="1:2">
      <c r="A140805" cm="1">
        <f t="array" ref="A140805">ROW()-ROW(DimYear[#Headers])</f>
        <v>140804</v>
      </c>
      <c r="B140805">
        <v>2019</v>
      </c>
    </row>
    <row r="140806" spans="1:2">
      <c r="A140806" cm="1">
        <f t="array" ref="A140806">ROW()-ROW(DimYear[#Headers])</f>
        <v>140805</v>
      </c>
      <c r="B140806">
        <v>2018</v>
      </c>
    </row>
    <row r="140807" spans="1:2">
      <c r="A140807" cm="1">
        <f t="array" ref="A140807">ROW()-ROW(DimYear[#Headers])</f>
        <v>140806</v>
      </c>
      <c r="B140807">
        <v>2021</v>
      </c>
    </row>
    <row r="140808" spans="1:2">
      <c r="A140808" cm="1">
        <f t="array" ref="A140808">ROW()-ROW(DimYear[#Headers])</f>
        <v>140807</v>
      </c>
      <c r="B140808">
        <v>2021</v>
      </c>
    </row>
    <row r="140809" spans="1:2">
      <c r="A140809" cm="1">
        <f t="array" ref="A140809">ROW()-ROW(DimYear[#Headers])</f>
        <v>140808</v>
      </c>
      <c r="B140809">
        <v>2013</v>
      </c>
    </row>
    <row r="140810" spans="1:2">
      <c r="A140810" cm="1">
        <f t="array" ref="A140810">ROW()-ROW(DimYear[#Headers])</f>
        <v>140809</v>
      </c>
      <c r="B140810">
        <v>2023</v>
      </c>
    </row>
    <row r="140811" spans="1:2">
      <c r="A140811" cm="1">
        <f t="array" ref="A140811">ROW()-ROW(DimYear[#Headers])</f>
        <v>140810</v>
      </c>
      <c r="B140811">
        <v>2023</v>
      </c>
    </row>
    <row r="140812" spans="1:2">
      <c r="A140812" cm="1">
        <f t="array" ref="A140812">ROW()-ROW(DimYear[#Headers])</f>
        <v>140811</v>
      </c>
      <c r="B140812">
        <v>2016</v>
      </c>
    </row>
    <row r="140813" spans="1:2">
      <c r="A140813" cm="1">
        <f t="array" ref="A140813">ROW()-ROW(DimYear[#Headers])</f>
        <v>140812</v>
      </c>
      <c r="B140813">
        <v>2023</v>
      </c>
    </row>
    <row r="140814" spans="1:2">
      <c r="A140814" cm="1">
        <f t="array" ref="A140814">ROW()-ROW(DimYear[#Headers])</f>
        <v>140813</v>
      </c>
      <c r="B140814">
        <v>2024</v>
      </c>
    </row>
    <row r="140815" spans="1:2">
      <c r="A140815" cm="1">
        <f t="array" ref="A140815">ROW()-ROW(DimYear[#Headers])</f>
        <v>140814</v>
      </c>
      <c r="B140815">
        <v>2023</v>
      </c>
    </row>
    <row r="140816" spans="1:2">
      <c r="A140816" cm="1">
        <f t="array" ref="A140816">ROW()-ROW(DimYear[#Headers])</f>
        <v>140815</v>
      </c>
      <c r="B140816">
        <v>2019</v>
      </c>
    </row>
    <row r="140817" spans="1:2">
      <c r="A140817" cm="1">
        <f t="array" ref="A140817">ROW()-ROW(DimYear[#Headers])</f>
        <v>140816</v>
      </c>
      <c r="B140817">
        <v>2016</v>
      </c>
    </row>
    <row r="140818" spans="1:2">
      <c r="A140818" cm="1">
        <f t="array" ref="A140818">ROW()-ROW(DimYear[#Headers])</f>
        <v>140817</v>
      </c>
      <c r="B140818">
        <v>2024</v>
      </c>
    </row>
    <row r="140819" spans="1:2">
      <c r="A140819" cm="1">
        <f t="array" ref="A140819">ROW()-ROW(DimYear[#Headers])</f>
        <v>140818</v>
      </c>
      <c r="B140819">
        <v>2023</v>
      </c>
    </row>
    <row r="140820" spans="1:2">
      <c r="A140820" cm="1">
        <f t="array" ref="A140820">ROW()-ROW(DimYear[#Headers])</f>
        <v>140819</v>
      </c>
      <c r="B140820">
        <v>2016</v>
      </c>
    </row>
    <row r="140821" spans="1:2">
      <c r="A140821" cm="1">
        <f t="array" ref="A140821">ROW()-ROW(DimYear[#Headers])</f>
        <v>140820</v>
      </c>
      <c r="B140821">
        <v>2014</v>
      </c>
    </row>
    <row r="140822" spans="1:2">
      <c r="A140822" cm="1">
        <f t="array" ref="A140822">ROW()-ROW(DimYear[#Headers])</f>
        <v>140821</v>
      </c>
      <c r="B140822">
        <v>2013</v>
      </c>
    </row>
    <row r="140823" spans="1:2">
      <c r="A140823" cm="1">
        <f t="array" ref="A140823">ROW()-ROW(DimYear[#Headers])</f>
        <v>140822</v>
      </c>
      <c r="B140823">
        <v>2021</v>
      </c>
    </row>
    <row r="140824" spans="1:2">
      <c r="A140824" cm="1">
        <f t="array" ref="A140824">ROW()-ROW(DimYear[#Headers])</f>
        <v>140823</v>
      </c>
      <c r="B140824">
        <v>2024</v>
      </c>
    </row>
    <row r="140825" spans="1:2">
      <c r="A140825" cm="1">
        <f t="array" ref="A140825">ROW()-ROW(DimYear[#Headers])</f>
        <v>140824</v>
      </c>
      <c r="B140825">
        <v>2020</v>
      </c>
    </row>
    <row r="140826" spans="1:2">
      <c r="A140826" cm="1">
        <f t="array" ref="A140826">ROW()-ROW(DimYear[#Headers])</f>
        <v>140825</v>
      </c>
      <c r="B140826">
        <v>2023</v>
      </c>
    </row>
    <row r="140827" spans="1:2">
      <c r="A140827" cm="1">
        <f t="array" ref="A140827">ROW()-ROW(DimYear[#Headers])</f>
        <v>140826</v>
      </c>
      <c r="B140827">
        <v>2022</v>
      </c>
    </row>
    <row r="140828" spans="1:2">
      <c r="A140828" cm="1">
        <f t="array" ref="A140828">ROW()-ROW(DimYear[#Headers])</f>
        <v>140827</v>
      </c>
      <c r="B140828">
        <v>2023</v>
      </c>
    </row>
    <row r="140829" spans="1:2">
      <c r="A140829" cm="1">
        <f t="array" ref="A140829">ROW()-ROW(DimYear[#Headers])</f>
        <v>140828</v>
      </c>
      <c r="B140829">
        <v>2023</v>
      </c>
    </row>
    <row r="140830" spans="1:2">
      <c r="A140830" cm="1">
        <f t="array" ref="A140830">ROW()-ROW(DimYear[#Headers])</f>
        <v>140829</v>
      </c>
      <c r="B140830">
        <v>2021</v>
      </c>
    </row>
    <row r="140831" spans="1:2">
      <c r="A140831" cm="1">
        <f t="array" ref="A140831">ROW()-ROW(DimYear[#Headers])</f>
        <v>140830</v>
      </c>
      <c r="B140831">
        <v>2023</v>
      </c>
    </row>
    <row r="140832" spans="1:2">
      <c r="A140832" cm="1">
        <f t="array" ref="A140832">ROW()-ROW(DimYear[#Headers])</f>
        <v>140831</v>
      </c>
      <c r="B140832">
        <v>2019</v>
      </c>
    </row>
    <row r="140833" spans="1:2">
      <c r="A140833" cm="1">
        <f t="array" ref="A140833">ROW()-ROW(DimYear[#Headers])</f>
        <v>140832</v>
      </c>
      <c r="B140833">
        <v>2023</v>
      </c>
    </row>
    <row r="140834" spans="1:2">
      <c r="A140834" cm="1">
        <f t="array" ref="A140834">ROW()-ROW(DimYear[#Headers])</f>
        <v>140833</v>
      </c>
      <c r="B140834">
        <v>2021</v>
      </c>
    </row>
    <row r="140835" spans="1:2">
      <c r="A140835" cm="1">
        <f t="array" ref="A140835">ROW()-ROW(DimYear[#Headers])</f>
        <v>140834</v>
      </c>
      <c r="B140835">
        <v>2022</v>
      </c>
    </row>
    <row r="140836" spans="1:2">
      <c r="A140836" cm="1">
        <f t="array" ref="A140836">ROW()-ROW(DimYear[#Headers])</f>
        <v>140835</v>
      </c>
      <c r="B140836">
        <v>2019</v>
      </c>
    </row>
    <row r="140837" spans="1:2">
      <c r="A140837" cm="1">
        <f t="array" ref="A140837">ROW()-ROW(DimYear[#Headers])</f>
        <v>140836</v>
      </c>
      <c r="B140837">
        <v>2018</v>
      </c>
    </row>
    <row r="140838" spans="1:2">
      <c r="A140838" cm="1">
        <f t="array" ref="A140838">ROW()-ROW(DimYear[#Headers])</f>
        <v>140837</v>
      </c>
      <c r="B140838">
        <v>2021</v>
      </c>
    </row>
    <row r="140839" spans="1:2">
      <c r="A140839" cm="1">
        <f t="array" ref="A140839">ROW()-ROW(DimYear[#Headers])</f>
        <v>140838</v>
      </c>
      <c r="B140839">
        <v>2023</v>
      </c>
    </row>
    <row r="140840" spans="1:2">
      <c r="A140840" cm="1">
        <f t="array" ref="A140840">ROW()-ROW(DimYear[#Headers])</f>
        <v>140839</v>
      </c>
      <c r="B140840">
        <v>2017</v>
      </c>
    </row>
    <row r="140841" spans="1:2">
      <c r="A140841" cm="1">
        <f t="array" ref="A140841">ROW()-ROW(DimYear[#Headers])</f>
        <v>140840</v>
      </c>
      <c r="B140841">
        <v>2023</v>
      </c>
    </row>
    <row r="140842" spans="1:2">
      <c r="A140842" cm="1">
        <f t="array" ref="A140842">ROW()-ROW(DimYear[#Headers])</f>
        <v>140841</v>
      </c>
      <c r="B140842">
        <v>2017</v>
      </c>
    </row>
    <row r="140843" spans="1:2">
      <c r="A140843" cm="1">
        <f t="array" ref="A140843">ROW()-ROW(DimYear[#Headers])</f>
        <v>140842</v>
      </c>
      <c r="B140843">
        <v>2017</v>
      </c>
    </row>
    <row r="140844" spans="1:2">
      <c r="A140844" cm="1">
        <f t="array" ref="A140844">ROW()-ROW(DimYear[#Headers])</f>
        <v>140843</v>
      </c>
      <c r="B140844">
        <v>2013</v>
      </c>
    </row>
    <row r="140845" spans="1:2">
      <c r="A140845" cm="1">
        <f t="array" ref="A140845">ROW()-ROW(DimYear[#Headers])</f>
        <v>140844</v>
      </c>
      <c r="B140845">
        <v>2023</v>
      </c>
    </row>
    <row r="140846" spans="1:2">
      <c r="A140846" cm="1">
        <f t="array" ref="A140846">ROW()-ROW(DimYear[#Headers])</f>
        <v>140845</v>
      </c>
      <c r="B140846">
        <v>2024</v>
      </c>
    </row>
    <row r="140847" spans="1:2">
      <c r="A140847" cm="1">
        <f t="array" ref="A140847">ROW()-ROW(DimYear[#Headers])</f>
        <v>140846</v>
      </c>
      <c r="B140847">
        <v>2021</v>
      </c>
    </row>
    <row r="140848" spans="1:2">
      <c r="A140848" cm="1">
        <f t="array" ref="A140848">ROW()-ROW(DimYear[#Headers])</f>
        <v>140847</v>
      </c>
      <c r="B140848">
        <v>2021</v>
      </c>
    </row>
    <row r="140849" spans="1:2">
      <c r="A140849" cm="1">
        <f t="array" ref="A140849">ROW()-ROW(DimYear[#Headers])</f>
        <v>140848</v>
      </c>
      <c r="B140849">
        <v>2020</v>
      </c>
    </row>
    <row r="140850" spans="1:2">
      <c r="A140850" cm="1">
        <f t="array" ref="A140850">ROW()-ROW(DimYear[#Headers])</f>
        <v>140849</v>
      </c>
      <c r="B140850">
        <v>2016</v>
      </c>
    </row>
    <row r="140851" spans="1:2">
      <c r="A140851" cm="1">
        <f t="array" ref="A140851">ROW()-ROW(DimYear[#Headers])</f>
        <v>140850</v>
      </c>
      <c r="B140851">
        <v>2017</v>
      </c>
    </row>
    <row r="140852" spans="1:2">
      <c r="A140852" cm="1">
        <f t="array" ref="A140852">ROW()-ROW(DimYear[#Headers])</f>
        <v>140851</v>
      </c>
      <c r="B140852">
        <v>2023</v>
      </c>
    </row>
    <row r="140853" spans="1:2">
      <c r="A140853" cm="1">
        <f t="array" ref="A140853">ROW()-ROW(DimYear[#Headers])</f>
        <v>140852</v>
      </c>
      <c r="B140853">
        <v>2018</v>
      </c>
    </row>
    <row r="140854" spans="1:2">
      <c r="A140854" cm="1">
        <f t="array" ref="A140854">ROW()-ROW(DimYear[#Headers])</f>
        <v>140853</v>
      </c>
      <c r="B140854">
        <v>2023</v>
      </c>
    </row>
    <row r="140855" spans="1:2">
      <c r="A140855" cm="1">
        <f t="array" ref="A140855">ROW()-ROW(DimYear[#Headers])</f>
        <v>140854</v>
      </c>
      <c r="B140855">
        <v>2022</v>
      </c>
    </row>
    <row r="140856" spans="1:2">
      <c r="A140856" cm="1">
        <f t="array" ref="A140856">ROW()-ROW(DimYear[#Headers])</f>
        <v>140855</v>
      </c>
      <c r="B140856">
        <v>2020</v>
      </c>
    </row>
    <row r="140857" spans="1:2">
      <c r="A140857" cm="1">
        <f t="array" ref="A140857">ROW()-ROW(DimYear[#Headers])</f>
        <v>140856</v>
      </c>
      <c r="B140857">
        <v>2023</v>
      </c>
    </row>
    <row r="140858" spans="1:2">
      <c r="A140858" cm="1">
        <f t="array" ref="A140858">ROW()-ROW(DimYear[#Headers])</f>
        <v>140857</v>
      </c>
      <c r="B140858">
        <v>2023</v>
      </c>
    </row>
    <row r="140859" spans="1:2">
      <c r="A140859" cm="1">
        <f t="array" ref="A140859">ROW()-ROW(DimYear[#Headers])</f>
        <v>140858</v>
      </c>
      <c r="B140859">
        <v>2021</v>
      </c>
    </row>
    <row r="140860" spans="1:2">
      <c r="A140860" cm="1">
        <f t="array" ref="A140860">ROW()-ROW(DimYear[#Headers])</f>
        <v>140859</v>
      </c>
      <c r="B140860">
        <v>2015</v>
      </c>
    </row>
    <row r="140861" spans="1:2">
      <c r="A140861" cm="1">
        <f t="array" ref="A140861">ROW()-ROW(DimYear[#Headers])</f>
        <v>140860</v>
      </c>
      <c r="B140861">
        <v>2022</v>
      </c>
    </row>
    <row r="140862" spans="1:2">
      <c r="A140862" cm="1">
        <f t="array" ref="A140862">ROW()-ROW(DimYear[#Headers])</f>
        <v>140861</v>
      </c>
      <c r="B140862">
        <v>2023</v>
      </c>
    </row>
    <row r="140863" spans="1:2">
      <c r="A140863" cm="1">
        <f t="array" ref="A140863">ROW()-ROW(DimYear[#Headers])</f>
        <v>140862</v>
      </c>
      <c r="B140863">
        <v>2018</v>
      </c>
    </row>
    <row r="140864" spans="1:2">
      <c r="A140864" cm="1">
        <f t="array" ref="A140864">ROW()-ROW(DimYear[#Headers])</f>
        <v>140863</v>
      </c>
      <c r="B140864">
        <v>2023</v>
      </c>
    </row>
    <row r="140865" spans="1:2">
      <c r="A140865" cm="1">
        <f t="array" ref="A140865">ROW()-ROW(DimYear[#Headers])</f>
        <v>140864</v>
      </c>
      <c r="B140865">
        <v>2021</v>
      </c>
    </row>
    <row r="140866" spans="1:2">
      <c r="A140866" cm="1">
        <f t="array" ref="A140866">ROW()-ROW(DimYear[#Headers])</f>
        <v>140865</v>
      </c>
      <c r="B140866">
        <v>2021</v>
      </c>
    </row>
    <row r="140867" spans="1:2">
      <c r="A140867" cm="1">
        <f t="array" ref="A140867">ROW()-ROW(DimYear[#Headers])</f>
        <v>140866</v>
      </c>
      <c r="B140867">
        <v>2017</v>
      </c>
    </row>
    <row r="140868" spans="1:2">
      <c r="A140868" cm="1">
        <f t="array" ref="A140868">ROW()-ROW(DimYear[#Headers])</f>
        <v>140867</v>
      </c>
      <c r="B140868">
        <v>2022</v>
      </c>
    </row>
    <row r="140869" spans="1:2">
      <c r="A140869" cm="1">
        <f t="array" ref="A140869">ROW()-ROW(DimYear[#Headers])</f>
        <v>140868</v>
      </c>
      <c r="B140869">
        <v>2019</v>
      </c>
    </row>
    <row r="140870" spans="1:2">
      <c r="A140870" cm="1">
        <f t="array" ref="A140870">ROW()-ROW(DimYear[#Headers])</f>
        <v>140869</v>
      </c>
      <c r="B140870">
        <v>2023</v>
      </c>
    </row>
    <row r="140871" spans="1:2">
      <c r="A140871" cm="1">
        <f t="array" ref="A140871">ROW()-ROW(DimYear[#Headers])</f>
        <v>140870</v>
      </c>
      <c r="B140871">
        <v>2023</v>
      </c>
    </row>
    <row r="140872" spans="1:2">
      <c r="A140872" cm="1">
        <f t="array" ref="A140872">ROW()-ROW(DimYear[#Headers])</f>
        <v>140871</v>
      </c>
      <c r="B140872">
        <v>2022</v>
      </c>
    </row>
    <row r="140873" spans="1:2">
      <c r="A140873" cm="1">
        <f t="array" ref="A140873">ROW()-ROW(DimYear[#Headers])</f>
        <v>140872</v>
      </c>
      <c r="B140873">
        <v>2020</v>
      </c>
    </row>
    <row r="140874" spans="1:2">
      <c r="A140874" cm="1">
        <f t="array" ref="A140874">ROW()-ROW(DimYear[#Headers])</f>
        <v>140873</v>
      </c>
      <c r="B140874">
        <v>2021</v>
      </c>
    </row>
    <row r="140875" spans="1:2">
      <c r="A140875" cm="1">
        <f t="array" ref="A140875">ROW()-ROW(DimYear[#Headers])</f>
        <v>140874</v>
      </c>
      <c r="B140875">
        <v>2023</v>
      </c>
    </row>
    <row r="140876" spans="1:2">
      <c r="A140876" cm="1">
        <f t="array" ref="A140876">ROW()-ROW(DimYear[#Headers])</f>
        <v>140875</v>
      </c>
      <c r="B140876">
        <v>2021</v>
      </c>
    </row>
    <row r="140877" spans="1:2">
      <c r="A140877" cm="1">
        <f t="array" ref="A140877">ROW()-ROW(DimYear[#Headers])</f>
        <v>140876</v>
      </c>
      <c r="B140877">
        <v>2023</v>
      </c>
    </row>
    <row r="140878" spans="1:2">
      <c r="A140878" cm="1">
        <f t="array" ref="A140878">ROW()-ROW(DimYear[#Headers])</f>
        <v>140877</v>
      </c>
      <c r="B140878">
        <v>2022</v>
      </c>
    </row>
    <row r="140879" spans="1:2">
      <c r="A140879" cm="1">
        <f t="array" ref="A140879">ROW()-ROW(DimYear[#Headers])</f>
        <v>140878</v>
      </c>
      <c r="B140879">
        <v>2020</v>
      </c>
    </row>
    <row r="140880" spans="1:2">
      <c r="A140880" cm="1">
        <f t="array" ref="A140880">ROW()-ROW(DimYear[#Headers])</f>
        <v>140879</v>
      </c>
      <c r="B140880">
        <v>2019</v>
      </c>
    </row>
    <row r="140881" spans="1:2">
      <c r="A140881" cm="1">
        <f t="array" ref="A140881">ROW()-ROW(DimYear[#Headers])</f>
        <v>140880</v>
      </c>
      <c r="B140881">
        <v>2018</v>
      </c>
    </row>
    <row r="140882" spans="1:2">
      <c r="A140882" cm="1">
        <f t="array" ref="A140882">ROW()-ROW(DimYear[#Headers])</f>
        <v>140881</v>
      </c>
      <c r="B140882">
        <v>2018</v>
      </c>
    </row>
    <row r="140883" spans="1:2">
      <c r="A140883" cm="1">
        <f t="array" ref="A140883">ROW()-ROW(DimYear[#Headers])</f>
        <v>140882</v>
      </c>
      <c r="B140883">
        <v>2022</v>
      </c>
    </row>
    <row r="140884" spans="1:2">
      <c r="A140884" cm="1">
        <f t="array" ref="A140884">ROW()-ROW(DimYear[#Headers])</f>
        <v>140883</v>
      </c>
      <c r="B140884">
        <v>2016</v>
      </c>
    </row>
    <row r="140885" spans="1:2">
      <c r="A140885" cm="1">
        <f t="array" ref="A140885">ROW()-ROW(DimYear[#Headers])</f>
        <v>140884</v>
      </c>
      <c r="B140885">
        <v>2018</v>
      </c>
    </row>
    <row r="140886" spans="1:2">
      <c r="A140886" cm="1">
        <f t="array" ref="A140886">ROW()-ROW(DimYear[#Headers])</f>
        <v>140885</v>
      </c>
      <c r="B140886">
        <v>2019</v>
      </c>
    </row>
    <row r="140887" spans="1:2">
      <c r="A140887" cm="1">
        <f t="array" ref="A140887">ROW()-ROW(DimYear[#Headers])</f>
        <v>140886</v>
      </c>
      <c r="B140887">
        <v>2016</v>
      </c>
    </row>
    <row r="140888" spans="1:2">
      <c r="A140888" cm="1">
        <f t="array" ref="A140888">ROW()-ROW(DimYear[#Headers])</f>
        <v>140887</v>
      </c>
      <c r="B140888">
        <v>2018</v>
      </c>
    </row>
    <row r="140889" spans="1:2">
      <c r="A140889" cm="1">
        <f t="array" ref="A140889">ROW()-ROW(DimYear[#Headers])</f>
        <v>140888</v>
      </c>
      <c r="B140889">
        <v>2018</v>
      </c>
    </row>
    <row r="140890" spans="1:2">
      <c r="A140890" cm="1">
        <f t="array" ref="A140890">ROW()-ROW(DimYear[#Headers])</f>
        <v>140889</v>
      </c>
      <c r="B140890">
        <v>2022</v>
      </c>
    </row>
    <row r="140891" spans="1:2">
      <c r="A140891" cm="1">
        <f t="array" ref="A140891">ROW()-ROW(DimYear[#Headers])</f>
        <v>140890</v>
      </c>
      <c r="B140891">
        <v>2023</v>
      </c>
    </row>
    <row r="140892" spans="1:2">
      <c r="A140892" cm="1">
        <f t="array" ref="A140892">ROW()-ROW(DimYear[#Headers])</f>
        <v>140891</v>
      </c>
      <c r="B140892">
        <v>2017</v>
      </c>
    </row>
    <row r="140893" spans="1:2">
      <c r="A140893" cm="1">
        <f t="array" ref="A140893">ROW()-ROW(DimYear[#Headers])</f>
        <v>140892</v>
      </c>
      <c r="B140893">
        <v>2024</v>
      </c>
    </row>
    <row r="140894" spans="1:2">
      <c r="A140894" cm="1">
        <f t="array" ref="A140894">ROW()-ROW(DimYear[#Headers])</f>
        <v>140893</v>
      </c>
      <c r="B140894">
        <v>2021</v>
      </c>
    </row>
    <row r="140895" spans="1:2">
      <c r="A140895" cm="1">
        <f t="array" ref="A140895">ROW()-ROW(DimYear[#Headers])</f>
        <v>140894</v>
      </c>
      <c r="B140895">
        <v>2021</v>
      </c>
    </row>
    <row r="140896" spans="1:2">
      <c r="A140896" cm="1">
        <f t="array" ref="A140896">ROW()-ROW(DimYear[#Headers])</f>
        <v>140895</v>
      </c>
      <c r="B140896">
        <v>2018</v>
      </c>
    </row>
    <row r="140897" spans="1:2">
      <c r="A140897" cm="1">
        <f t="array" ref="A140897">ROW()-ROW(DimYear[#Headers])</f>
        <v>140896</v>
      </c>
      <c r="B140897">
        <v>2023</v>
      </c>
    </row>
    <row r="140898" spans="1:2">
      <c r="A140898" cm="1">
        <f t="array" ref="A140898">ROW()-ROW(DimYear[#Headers])</f>
        <v>140897</v>
      </c>
      <c r="B140898">
        <v>2022</v>
      </c>
    </row>
    <row r="140899" spans="1:2">
      <c r="A140899" cm="1">
        <f t="array" ref="A140899">ROW()-ROW(DimYear[#Headers])</f>
        <v>140898</v>
      </c>
      <c r="B140899">
        <v>2022</v>
      </c>
    </row>
    <row r="140900" spans="1:2">
      <c r="A140900" cm="1">
        <f t="array" ref="A140900">ROW()-ROW(DimYear[#Headers])</f>
        <v>140899</v>
      </c>
      <c r="B140900">
        <v>2023</v>
      </c>
    </row>
    <row r="140901" spans="1:2">
      <c r="A140901" cm="1">
        <f t="array" ref="A140901">ROW()-ROW(DimYear[#Headers])</f>
        <v>140900</v>
      </c>
      <c r="B140901">
        <v>2022</v>
      </c>
    </row>
    <row r="140902" spans="1:2">
      <c r="A140902" cm="1">
        <f t="array" ref="A140902">ROW()-ROW(DimYear[#Headers])</f>
        <v>140901</v>
      </c>
      <c r="B140902">
        <v>2024</v>
      </c>
    </row>
    <row r="140903" spans="1:2">
      <c r="A140903" cm="1">
        <f t="array" ref="A140903">ROW()-ROW(DimYear[#Headers])</f>
        <v>140902</v>
      </c>
      <c r="B140903">
        <v>2014</v>
      </c>
    </row>
    <row r="140904" spans="1:2">
      <c r="A140904" cm="1">
        <f t="array" ref="A140904">ROW()-ROW(DimYear[#Headers])</f>
        <v>140903</v>
      </c>
      <c r="B140904">
        <v>2022</v>
      </c>
    </row>
    <row r="140905" spans="1:2">
      <c r="A140905" cm="1">
        <f t="array" ref="A140905">ROW()-ROW(DimYear[#Headers])</f>
        <v>140904</v>
      </c>
      <c r="B140905">
        <v>2024</v>
      </c>
    </row>
    <row r="140906" spans="1:2">
      <c r="A140906" cm="1">
        <f t="array" ref="A140906">ROW()-ROW(DimYear[#Headers])</f>
        <v>140905</v>
      </c>
      <c r="B140906">
        <v>2022</v>
      </c>
    </row>
    <row r="140907" spans="1:2">
      <c r="A140907" cm="1">
        <f t="array" ref="A140907">ROW()-ROW(DimYear[#Headers])</f>
        <v>140906</v>
      </c>
      <c r="B140907">
        <v>2022</v>
      </c>
    </row>
    <row r="140908" spans="1:2">
      <c r="A140908" cm="1">
        <f t="array" ref="A140908">ROW()-ROW(DimYear[#Headers])</f>
        <v>140907</v>
      </c>
      <c r="B140908">
        <v>2023</v>
      </c>
    </row>
    <row r="140909" spans="1:2">
      <c r="A140909" cm="1">
        <f t="array" ref="A140909">ROW()-ROW(DimYear[#Headers])</f>
        <v>140908</v>
      </c>
      <c r="B140909">
        <v>2021</v>
      </c>
    </row>
    <row r="140910" spans="1:2">
      <c r="A140910" cm="1">
        <f t="array" ref="A140910">ROW()-ROW(DimYear[#Headers])</f>
        <v>140909</v>
      </c>
      <c r="B140910">
        <v>2023</v>
      </c>
    </row>
    <row r="140911" spans="1:2">
      <c r="A140911" cm="1">
        <f t="array" ref="A140911">ROW()-ROW(DimYear[#Headers])</f>
        <v>140910</v>
      </c>
      <c r="B140911">
        <v>2023</v>
      </c>
    </row>
    <row r="140912" spans="1:2">
      <c r="A140912" cm="1">
        <f t="array" ref="A140912">ROW()-ROW(DimYear[#Headers])</f>
        <v>140911</v>
      </c>
      <c r="B140912">
        <v>2022</v>
      </c>
    </row>
    <row r="140913" spans="1:2">
      <c r="A140913" cm="1">
        <f t="array" ref="A140913">ROW()-ROW(DimYear[#Headers])</f>
        <v>140912</v>
      </c>
      <c r="B140913">
        <v>2016</v>
      </c>
    </row>
    <row r="140914" spans="1:2">
      <c r="A140914" cm="1">
        <f t="array" ref="A140914">ROW()-ROW(DimYear[#Headers])</f>
        <v>140913</v>
      </c>
      <c r="B140914">
        <v>2023</v>
      </c>
    </row>
    <row r="140915" spans="1:2">
      <c r="A140915" cm="1">
        <f t="array" ref="A140915">ROW()-ROW(DimYear[#Headers])</f>
        <v>140914</v>
      </c>
      <c r="B140915">
        <v>2013</v>
      </c>
    </row>
    <row r="140916" spans="1:2">
      <c r="A140916" cm="1">
        <f t="array" ref="A140916">ROW()-ROW(DimYear[#Headers])</f>
        <v>140915</v>
      </c>
      <c r="B140916">
        <v>2017</v>
      </c>
    </row>
    <row r="140917" spans="1:2">
      <c r="A140917" cm="1">
        <f t="array" ref="A140917">ROW()-ROW(DimYear[#Headers])</f>
        <v>140916</v>
      </c>
      <c r="B140917">
        <v>2019</v>
      </c>
    </row>
    <row r="140918" spans="1:2">
      <c r="A140918" cm="1">
        <f t="array" ref="A140918">ROW()-ROW(DimYear[#Headers])</f>
        <v>140917</v>
      </c>
      <c r="B140918">
        <v>2021</v>
      </c>
    </row>
    <row r="140919" spans="1:2">
      <c r="A140919" cm="1">
        <f t="array" ref="A140919">ROW()-ROW(DimYear[#Headers])</f>
        <v>140918</v>
      </c>
      <c r="B140919">
        <v>2021</v>
      </c>
    </row>
    <row r="140920" spans="1:2">
      <c r="A140920" cm="1">
        <f t="array" ref="A140920">ROW()-ROW(DimYear[#Headers])</f>
        <v>140919</v>
      </c>
      <c r="B140920">
        <v>2019</v>
      </c>
    </row>
    <row r="140921" spans="1:2">
      <c r="A140921" cm="1">
        <f t="array" ref="A140921">ROW()-ROW(DimYear[#Headers])</f>
        <v>140920</v>
      </c>
      <c r="B140921">
        <v>2018</v>
      </c>
    </row>
    <row r="140922" spans="1:2">
      <c r="A140922" cm="1">
        <f t="array" ref="A140922">ROW()-ROW(DimYear[#Headers])</f>
        <v>140921</v>
      </c>
      <c r="B140922">
        <v>2023</v>
      </c>
    </row>
    <row r="140923" spans="1:2">
      <c r="A140923" cm="1">
        <f t="array" ref="A140923">ROW()-ROW(DimYear[#Headers])</f>
        <v>140922</v>
      </c>
      <c r="B140923">
        <v>2023</v>
      </c>
    </row>
    <row r="140924" spans="1:2">
      <c r="A140924" cm="1">
        <f t="array" ref="A140924">ROW()-ROW(DimYear[#Headers])</f>
        <v>140923</v>
      </c>
      <c r="B140924">
        <v>2023</v>
      </c>
    </row>
    <row r="140925" spans="1:2">
      <c r="A140925" cm="1">
        <f t="array" ref="A140925">ROW()-ROW(DimYear[#Headers])</f>
        <v>140924</v>
      </c>
      <c r="B140925">
        <v>2020</v>
      </c>
    </row>
    <row r="140926" spans="1:2">
      <c r="A140926" cm="1">
        <f t="array" ref="A140926">ROW()-ROW(DimYear[#Headers])</f>
        <v>140925</v>
      </c>
      <c r="B140926">
        <v>2015</v>
      </c>
    </row>
    <row r="140927" spans="1:2">
      <c r="A140927" cm="1">
        <f t="array" ref="A140927">ROW()-ROW(DimYear[#Headers])</f>
        <v>140926</v>
      </c>
      <c r="B140927">
        <v>2022</v>
      </c>
    </row>
    <row r="140928" spans="1:2">
      <c r="A140928" cm="1">
        <f t="array" ref="A140928">ROW()-ROW(DimYear[#Headers])</f>
        <v>140927</v>
      </c>
      <c r="B140928">
        <v>2022</v>
      </c>
    </row>
    <row r="140929" spans="1:2">
      <c r="A140929" cm="1">
        <f t="array" ref="A140929">ROW()-ROW(DimYear[#Headers])</f>
        <v>140928</v>
      </c>
      <c r="B140929">
        <v>2023</v>
      </c>
    </row>
    <row r="140930" spans="1:2">
      <c r="A140930" cm="1">
        <f t="array" ref="A140930">ROW()-ROW(DimYear[#Headers])</f>
        <v>140929</v>
      </c>
      <c r="B140930">
        <v>2019</v>
      </c>
    </row>
    <row r="140931" spans="1:2">
      <c r="A140931" cm="1">
        <f t="array" ref="A140931">ROW()-ROW(DimYear[#Headers])</f>
        <v>140930</v>
      </c>
      <c r="B140931">
        <v>2024</v>
      </c>
    </row>
    <row r="140932" spans="1:2">
      <c r="A140932" cm="1">
        <f t="array" ref="A140932">ROW()-ROW(DimYear[#Headers])</f>
        <v>140931</v>
      </c>
      <c r="B140932">
        <v>2021</v>
      </c>
    </row>
    <row r="140933" spans="1:2">
      <c r="A140933" cm="1">
        <f t="array" ref="A140933">ROW()-ROW(DimYear[#Headers])</f>
        <v>140932</v>
      </c>
      <c r="B140933">
        <v>2023</v>
      </c>
    </row>
    <row r="140934" spans="1:2">
      <c r="A140934" cm="1">
        <f t="array" ref="A140934">ROW()-ROW(DimYear[#Headers])</f>
        <v>140933</v>
      </c>
      <c r="B140934">
        <v>2022</v>
      </c>
    </row>
    <row r="140935" spans="1:2">
      <c r="A140935" cm="1">
        <f t="array" ref="A140935">ROW()-ROW(DimYear[#Headers])</f>
        <v>140934</v>
      </c>
      <c r="B140935">
        <v>2016</v>
      </c>
    </row>
    <row r="140936" spans="1:2">
      <c r="A140936" cm="1">
        <f t="array" ref="A140936">ROW()-ROW(DimYear[#Headers])</f>
        <v>140935</v>
      </c>
      <c r="B140936">
        <v>2023</v>
      </c>
    </row>
    <row r="140937" spans="1:2">
      <c r="A140937" cm="1">
        <f t="array" ref="A140937">ROW()-ROW(DimYear[#Headers])</f>
        <v>140936</v>
      </c>
      <c r="B140937">
        <v>2014</v>
      </c>
    </row>
    <row r="140938" spans="1:2">
      <c r="A140938" cm="1">
        <f t="array" ref="A140938">ROW()-ROW(DimYear[#Headers])</f>
        <v>140937</v>
      </c>
      <c r="B140938">
        <v>2022</v>
      </c>
    </row>
    <row r="140939" spans="1:2">
      <c r="A140939" cm="1">
        <f t="array" ref="A140939">ROW()-ROW(DimYear[#Headers])</f>
        <v>140938</v>
      </c>
      <c r="B140939">
        <v>2022</v>
      </c>
    </row>
    <row r="140940" spans="1:2">
      <c r="A140940" cm="1">
        <f t="array" ref="A140940">ROW()-ROW(DimYear[#Headers])</f>
        <v>140939</v>
      </c>
      <c r="B140940">
        <v>2022</v>
      </c>
    </row>
    <row r="140941" spans="1:2">
      <c r="A140941" cm="1">
        <f t="array" ref="A140941">ROW()-ROW(DimYear[#Headers])</f>
        <v>140940</v>
      </c>
      <c r="B140941">
        <v>2021</v>
      </c>
    </row>
    <row r="140942" spans="1:2">
      <c r="A140942" cm="1">
        <f t="array" ref="A140942">ROW()-ROW(DimYear[#Headers])</f>
        <v>140941</v>
      </c>
      <c r="B140942">
        <v>2024</v>
      </c>
    </row>
    <row r="140943" spans="1:2">
      <c r="A140943" cm="1">
        <f t="array" ref="A140943">ROW()-ROW(DimYear[#Headers])</f>
        <v>140942</v>
      </c>
      <c r="B140943">
        <v>2022</v>
      </c>
    </row>
    <row r="140944" spans="1:2">
      <c r="A140944" cm="1">
        <f t="array" ref="A140944">ROW()-ROW(DimYear[#Headers])</f>
        <v>140943</v>
      </c>
      <c r="B140944">
        <v>2022</v>
      </c>
    </row>
    <row r="140945" spans="1:2">
      <c r="A140945" cm="1">
        <f t="array" ref="A140945">ROW()-ROW(DimYear[#Headers])</f>
        <v>140944</v>
      </c>
      <c r="B140945">
        <v>2020</v>
      </c>
    </row>
    <row r="140946" spans="1:2">
      <c r="A140946" cm="1">
        <f t="array" ref="A140946">ROW()-ROW(DimYear[#Headers])</f>
        <v>140945</v>
      </c>
      <c r="B140946">
        <v>2015</v>
      </c>
    </row>
    <row r="140947" spans="1:2">
      <c r="A140947" cm="1">
        <f t="array" ref="A140947">ROW()-ROW(DimYear[#Headers])</f>
        <v>140946</v>
      </c>
      <c r="B140947">
        <v>2024</v>
      </c>
    </row>
    <row r="140948" spans="1:2">
      <c r="A140948" cm="1">
        <f t="array" ref="A140948">ROW()-ROW(DimYear[#Headers])</f>
        <v>140947</v>
      </c>
      <c r="B140948">
        <v>2023</v>
      </c>
    </row>
    <row r="140949" spans="1:2">
      <c r="A140949" cm="1">
        <f t="array" ref="A140949">ROW()-ROW(DimYear[#Headers])</f>
        <v>140948</v>
      </c>
      <c r="B140949">
        <v>2023</v>
      </c>
    </row>
    <row r="140950" spans="1:2">
      <c r="A140950" cm="1">
        <f t="array" ref="A140950">ROW()-ROW(DimYear[#Headers])</f>
        <v>140949</v>
      </c>
      <c r="B140950">
        <v>2021</v>
      </c>
    </row>
    <row r="140951" spans="1:2">
      <c r="A140951" cm="1">
        <f t="array" ref="A140951">ROW()-ROW(DimYear[#Headers])</f>
        <v>140950</v>
      </c>
      <c r="B140951">
        <v>2012</v>
      </c>
    </row>
    <row r="140952" spans="1:2">
      <c r="A140952" cm="1">
        <f t="array" ref="A140952">ROW()-ROW(DimYear[#Headers])</f>
        <v>140951</v>
      </c>
      <c r="B140952">
        <v>2021</v>
      </c>
    </row>
    <row r="140953" spans="1:2">
      <c r="A140953" cm="1">
        <f t="array" ref="A140953">ROW()-ROW(DimYear[#Headers])</f>
        <v>140952</v>
      </c>
      <c r="B140953">
        <v>2017</v>
      </c>
    </row>
    <row r="140954" spans="1:2">
      <c r="A140954" cm="1">
        <f t="array" ref="A140954">ROW()-ROW(DimYear[#Headers])</f>
        <v>140953</v>
      </c>
      <c r="B140954">
        <v>2023</v>
      </c>
    </row>
    <row r="140955" spans="1:2">
      <c r="A140955" cm="1">
        <f t="array" ref="A140955">ROW()-ROW(DimYear[#Headers])</f>
        <v>140954</v>
      </c>
      <c r="B140955">
        <v>2023</v>
      </c>
    </row>
    <row r="140956" spans="1:2">
      <c r="A140956" cm="1">
        <f t="array" ref="A140956">ROW()-ROW(DimYear[#Headers])</f>
        <v>140955</v>
      </c>
      <c r="B140956">
        <v>2023</v>
      </c>
    </row>
    <row r="140957" spans="1:2">
      <c r="A140957" cm="1">
        <f t="array" ref="A140957">ROW()-ROW(DimYear[#Headers])</f>
        <v>140956</v>
      </c>
      <c r="B140957">
        <v>2017</v>
      </c>
    </row>
    <row r="140958" spans="1:2">
      <c r="A140958" cm="1">
        <f t="array" ref="A140958">ROW()-ROW(DimYear[#Headers])</f>
        <v>140957</v>
      </c>
      <c r="B140958">
        <v>2022</v>
      </c>
    </row>
    <row r="140959" spans="1:2">
      <c r="A140959" cm="1">
        <f t="array" ref="A140959">ROW()-ROW(DimYear[#Headers])</f>
        <v>140958</v>
      </c>
      <c r="B140959">
        <v>2021</v>
      </c>
    </row>
    <row r="140960" spans="1:2">
      <c r="A140960" cm="1">
        <f t="array" ref="A140960">ROW()-ROW(DimYear[#Headers])</f>
        <v>140959</v>
      </c>
      <c r="B140960">
        <v>2021</v>
      </c>
    </row>
    <row r="140961" spans="1:2">
      <c r="A140961" cm="1">
        <f t="array" ref="A140961">ROW()-ROW(DimYear[#Headers])</f>
        <v>140960</v>
      </c>
      <c r="B140961">
        <v>2024</v>
      </c>
    </row>
    <row r="140962" spans="1:2">
      <c r="A140962" cm="1">
        <f t="array" ref="A140962">ROW()-ROW(DimYear[#Headers])</f>
        <v>140961</v>
      </c>
      <c r="B140962">
        <v>2024</v>
      </c>
    </row>
    <row r="140963" spans="1:2">
      <c r="A140963" cm="1">
        <f t="array" ref="A140963">ROW()-ROW(DimYear[#Headers])</f>
        <v>140962</v>
      </c>
      <c r="B140963">
        <v>2018</v>
      </c>
    </row>
    <row r="140964" spans="1:2">
      <c r="A140964" cm="1">
        <f t="array" ref="A140964">ROW()-ROW(DimYear[#Headers])</f>
        <v>140963</v>
      </c>
      <c r="B140964">
        <v>2017</v>
      </c>
    </row>
    <row r="140965" spans="1:2">
      <c r="A140965" cm="1">
        <f t="array" ref="A140965">ROW()-ROW(DimYear[#Headers])</f>
        <v>140964</v>
      </c>
      <c r="B140965">
        <v>2021</v>
      </c>
    </row>
    <row r="140966" spans="1:2">
      <c r="A140966" cm="1">
        <f t="array" ref="A140966">ROW()-ROW(DimYear[#Headers])</f>
        <v>140965</v>
      </c>
      <c r="B140966">
        <v>2016</v>
      </c>
    </row>
    <row r="140967" spans="1:2">
      <c r="A140967" cm="1">
        <f t="array" ref="A140967">ROW()-ROW(DimYear[#Headers])</f>
        <v>140966</v>
      </c>
      <c r="B140967">
        <v>2023</v>
      </c>
    </row>
    <row r="140968" spans="1:2">
      <c r="A140968" cm="1">
        <f t="array" ref="A140968">ROW()-ROW(DimYear[#Headers])</f>
        <v>140967</v>
      </c>
      <c r="B140968">
        <v>2023</v>
      </c>
    </row>
    <row r="140969" spans="1:2">
      <c r="A140969" cm="1">
        <f t="array" ref="A140969">ROW()-ROW(DimYear[#Headers])</f>
        <v>140968</v>
      </c>
      <c r="B140969">
        <v>2024</v>
      </c>
    </row>
    <row r="140970" spans="1:2">
      <c r="A140970" cm="1">
        <f t="array" ref="A140970">ROW()-ROW(DimYear[#Headers])</f>
        <v>140969</v>
      </c>
      <c r="B140970">
        <v>2017</v>
      </c>
    </row>
    <row r="140971" spans="1:2">
      <c r="A140971" cm="1">
        <f t="array" ref="A140971">ROW()-ROW(DimYear[#Headers])</f>
        <v>140970</v>
      </c>
      <c r="B140971">
        <v>2022</v>
      </c>
    </row>
    <row r="140972" spans="1:2">
      <c r="A140972" cm="1">
        <f t="array" ref="A140972">ROW()-ROW(DimYear[#Headers])</f>
        <v>140971</v>
      </c>
      <c r="B140972">
        <v>2015</v>
      </c>
    </row>
    <row r="140973" spans="1:2">
      <c r="A140973" cm="1">
        <f t="array" ref="A140973">ROW()-ROW(DimYear[#Headers])</f>
        <v>140972</v>
      </c>
      <c r="B140973">
        <v>2017</v>
      </c>
    </row>
    <row r="140974" spans="1:2">
      <c r="A140974" cm="1">
        <f t="array" ref="A140974">ROW()-ROW(DimYear[#Headers])</f>
        <v>140973</v>
      </c>
      <c r="B140974">
        <v>2013</v>
      </c>
    </row>
    <row r="140975" spans="1:2">
      <c r="A140975" cm="1">
        <f t="array" ref="A140975">ROW()-ROW(DimYear[#Headers])</f>
        <v>140974</v>
      </c>
      <c r="B140975">
        <v>2019</v>
      </c>
    </row>
    <row r="140976" spans="1:2">
      <c r="A140976" cm="1">
        <f t="array" ref="A140976">ROW()-ROW(DimYear[#Headers])</f>
        <v>140975</v>
      </c>
      <c r="B140976">
        <v>2023</v>
      </c>
    </row>
    <row r="140977" spans="1:2">
      <c r="A140977" cm="1">
        <f t="array" ref="A140977">ROW()-ROW(DimYear[#Headers])</f>
        <v>140976</v>
      </c>
      <c r="B140977">
        <v>2018</v>
      </c>
    </row>
    <row r="140978" spans="1:2">
      <c r="A140978" cm="1">
        <f t="array" ref="A140978">ROW()-ROW(DimYear[#Headers])</f>
        <v>140977</v>
      </c>
      <c r="B140978">
        <v>2011</v>
      </c>
    </row>
    <row r="140979" spans="1:2">
      <c r="A140979" cm="1">
        <f t="array" ref="A140979">ROW()-ROW(DimYear[#Headers])</f>
        <v>140978</v>
      </c>
      <c r="B140979">
        <v>2018</v>
      </c>
    </row>
    <row r="140980" spans="1:2">
      <c r="A140980" cm="1">
        <f t="array" ref="A140980">ROW()-ROW(DimYear[#Headers])</f>
        <v>140979</v>
      </c>
      <c r="B140980">
        <v>2021</v>
      </c>
    </row>
    <row r="140981" spans="1:2">
      <c r="A140981" cm="1">
        <f t="array" ref="A140981">ROW()-ROW(DimYear[#Headers])</f>
        <v>140980</v>
      </c>
      <c r="B140981">
        <v>2023</v>
      </c>
    </row>
    <row r="140982" spans="1:2">
      <c r="A140982" cm="1">
        <f t="array" ref="A140982">ROW()-ROW(DimYear[#Headers])</f>
        <v>140981</v>
      </c>
      <c r="B140982">
        <v>2021</v>
      </c>
    </row>
    <row r="140983" spans="1:2">
      <c r="A140983" cm="1">
        <f t="array" ref="A140983">ROW()-ROW(DimYear[#Headers])</f>
        <v>140982</v>
      </c>
      <c r="B140983">
        <v>2017</v>
      </c>
    </row>
    <row r="140984" spans="1:2">
      <c r="A140984" cm="1">
        <f t="array" ref="A140984">ROW()-ROW(DimYear[#Headers])</f>
        <v>140983</v>
      </c>
      <c r="B140984">
        <v>2024</v>
      </c>
    </row>
    <row r="140985" spans="1:2">
      <c r="A140985" cm="1">
        <f t="array" ref="A140985">ROW()-ROW(DimYear[#Headers])</f>
        <v>140984</v>
      </c>
      <c r="B140985">
        <v>2024</v>
      </c>
    </row>
    <row r="140986" spans="1:2">
      <c r="A140986" cm="1">
        <f t="array" ref="A140986">ROW()-ROW(DimYear[#Headers])</f>
        <v>140985</v>
      </c>
      <c r="B140986">
        <v>2020</v>
      </c>
    </row>
    <row r="140987" spans="1:2">
      <c r="A140987" cm="1">
        <f t="array" ref="A140987">ROW()-ROW(DimYear[#Headers])</f>
        <v>140986</v>
      </c>
      <c r="B140987">
        <v>2022</v>
      </c>
    </row>
    <row r="140988" spans="1:2">
      <c r="A140988" cm="1">
        <f t="array" ref="A140988">ROW()-ROW(DimYear[#Headers])</f>
        <v>140987</v>
      </c>
      <c r="B140988">
        <v>2023</v>
      </c>
    </row>
    <row r="140989" spans="1:2">
      <c r="A140989" cm="1">
        <f t="array" ref="A140989">ROW()-ROW(DimYear[#Headers])</f>
        <v>140988</v>
      </c>
      <c r="B140989">
        <v>2021</v>
      </c>
    </row>
    <row r="140990" spans="1:2">
      <c r="A140990" cm="1">
        <f t="array" ref="A140990">ROW()-ROW(DimYear[#Headers])</f>
        <v>140989</v>
      </c>
      <c r="B140990">
        <v>2023</v>
      </c>
    </row>
    <row r="140991" spans="1:2">
      <c r="A140991" cm="1">
        <f t="array" ref="A140991">ROW()-ROW(DimYear[#Headers])</f>
        <v>140990</v>
      </c>
      <c r="B140991">
        <v>2015</v>
      </c>
    </row>
    <row r="140992" spans="1:2">
      <c r="A140992" cm="1">
        <f t="array" ref="A140992">ROW()-ROW(DimYear[#Headers])</f>
        <v>140991</v>
      </c>
      <c r="B140992">
        <v>2011</v>
      </c>
    </row>
    <row r="140993" spans="1:2">
      <c r="A140993" cm="1">
        <f t="array" ref="A140993">ROW()-ROW(DimYear[#Headers])</f>
        <v>140992</v>
      </c>
      <c r="B140993">
        <v>2017</v>
      </c>
    </row>
    <row r="140994" spans="1:2">
      <c r="A140994" cm="1">
        <f t="array" ref="A140994">ROW()-ROW(DimYear[#Headers])</f>
        <v>140993</v>
      </c>
      <c r="B140994">
        <v>2023</v>
      </c>
    </row>
    <row r="140995" spans="1:2">
      <c r="A140995" cm="1">
        <f t="array" ref="A140995">ROW()-ROW(DimYear[#Headers])</f>
        <v>140994</v>
      </c>
      <c r="B140995">
        <v>2024</v>
      </c>
    </row>
    <row r="140996" spans="1:2">
      <c r="A140996" cm="1">
        <f t="array" ref="A140996">ROW()-ROW(DimYear[#Headers])</f>
        <v>140995</v>
      </c>
      <c r="B140996">
        <v>2021</v>
      </c>
    </row>
    <row r="140997" spans="1:2">
      <c r="A140997" cm="1">
        <f t="array" ref="A140997">ROW()-ROW(DimYear[#Headers])</f>
        <v>140996</v>
      </c>
      <c r="B140997">
        <v>2023</v>
      </c>
    </row>
    <row r="140998" spans="1:2">
      <c r="A140998" cm="1">
        <f t="array" ref="A140998">ROW()-ROW(DimYear[#Headers])</f>
        <v>140997</v>
      </c>
      <c r="B140998">
        <v>2021</v>
      </c>
    </row>
    <row r="140999" spans="1:2">
      <c r="A140999" cm="1">
        <f t="array" ref="A140999">ROW()-ROW(DimYear[#Headers])</f>
        <v>140998</v>
      </c>
      <c r="B140999">
        <v>2014</v>
      </c>
    </row>
    <row r="141000" spans="1:2">
      <c r="A141000" cm="1">
        <f t="array" ref="A141000">ROW()-ROW(DimYear[#Headers])</f>
        <v>140999</v>
      </c>
      <c r="B141000">
        <v>2021</v>
      </c>
    </row>
    <row r="141001" spans="1:2">
      <c r="A141001" cm="1">
        <f t="array" ref="A141001">ROW()-ROW(DimYear[#Headers])</f>
        <v>141000</v>
      </c>
      <c r="B141001">
        <v>2018</v>
      </c>
    </row>
    <row r="141002" spans="1:2">
      <c r="A141002" cm="1">
        <f t="array" ref="A141002">ROW()-ROW(DimYear[#Headers])</f>
        <v>141001</v>
      </c>
      <c r="B141002">
        <v>2022</v>
      </c>
    </row>
    <row r="141003" spans="1:2">
      <c r="A141003" cm="1">
        <f t="array" ref="A141003">ROW()-ROW(DimYear[#Headers])</f>
        <v>141002</v>
      </c>
      <c r="B141003">
        <v>2013</v>
      </c>
    </row>
    <row r="141004" spans="1:2">
      <c r="A141004" cm="1">
        <f t="array" ref="A141004">ROW()-ROW(DimYear[#Headers])</f>
        <v>141003</v>
      </c>
      <c r="B141004">
        <v>2017</v>
      </c>
    </row>
    <row r="141005" spans="1:2">
      <c r="A141005" cm="1">
        <f t="array" ref="A141005">ROW()-ROW(DimYear[#Headers])</f>
        <v>141004</v>
      </c>
      <c r="B141005">
        <v>2022</v>
      </c>
    </row>
    <row r="141006" spans="1:2">
      <c r="A141006" cm="1">
        <f t="array" ref="A141006">ROW()-ROW(DimYear[#Headers])</f>
        <v>141005</v>
      </c>
      <c r="B141006">
        <v>2016</v>
      </c>
    </row>
    <row r="141007" spans="1:2">
      <c r="A141007" cm="1">
        <f t="array" ref="A141007">ROW()-ROW(DimYear[#Headers])</f>
        <v>141006</v>
      </c>
      <c r="B141007">
        <v>2017</v>
      </c>
    </row>
    <row r="141008" spans="1:2">
      <c r="A141008" cm="1">
        <f t="array" ref="A141008">ROW()-ROW(DimYear[#Headers])</f>
        <v>141007</v>
      </c>
      <c r="B141008">
        <v>2020</v>
      </c>
    </row>
    <row r="141009" spans="1:2">
      <c r="A141009" cm="1">
        <f t="array" ref="A141009">ROW()-ROW(DimYear[#Headers])</f>
        <v>141008</v>
      </c>
      <c r="B141009">
        <v>2020</v>
      </c>
    </row>
    <row r="141010" spans="1:2">
      <c r="A141010" cm="1">
        <f t="array" ref="A141010">ROW()-ROW(DimYear[#Headers])</f>
        <v>141009</v>
      </c>
      <c r="B141010">
        <v>2013</v>
      </c>
    </row>
    <row r="141011" spans="1:2">
      <c r="A141011" cm="1">
        <f t="array" ref="A141011">ROW()-ROW(DimYear[#Headers])</f>
        <v>141010</v>
      </c>
      <c r="B141011">
        <v>2023</v>
      </c>
    </row>
    <row r="141012" spans="1:2">
      <c r="A141012" cm="1">
        <f t="array" ref="A141012">ROW()-ROW(DimYear[#Headers])</f>
        <v>141011</v>
      </c>
      <c r="B141012">
        <v>2018</v>
      </c>
    </row>
    <row r="141013" spans="1:2">
      <c r="A141013" cm="1">
        <f t="array" ref="A141013">ROW()-ROW(DimYear[#Headers])</f>
        <v>141012</v>
      </c>
      <c r="B141013">
        <v>2018</v>
      </c>
    </row>
    <row r="141014" spans="1:2">
      <c r="A141014" cm="1">
        <f t="array" ref="A141014">ROW()-ROW(DimYear[#Headers])</f>
        <v>141013</v>
      </c>
      <c r="B141014">
        <v>2023</v>
      </c>
    </row>
    <row r="141015" spans="1:2">
      <c r="A141015" cm="1">
        <f t="array" ref="A141015">ROW()-ROW(DimYear[#Headers])</f>
        <v>141014</v>
      </c>
      <c r="B141015">
        <v>2020</v>
      </c>
    </row>
    <row r="141016" spans="1:2">
      <c r="A141016" cm="1">
        <f t="array" ref="A141016">ROW()-ROW(DimYear[#Headers])</f>
        <v>141015</v>
      </c>
      <c r="B141016">
        <v>2023</v>
      </c>
    </row>
    <row r="141017" spans="1:2">
      <c r="A141017" cm="1">
        <f t="array" ref="A141017">ROW()-ROW(DimYear[#Headers])</f>
        <v>141016</v>
      </c>
      <c r="B141017">
        <v>2022</v>
      </c>
    </row>
    <row r="141018" spans="1:2">
      <c r="A141018" cm="1">
        <f t="array" ref="A141018">ROW()-ROW(DimYear[#Headers])</f>
        <v>141017</v>
      </c>
      <c r="B141018">
        <v>2023</v>
      </c>
    </row>
    <row r="141019" spans="1:2">
      <c r="A141019" cm="1">
        <f t="array" ref="A141019">ROW()-ROW(DimYear[#Headers])</f>
        <v>141018</v>
      </c>
      <c r="B141019">
        <v>2023</v>
      </c>
    </row>
    <row r="141020" spans="1:2">
      <c r="A141020" cm="1">
        <f t="array" ref="A141020">ROW()-ROW(DimYear[#Headers])</f>
        <v>141019</v>
      </c>
      <c r="B141020">
        <v>2019</v>
      </c>
    </row>
    <row r="141021" spans="1:2">
      <c r="A141021" cm="1">
        <f t="array" ref="A141021">ROW()-ROW(DimYear[#Headers])</f>
        <v>141020</v>
      </c>
      <c r="B141021">
        <v>2021</v>
      </c>
    </row>
    <row r="141022" spans="1:2">
      <c r="A141022" cm="1">
        <f t="array" ref="A141022">ROW()-ROW(DimYear[#Headers])</f>
        <v>141021</v>
      </c>
      <c r="B141022">
        <v>2023</v>
      </c>
    </row>
    <row r="141023" spans="1:2">
      <c r="A141023" cm="1">
        <f t="array" ref="A141023">ROW()-ROW(DimYear[#Headers])</f>
        <v>141022</v>
      </c>
      <c r="B141023">
        <v>2023</v>
      </c>
    </row>
    <row r="141024" spans="1:2">
      <c r="A141024" cm="1">
        <f t="array" ref="A141024">ROW()-ROW(DimYear[#Headers])</f>
        <v>141023</v>
      </c>
      <c r="B141024">
        <v>2022</v>
      </c>
    </row>
    <row r="141025" spans="1:2">
      <c r="A141025" cm="1">
        <f t="array" ref="A141025">ROW()-ROW(DimYear[#Headers])</f>
        <v>141024</v>
      </c>
      <c r="B141025">
        <v>2019</v>
      </c>
    </row>
    <row r="141026" spans="1:2">
      <c r="A141026" cm="1">
        <f t="array" ref="A141026">ROW()-ROW(DimYear[#Headers])</f>
        <v>141025</v>
      </c>
      <c r="B141026">
        <v>2023</v>
      </c>
    </row>
    <row r="141027" spans="1:2">
      <c r="A141027" cm="1">
        <f t="array" ref="A141027">ROW()-ROW(DimYear[#Headers])</f>
        <v>141026</v>
      </c>
      <c r="B141027">
        <v>2022</v>
      </c>
    </row>
    <row r="141028" spans="1:2">
      <c r="A141028" cm="1">
        <f t="array" ref="A141028">ROW()-ROW(DimYear[#Headers])</f>
        <v>141027</v>
      </c>
      <c r="B141028">
        <v>2020</v>
      </c>
    </row>
    <row r="141029" spans="1:2">
      <c r="A141029" cm="1">
        <f t="array" ref="A141029">ROW()-ROW(DimYear[#Headers])</f>
        <v>141028</v>
      </c>
      <c r="B141029">
        <v>2019</v>
      </c>
    </row>
    <row r="141030" spans="1:2">
      <c r="A141030" cm="1">
        <f t="array" ref="A141030">ROW()-ROW(DimYear[#Headers])</f>
        <v>141029</v>
      </c>
      <c r="B141030">
        <v>2018</v>
      </c>
    </row>
    <row r="141031" spans="1:2">
      <c r="A141031" cm="1">
        <f t="array" ref="A141031">ROW()-ROW(DimYear[#Headers])</f>
        <v>141030</v>
      </c>
      <c r="B141031">
        <v>2018</v>
      </c>
    </row>
    <row r="141032" spans="1:2">
      <c r="A141032" cm="1">
        <f t="array" ref="A141032">ROW()-ROW(DimYear[#Headers])</f>
        <v>141031</v>
      </c>
      <c r="B141032">
        <v>2023</v>
      </c>
    </row>
    <row r="141033" spans="1:2">
      <c r="A141033" cm="1">
        <f t="array" ref="A141033">ROW()-ROW(DimYear[#Headers])</f>
        <v>141032</v>
      </c>
      <c r="B141033">
        <v>2018</v>
      </c>
    </row>
    <row r="141034" spans="1:2">
      <c r="A141034" cm="1">
        <f t="array" ref="A141034">ROW()-ROW(DimYear[#Headers])</f>
        <v>141033</v>
      </c>
      <c r="B141034">
        <v>2018</v>
      </c>
    </row>
    <row r="141035" spans="1:2">
      <c r="A141035" cm="1">
        <f t="array" ref="A141035">ROW()-ROW(DimYear[#Headers])</f>
        <v>141034</v>
      </c>
      <c r="B141035">
        <v>2016</v>
      </c>
    </row>
    <row r="141036" spans="1:2">
      <c r="A141036" cm="1">
        <f t="array" ref="A141036">ROW()-ROW(DimYear[#Headers])</f>
        <v>141035</v>
      </c>
      <c r="B141036">
        <v>2023</v>
      </c>
    </row>
    <row r="141037" spans="1:2">
      <c r="A141037" cm="1">
        <f t="array" ref="A141037">ROW()-ROW(DimYear[#Headers])</f>
        <v>141036</v>
      </c>
      <c r="B141037">
        <v>2021</v>
      </c>
    </row>
    <row r="141038" spans="1:2">
      <c r="A141038" cm="1">
        <f t="array" ref="A141038">ROW()-ROW(DimYear[#Headers])</f>
        <v>141037</v>
      </c>
      <c r="B141038">
        <v>2023</v>
      </c>
    </row>
    <row r="141039" spans="1:2">
      <c r="A141039" cm="1">
        <f t="array" ref="A141039">ROW()-ROW(DimYear[#Headers])</f>
        <v>141038</v>
      </c>
      <c r="B141039">
        <v>2023</v>
      </c>
    </row>
    <row r="141040" spans="1:2">
      <c r="A141040" cm="1">
        <f t="array" ref="A141040">ROW()-ROW(DimYear[#Headers])</f>
        <v>141039</v>
      </c>
      <c r="B141040">
        <v>2015</v>
      </c>
    </row>
    <row r="141041" spans="1:2">
      <c r="A141041" cm="1">
        <f t="array" ref="A141041">ROW()-ROW(DimYear[#Headers])</f>
        <v>141040</v>
      </c>
      <c r="B141041">
        <v>2022</v>
      </c>
    </row>
    <row r="141042" spans="1:2">
      <c r="A141042" cm="1">
        <f t="array" ref="A141042">ROW()-ROW(DimYear[#Headers])</f>
        <v>141041</v>
      </c>
      <c r="B141042">
        <v>2020</v>
      </c>
    </row>
    <row r="141043" spans="1:2">
      <c r="A141043" cm="1">
        <f t="array" ref="A141043">ROW()-ROW(DimYear[#Headers])</f>
        <v>141042</v>
      </c>
      <c r="B141043">
        <v>2022</v>
      </c>
    </row>
    <row r="141044" spans="1:2">
      <c r="A141044" cm="1">
        <f t="array" ref="A141044">ROW()-ROW(DimYear[#Headers])</f>
        <v>141043</v>
      </c>
      <c r="B141044">
        <v>2017</v>
      </c>
    </row>
    <row r="141045" spans="1:2">
      <c r="A141045" cm="1">
        <f t="array" ref="A141045">ROW()-ROW(DimYear[#Headers])</f>
        <v>141044</v>
      </c>
      <c r="B141045">
        <v>2023</v>
      </c>
    </row>
    <row r="141046" spans="1:2">
      <c r="A141046" cm="1">
        <f t="array" ref="A141046">ROW()-ROW(DimYear[#Headers])</f>
        <v>141045</v>
      </c>
      <c r="B141046">
        <v>2023</v>
      </c>
    </row>
    <row r="141047" spans="1:2">
      <c r="A141047" cm="1">
        <f t="array" ref="A141047">ROW()-ROW(DimYear[#Headers])</f>
        <v>141046</v>
      </c>
      <c r="B141047">
        <v>2023</v>
      </c>
    </row>
    <row r="141048" spans="1:2">
      <c r="A141048" cm="1">
        <f t="array" ref="A141048">ROW()-ROW(DimYear[#Headers])</f>
        <v>141047</v>
      </c>
      <c r="B141048">
        <v>2018</v>
      </c>
    </row>
    <row r="141049" spans="1:2">
      <c r="A141049" cm="1">
        <f t="array" ref="A141049">ROW()-ROW(DimYear[#Headers])</f>
        <v>141048</v>
      </c>
      <c r="B141049">
        <v>2018</v>
      </c>
    </row>
    <row r="141050" spans="1:2">
      <c r="A141050" cm="1">
        <f t="array" ref="A141050">ROW()-ROW(DimYear[#Headers])</f>
        <v>141049</v>
      </c>
      <c r="B141050">
        <v>2019</v>
      </c>
    </row>
    <row r="141051" spans="1:2">
      <c r="A141051" cm="1">
        <f t="array" ref="A141051">ROW()-ROW(DimYear[#Headers])</f>
        <v>141050</v>
      </c>
      <c r="B141051">
        <v>2018</v>
      </c>
    </row>
    <row r="141052" spans="1:2">
      <c r="A141052" cm="1">
        <f t="array" ref="A141052">ROW()-ROW(DimYear[#Headers])</f>
        <v>141051</v>
      </c>
      <c r="B141052">
        <v>2021</v>
      </c>
    </row>
    <row r="141053" spans="1:2">
      <c r="A141053" cm="1">
        <f t="array" ref="A141053">ROW()-ROW(DimYear[#Headers])</f>
        <v>141052</v>
      </c>
      <c r="B141053">
        <v>2024</v>
      </c>
    </row>
    <row r="141054" spans="1:2">
      <c r="A141054" cm="1">
        <f t="array" ref="A141054">ROW()-ROW(DimYear[#Headers])</f>
        <v>141053</v>
      </c>
      <c r="B141054">
        <v>2018</v>
      </c>
    </row>
    <row r="141055" spans="1:2">
      <c r="A141055" cm="1">
        <f t="array" ref="A141055">ROW()-ROW(DimYear[#Headers])</f>
        <v>141054</v>
      </c>
      <c r="B141055">
        <v>2018</v>
      </c>
    </row>
    <row r="141056" spans="1:2">
      <c r="A141056" cm="1">
        <f t="array" ref="A141056">ROW()-ROW(DimYear[#Headers])</f>
        <v>141055</v>
      </c>
      <c r="B141056">
        <v>2020</v>
      </c>
    </row>
    <row r="141057" spans="1:2">
      <c r="A141057" cm="1">
        <f t="array" ref="A141057">ROW()-ROW(DimYear[#Headers])</f>
        <v>141056</v>
      </c>
      <c r="B141057">
        <v>2020</v>
      </c>
    </row>
    <row r="141058" spans="1:2">
      <c r="A141058" cm="1">
        <f t="array" ref="A141058">ROW()-ROW(DimYear[#Headers])</f>
        <v>141057</v>
      </c>
      <c r="B141058">
        <v>2022</v>
      </c>
    </row>
    <row r="141059" spans="1:2">
      <c r="A141059" cm="1">
        <f t="array" ref="A141059">ROW()-ROW(DimYear[#Headers])</f>
        <v>141058</v>
      </c>
      <c r="B141059">
        <v>2017</v>
      </c>
    </row>
    <row r="141060" spans="1:2">
      <c r="A141060" cm="1">
        <f t="array" ref="A141060">ROW()-ROW(DimYear[#Headers])</f>
        <v>141059</v>
      </c>
      <c r="B141060">
        <v>2023</v>
      </c>
    </row>
    <row r="141061" spans="1:2">
      <c r="A141061" cm="1">
        <f t="array" ref="A141061">ROW()-ROW(DimYear[#Headers])</f>
        <v>141060</v>
      </c>
      <c r="B141061">
        <v>2022</v>
      </c>
    </row>
    <row r="141062" spans="1:2">
      <c r="A141062" cm="1">
        <f t="array" ref="A141062">ROW()-ROW(DimYear[#Headers])</f>
        <v>141061</v>
      </c>
      <c r="B141062">
        <v>2023</v>
      </c>
    </row>
    <row r="141063" spans="1:2">
      <c r="A141063" cm="1">
        <f t="array" ref="A141063">ROW()-ROW(DimYear[#Headers])</f>
        <v>141062</v>
      </c>
      <c r="B141063">
        <v>2022</v>
      </c>
    </row>
    <row r="141064" spans="1:2">
      <c r="A141064" cm="1">
        <f t="array" ref="A141064">ROW()-ROW(DimYear[#Headers])</f>
        <v>141063</v>
      </c>
      <c r="B141064">
        <v>2021</v>
      </c>
    </row>
    <row r="141065" spans="1:2">
      <c r="A141065" cm="1">
        <f t="array" ref="A141065">ROW()-ROW(DimYear[#Headers])</f>
        <v>141064</v>
      </c>
      <c r="B141065">
        <v>2023</v>
      </c>
    </row>
    <row r="141066" spans="1:2">
      <c r="A141066" cm="1">
        <f t="array" ref="A141066">ROW()-ROW(DimYear[#Headers])</f>
        <v>141065</v>
      </c>
      <c r="B141066">
        <v>2023</v>
      </c>
    </row>
    <row r="141067" spans="1:2">
      <c r="A141067" cm="1">
        <f t="array" ref="A141067">ROW()-ROW(DimYear[#Headers])</f>
        <v>141066</v>
      </c>
      <c r="B141067">
        <v>2016</v>
      </c>
    </row>
    <row r="141068" spans="1:2">
      <c r="A141068" cm="1">
        <f t="array" ref="A141068">ROW()-ROW(DimYear[#Headers])</f>
        <v>141067</v>
      </c>
      <c r="B141068">
        <v>2023</v>
      </c>
    </row>
    <row r="141069" spans="1:2">
      <c r="A141069" cm="1">
        <f t="array" ref="A141069">ROW()-ROW(DimYear[#Headers])</f>
        <v>141068</v>
      </c>
      <c r="B141069">
        <v>2023</v>
      </c>
    </row>
    <row r="141070" spans="1:2">
      <c r="A141070" cm="1">
        <f t="array" ref="A141070">ROW()-ROW(DimYear[#Headers])</f>
        <v>141069</v>
      </c>
      <c r="B141070">
        <v>2023</v>
      </c>
    </row>
    <row r="141071" spans="1:2">
      <c r="A141071" cm="1">
        <f t="array" ref="A141071">ROW()-ROW(DimYear[#Headers])</f>
        <v>141070</v>
      </c>
      <c r="B141071">
        <v>2023</v>
      </c>
    </row>
    <row r="141072" spans="1:2">
      <c r="A141072" cm="1">
        <f t="array" ref="A141072">ROW()-ROW(DimYear[#Headers])</f>
        <v>141071</v>
      </c>
      <c r="B141072">
        <v>2021</v>
      </c>
    </row>
    <row r="141073" spans="1:2">
      <c r="A141073" cm="1">
        <f t="array" ref="A141073">ROW()-ROW(DimYear[#Headers])</f>
        <v>141072</v>
      </c>
      <c r="B141073">
        <v>2022</v>
      </c>
    </row>
    <row r="141074" spans="1:2">
      <c r="A141074" cm="1">
        <f t="array" ref="A141074">ROW()-ROW(DimYear[#Headers])</f>
        <v>141073</v>
      </c>
      <c r="B141074">
        <v>2018</v>
      </c>
    </row>
    <row r="141075" spans="1:2">
      <c r="A141075" cm="1">
        <f t="array" ref="A141075">ROW()-ROW(DimYear[#Headers])</f>
        <v>141074</v>
      </c>
      <c r="B141075">
        <v>2017</v>
      </c>
    </row>
    <row r="141076" spans="1:2">
      <c r="A141076" cm="1">
        <f t="array" ref="A141076">ROW()-ROW(DimYear[#Headers])</f>
        <v>141075</v>
      </c>
      <c r="B141076">
        <v>2021</v>
      </c>
    </row>
    <row r="141077" spans="1:2">
      <c r="A141077" cm="1">
        <f t="array" ref="A141077">ROW()-ROW(DimYear[#Headers])</f>
        <v>141076</v>
      </c>
      <c r="B141077">
        <v>2023</v>
      </c>
    </row>
    <row r="141078" spans="1:2">
      <c r="A141078" cm="1">
        <f t="array" ref="A141078">ROW()-ROW(DimYear[#Headers])</f>
        <v>141077</v>
      </c>
      <c r="B141078">
        <v>2023</v>
      </c>
    </row>
    <row r="141079" spans="1:2">
      <c r="A141079" cm="1">
        <f t="array" ref="A141079">ROW()-ROW(DimYear[#Headers])</f>
        <v>141078</v>
      </c>
      <c r="B141079">
        <v>2022</v>
      </c>
    </row>
    <row r="141080" spans="1:2">
      <c r="A141080" cm="1">
        <f t="array" ref="A141080">ROW()-ROW(DimYear[#Headers])</f>
        <v>141079</v>
      </c>
      <c r="B141080">
        <v>2021</v>
      </c>
    </row>
    <row r="141081" spans="1:2">
      <c r="A141081" cm="1">
        <f t="array" ref="A141081">ROW()-ROW(DimYear[#Headers])</f>
        <v>141080</v>
      </c>
      <c r="B141081">
        <v>2024</v>
      </c>
    </row>
    <row r="141082" spans="1:2">
      <c r="A141082" cm="1">
        <f t="array" ref="A141082">ROW()-ROW(DimYear[#Headers])</f>
        <v>141081</v>
      </c>
      <c r="B141082">
        <v>2023</v>
      </c>
    </row>
    <row r="141083" spans="1:2">
      <c r="A141083" cm="1">
        <f t="array" ref="A141083">ROW()-ROW(DimYear[#Headers])</f>
        <v>141082</v>
      </c>
      <c r="B141083">
        <v>2023</v>
      </c>
    </row>
    <row r="141084" spans="1:2">
      <c r="A141084" cm="1">
        <f t="array" ref="A141084">ROW()-ROW(DimYear[#Headers])</f>
        <v>141083</v>
      </c>
      <c r="B141084">
        <v>2023</v>
      </c>
    </row>
    <row r="141085" spans="1:2">
      <c r="A141085" cm="1">
        <f t="array" ref="A141085">ROW()-ROW(DimYear[#Headers])</f>
        <v>141084</v>
      </c>
      <c r="B141085">
        <v>2020</v>
      </c>
    </row>
    <row r="141086" spans="1:2">
      <c r="A141086" cm="1">
        <f t="array" ref="A141086">ROW()-ROW(DimYear[#Headers])</f>
        <v>141085</v>
      </c>
      <c r="B141086">
        <v>2023</v>
      </c>
    </row>
    <row r="141087" spans="1:2">
      <c r="A141087" cm="1">
        <f t="array" ref="A141087">ROW()-ROW(DimYear[#Headers])</f>
        <v>141086</v>
      </c>
      <c r="B141087">
        <v>2023</v>
      </c>
    </row>
    <row r="141088" spans="1:2">
      <c r="A141088" cm="1">
        <f t="array" ref="A141088">ROW()-ROW(DimYear[#Headers])</f>
        <v>141087</v>
      </c>
      <c r="B141088">
        <v>2023</v>
      </c>
    </row>
    <row r="141089" spans="1:2">
      <c r="A141089" cm="1">
        <f t="array" ref="A141089">ROW()-ROW(DimYear[#Headers])</f>
        <v>141088</v>
      </c>
      <c r="B141089">
        <v>2023</v>
      </c>
    </row>
    <row r="141090" spans="1:2">
      <c r="A141090" cm="1">
        <f t="array" ref="A141090">ROW()-ROW(DimYear[#Headers])</f>
        <v>141089</v>
      </c>
      <c r="B141090">
        <v>2023</v>
      </c>
    </row>
    <row r="141091" spans="1:2">
      <c r="A141091" cm="1">
        <f t="array" ref="A141091">ROW()-ROW(DimYear[#Headers])</f>
        <v>141090</v>
      </c>
      <c r="B141091">
        <v>2023</v>
      </c>
    </row>
    <row r="141092" spans="1:2">
      <c r="A141092" cm="1">
        <f t="array" ref="A141092">ROW()-ROW(DimYear[#Headers])</f>
        <v>141091</v>
      </c>
      <c r="B141092">
        <v>2023</v>
      </c>
    </row>
    <row r="141093" spans="1:2">
      <c r="A141093" cm="1">
        <f t="array" ref="A141093">ROW()-ROW(DimYear[#Headers])</f>
        <v>141092</v>
      </c>
      <c r="B141093">
        <v>2021</v>
      </c>
    </row>
    <row r="141094" spans="1:2">
      <c r="A141094" cm="1">
        <f t="array" ref="A141094">ROW()-ROW(DimYear[#Headers])</f>
        <v>141093</v>
      </c>
      <c r="B141094">
        <v>2022</v>
      </c>
    </row>
    <row r="141095" spans="1:2">
      <c r="A141095" cm="1">
        <f t="array" ref="A141095">ROW()-ROW(DimYear[#Headers])</f>
        <v>141094</v>
      </c>
      <c r="B141095">
        <v>2017</v>
      </c>
    </row>
    <row r="141096" spans="1:2">
      <c r="A141096" cm="1">
        <f t="array" ref="A141096">ROW()-ROW(DimYear[#Headers])</f>
        <v>141095</v>
      </c>
      <c r="B141096">
        <v>2024</v>
      </c>
    </row>
    <row r="141097" spans="1:2">
      <c r="A141097" cm="1">
        <f t="array" ref="A141097">ROW()-ROW(DimYear[#Headers])</f>
        <v>141096</v>
      </c>
      <c r="B141097">
        <v>2019</v>
      </c>
    </row>
    <row r="141098" spans="1:2">
      <c r="A141098" cm="1">
        <f t="array" ref="A141098">ROW()-ROW(DimYear[#Headers])</f>
        <v>141097</v>
      </c>
      <c r="B141098">
        <v>2022</v>
      </c>
    </row>
    <row r="141099" spans="1:2">
      <c r="A141099" cm="1">
        <f t="array" ref="A141099">ROW()-ROW(DimYear[#Headers])</f>
        <v>141098</v>
      </c>
      <c r="B141099">
        <v>2023</v>
      </c>
    </row>
    <row r="141100" spans="1:2">
      <c r="A141100" cm="1">
        <f t="array" ref="A141100">ROW()-ROW(DimYear[#Headers])</f>
        <v>141099</v>
      </c>
      <c r="B141100">
        <v>2023</v>
      </c>
    </row>
    <row r="141101" spans="1:2">
      <c r="A141101" cm="1">
        <f t="array" ref="A141101">ROW()-ROW(DimYear[#Headers])</f>
        <v>141100</v>
      </c>
      <c r="B141101">
        <v>2019</v>
      </c>
    </row>
    <row r="141102" spans="1:2">
      <c r="A141102" cm="1">
        <f t="array" ref="A141102">ROW()-ROW(DimYear[#Headers])</f>
        <v>141101</v>
      </c>
      <c r="B141102">
        <v>2015</v>
      </c>
    </row>
    <row r="141103" spans="1:2">
      <c r="A141103" cm="1">
        <f t="array" ref="A141103">ROW()-ROW(DimYear[#Headers])</f>
        <v>141102</v>
      </c>
      <c r="B141103">
        <v>2017</v>
      </c>
    </row>
    <row r="141104" spans="1:2">
      <c r="A141104" cm="1">
        <f t="array" ref="A141104">ROW()-ROW(DimYear[#Headers])</f>
        <v>141103</v>
      </c>
      <c r="B141104">
        <v>2023</v>
      </c>
    </row>
    <row r="141105" spans="1:2">
      <c r="A141105" cm="1">
        <f t="array" ref="A141105">ROW()-ROW(DimYear[#Headers])</f>
        <v>141104</v>
      </c>
      <c r="B141105">
        <v>2017</v>
      </c>
    </row>
    <row r="141106" spans="1:2">
      <c r="A141106" cm="1">
        <f t="array" ref="A141106">ROW()-ROW(DimYear[#Headers])</f>
        <v>141105</v>
      </c>
      <c r="B141106">
        <v>2023</v>
      </c>
    </row>
    <row r="141107" spans="1:2">
      <c r="A141107" cm="1">
        <f t="array" ref="A141107">ROW()-ROW(DimYear[#Headers])</f>
        <v>141106</v>
      </c>
      <c r="B141107">
        <v>2021</v>
      </c>
    </row>
    <row r="141108" spans="1:2">
      <c r="A141108" cm="1">
        <f t="array" ref="A141108">ROW()-ROW(DimYear[#Headers])</f>
        <v>141107</v>
      </c>
      <c r="B141108">
        <v>2024</v>
      </c>
    </row>
    <row r="141109" spans="1:2">
      <c r="A141109" cm="1">
        <f t="array" ref="A141109">ROW()-ROW(DimYear[#Headers])</f>
        <v>141108</v>
      </c>
      <c r="B141109">
        <v>2022</v>
      </c>
    </row>
    <row r="141110" spans="1:2">
      <c r="A141110" cm="1">
        <f t="array" ref="A141110">ROW()-ROW(DimYear[#Headers])</f>
        <v>141109</v>
      </c>
      <c r="B141110">
        <v>2017</v>
      </c>
    </row>
    <row r="141111" spans="1:2">
      <c r="A141111" cm="1">
        <f t="array" ref="A141111">ROW()-ROW(DimYear[#Headers])</f>
        <v>141110</v>
      </c>
      <c r="B141111">
        <v>2023</v>
      </c>
    </row>
    <row r="141112" spans="1:2">
      <c r="A141112" cm="1">
        <f t="array" ref="A141112">ROW()-ROW(DimYear[#Headers])</f>
        <v>141111</v>
      </c>
      <c r="B141112">
        <v>2018</v>
      </c>
    </row>
    <row r="141113" spans="1:2">
      <c r="A141113" cm="1">
        <f t="array" ref="A141113">ROW()-ROW(DimYear[#Headers])</f>
        <v>141112</v>
      </c>
      <c r="B141113">
        <v>2018</v>
      </c>
    </row>
    <row r="141114" spans="1:2">
      <c r="A141114" cm="1">
        <f t="array" ref="A141114">ROW()-ROW(DimYear[#Headers])</f>
        <v>141113</v>
      </c>
      <c r="B141114">
        <v>2023</v>
      </c>
    </row>
    <row r="141115" spans="1:2">
      <c r="A141115" cm="1">
        <f t="array" ref="A141115">ROW()-ROW(DimYear[#Headers])</f>
        <v>141114</v>
      </c>
      <c r="B141115">
        <v>2017</v>
      </c>
    </row>
    <row r="141116" spans="1:2">
      <c r="A141116" cm="1">
        <f t="array" ref="A141116">ROW()-ROW(DimYear[#Headers])</f>
        <v>141115</v>
      </c>
      <c r="B141116">
        <v>2017</v>
      </c>
    </row>
    <row r="141117" spans="1:2">
      <c r="A141117" cm="1">
        <f t="array" ref="A141117">ROW()-ROW(DimYear[#Headers])</f>
        <v>141116</v>
      </c>
      <c r="B141117">
        <v>2024</v>
      </c>
    </row>
    <row r="141118" spans="1:2">
      <c r="A141118" cm="1">
        <f t="array" ref="A141118">ROW()-ROW(DimYear[#Headers])</f>
        <v>141117</v>
      </c>
      <c r="B141118">
        <v>2021</v>
      </c>
    </row>
    <row r="141119" spans="1:2">
      <c r="A141119" cm="1">
        <f t="array" ref="A141119">ROW()-ROW(DimYear[#Headers])</f>
        <v>141118</v>
      </c>
      <c r="B141119">
        <v>2023</v>
      </c>
    </row>
    <row r="141120" spans="1:2">
      <c r="A141120" cm="1">
        <f t="array" ref="A141120">ROW()-ROW(DimYear[#Headers])</f>
        <v>141119</v>
      </c>
      <c r="B141120">
        <v>2017</v>
      </c>
    </row>
    <row r="141121" spans="1:2">
      <c r="A141121" cm="1">
        <f t="array" ref="A141121">ROW()-ROW(DimYear[#Headers])</f>
        <v>141120</v>
      </c>
      <c r="B141121">
        <v>2023</v>
      </c>
    </row>
    <row r="141122" spans="1:2">
      <c r="A141122" cm="1">
        <f t="array" ref="A141122">ROW()-ROW(DimYear[#Headers])</f>
        <v>141121</v>
      </c>
      <c r="B141122">
        <v>2023</v>
      </c>
    </row>
    <row r="141123" spans="1:2">
      <c r="A141123" cm="1">
        <f t="array" ref="A141123">ROW()-ROW(DimYear[#Headers])</f>
        <v>141122</v>
      </c>
      <c r="B141123">
        <v>2014</v>
      </c>
    </row>
    <row r="141124" spans="1:2">
      <c r="A141124" cm="1">
        <f t="array" ref="A141124">ROW()-ROW(DimYear[#Headers])</f>
        <v>141123</v>
      </c>
      <c r="B141124">
        <v>2023</v>
      </c>
    </row>
    <row r="141125" spans="1:2">
      <c r="A141125" cm="1">
        <f t="array" ref="A141125">ROW()-ROW(DimYear[#Headers])</f>
        <v>141124</v>
      </c>
      <c r="B141125">
        <v>2021</v>
      </c>
    </row>
    <row r="141126" spans="1:2">
      <c r="A141126" cm="1">
        <f t="array" ref="A141126">ROW()-ROW(DimYear[#Headers])</f>
        <v>141125</v>
      </c>
      <c r="B141126">
        <v>2021</v>
      </c>
    </row>
    <row r="141127" spans="1:2">
      <c r="A141127" cm="1">
        <f t="array" ref="A141127">ROW()-ROW(DimYear[#Headers])</f>
        <v>141126</v>
      </c>
      <c r="B141127">
        <v>2021</v>
      </c>
    </row>
    <row r="141128" spans="1:2">
      <c r="A141128" cm="1">
        <f t="array" ref="A141128">ROW()-ROW(DimYear[#Headers])</f>
        <v>141127</v>
      </c>
      <c r="B141128">
        <v>2023</v>
      </c>
    </row>
    <row r="141129" spans="1:2">
      <c r="A141129" cm="1">
        <f t="array" ref="A141129">ROW()-ROW(DimYear[#Headers])</f>
        <v>141128</v>
      </c>
      <c r="B141129">
        <v>2016</v>
      </c>
    </row>
    <row r="141130" spans="1:2">
      <c r="A141130" cm="1">
        <f t="array" ref="A141130">ROW()-ROW(DimYear[#Headers])</f>
        <v>141129</v>
      </c>
      <c r="B141130">
        <v>2022</v>
      </c>
    </row>
    <row r="141131" spans="1:2">
      <c r="A141131" cm="1">
        <f t="array" ref="A141131">ROW()-ROW(DimYear[#Headers])</f>
        <v>141130</v>
      </c>
      <c r="B141131">
        <v>2023</v>
      </c>
    </row>
    <row r="141132" spans="1:2">
      <c r="A141132" cm="1">
        <f t="array" ref="A141132">ROW()-ROW(DimYear[#Headers])</f>
        <v>141131</v>
      </c>
      <c r="B141132">
        <v>2014</v>
      </c>
    </row>
    <row r="141133" spans="1:2">
      <c r="A141133" cm="1">
        <f t="array" ref="A141133">ROW()-ROW(DimYear[#Headers])</f>
        <v>141132</v>
      </c>
      <c r="B141133">
        <v>2019</v>
      </c>
    </row>
    <row r="141134" spans="1:2">
      <c r="A141134" cm="1">
        <f t="array" ref="A141134">ROW()-ROW(DimYear[#Headers])</f>
        <v>141133</v>
      </c>
      <c r="B141134">
        <v>2022</v>
      </c>
    </row>
    <row r="141135" spans="1:2">
      <c r="A141135" cm="1">
        <f t="array" ref="A141135">ROW()-ROW(DimYear[#Headers])</f>
        <v>141134</v>
      </c>
      <c r="B141135">
        <v>2018</v>
      </c>
    </row>
    <row r="141136" spans="1:2">
      <c r="A141136" cm="1">
        <f t="array" ref="A141136">ROW()-ROW(DimYear[#Headers])</f>
        <v>141135</v>
      </c>
      <c r="B141136">
        <v>2019</v>
      </c>
    </row>
    <row r="141137" spans="1:2">
      <c r="A141137" cm="1">
        <f t="array" ref="A141137">ROW()-ROW(DimYear[#Headers])</f>
        <v>141136</v>
      </c>
      <c r="B141137">
        <v>2022</v>
      </c>
    </row>
    <row r="141138" spans="1:2">
      <c r="A141138" cm="1">
        <f t="array" ref="A141138">ROW()-ROW(DimYear[#Headers])</f>
        <v>141137</v>
      </c>
      <c r="B141138">
        <v>2023</v>
      </c>
    </row>
    <row r="141139" spans="1:2">
      <c r="A141139" cm="1">
        <f t="array" ref="A141139">ROW()-ROW(DimYear[#Headers])</f>
        <v>141138</v>
      </c>
      <c r="B141139">
        <v>2024</v>
      </c>
    </row>
    <row r="141140" spans="1:2">
      <c r="A141140" cm="1">
        <f t="array" ref="A141140">ROW()-ROW(DimYear[#Headers])</f>
        <v>141139</v>
      </c>
      <c r="B141140">
        <v>2016</v>
      </c>
    </row>
    <row r="141141" spans="1:2">
      <c r="A141141" cm="1">
        <f t="array" ref="A141141">ROW()-ROW(DimYear[#Headers])</f>
        <v>141140</v>
      </c>
      <c r="B141141">
        <v>2021</v>
      </c>
    </row>
    <row r="141142" spans="1:2">
      <c r="A141142" cm="1">
        <f t="array" ref="A141142">ROW()-ROW(DimYear[#Headers])</f>
        <v>141141</v>
      </c>
      <c r="B141142">
        <v>2023</v>
      </c>
    </row>
    <row r="141143" spans="1:2">
      <c r="A141143" cm="1">
        <f t="array" ref="A141143">ROW()-ROW(DimYear[#Headers])</f>
        <v>141142</v>
      </c>
      <c r="B141143">
        <v>2023</v>
      </c>
    </row>
    <row r="141144" spans="1:2">
      <c r="A141144" cm="1">
        <f t="array" ref="A141144">ROW()-ROW(DimYear[#Headers])</f>
        <v>141143</v>
      </c>
      <c r="B141144">
        <v>2021</v>
      </c>
    </row>
    <row r="141145" spans="1:2">
      <c r="A141145" cm="1">
        <f t="array" ref="A141145">ROW()-ROW(DimYear[#Headers])</f>
        <v>141144</v>
      </c>
      <c r="B141145">
        <v>2024</v>
      </c>
    </row>
    <row r="141146" spans="1:2">
      <c r="A141146" cm="1">
        <f t="array" ref="A141146">ROW()-ROW(DimYear[#Headers])</f>
        <v>141145</v>
      </c>
      <c r="B141146">
        <v>2022</v>
      </c>
    </row>
    <row r="141147" spans="1:2">
      <c r="A141147" cm="1">
        <f t="array" ref="A141147">ROW()-ROW(DimYear[#Headers])</f>
        <v>141146</v>
      </c>
      <c r="B141147">
        <v>2023</v>
      </c>
    </row>
    <row r="141148" spans="1:2">
      <c r="A141148" cm="1">
        <f t="array" ref="A141148">ROW()-ROW(DimYear[#Headers])</f>
        <v>141147</v>
      </c>
      <c r="B141148">
        <v>2013</v>
      </c>
    </row>
    <row r="141149" spans="1:2">
      <c r="A141149" cm="1">
        <f t="array" ref="A141149">ROW()-ROW(DimYear[#Headers])</f>
        <v>141148</v>
      </c>
      <c r="B141149">
        <v>2023</v>
      </c>
    </row>
    <row r="141150" spans="1:2">
      <c r="A141150" cm="1">
        <f t="array" ref="A141150">ROW()-ROW(DimYear[#Headers])</f>
        <v>141149</v>
      </c>
      <c r="B141150">
        <v>2022</v>
      </c>
    </row>
    <row r="141151" spans="1:2">
      <c r="A141151" cm="1">
        <f t="array" ref="A141151">ROW()-ROW(DimYear[#Headers])</f>
        <v>141150</v>
      </c>
      <c r="B141151">
        <v>2021</v>
      </c>
    </row>
    <row r="141152" spans="1:2">
      <c r="A141152" cm="1">
        <f t="array" ref="A141152">ROW()-ROW(DimYear[#Headers])</f>
        <v>141151</v>
      </c>
      <c r="B141152">
        <v>2023</v>
      </c>
    </row>
    <row r="141153" spans="1:2">
      <c r="A141153" cm="1">
        <f t="array" ref="A141153">ROW()-ROW(DimYear[#Headers])</f>
        <v>141152</v>
      </c>
      <c r="B141153">
        <v>2013</v>
      </c>
    </row>
    <row r="141154" spans="1:2">
      <c r="A141154" cm="1">
        <f t="array" ref="A141154">ROW()-ROW(DimYear[#Headers])</f>
        <v>141153</v>
      </c>
      <c r="B141154">
        <v>2023</v>
      </c>
    </row>
    <row r="141155" spans="1:2">
      <c r="A141155" cm="1">
        <f t="array" ref="A141155">ROW()-ROW(DimYear[#Headers])</f>
        <v>141154</v>
      </c>
      <c r="B141155">
        <v>2022</v>
      </c>
    </row>
    <row r="141156" spans="1:2">
      <c r="A141156" cm="1">
        <f t="array" ref="A141156">ROW()-ROW(DimYear[#Headers])</f>
        <v>141155</v>
      </c>
      <c r="B141156">
        <v>2023</v>
      </c>
    </row>
    <row r="141157" spans="1:2">
      <c r="A141157" cm="1">
        <f t="array" ref="A141157">ROW()-ROW(DimYear[#Headers])</f>
        <v>141156</v>
      </c>
      <c r="B141157">
        <v>2020</v>
      </c>
    </row>
    <row r="141158" spans="1:2">
      <c r="A141158" cm="1">
        <f t="array" ref="A141158">ROW()-ROW(DimYear[#Headers])</f>
        <v>141157</v>
      </c>
      <c r="B141158">
        <v>2023</v>
      </c>
    </row>
    <row r="141159" spans="1:2">
      <c r="A141159" cm="1">
        <f t="array" ref="A141159">ROW()-ROW(DimYear[#Headers])</f>
        <v>141158</v>
      </c>
      <c r="B141159">
        <v>2024</v>
      </c>
    </row>
    <row r="141160" spans="1:2">
      <c r="A141160" cm="1">
        <f t="array" ref="A141160">ROW()-ROW(DimYear[#Headers])</f>
        <v>141159</v>
      </c>
      <c r="B141160">
        <v>2022</v>
      </c>
    </row>
    <row r="141161" spans="1:2">
      <c r="A141161" cm="1">
        <f t="array" ref="A141161">ROW()-ROW(DimYear[#Headers])</f>
        <v>141160</v>
      </c>
      <c r="B141161">
        <v>2015</v>
      </c>
    </row>
    <row r="141162" spans="1:2">
      <c r="A141162" cm="1">
        <f t="array" ref="A141162">ROW()-ROW(DimYear[#Headers])</f>
        <v>141161</v>
      </c>
      <c r="B141162">
        <v>2023</v>
      </c>
    </row>
    <row r="141163" spans="1:2">
      <c r="A141163" cm="1">
        <f t="array" ref="A141163">ROW()-ROW(DimYear[#Headers])</f>
        <v>141162</v>
      </c>
      <c r="B141163">
        <v>2021</v>
      </c>
    </row>
    <row r="141164" spans="1:2">
      <c r="A141164" cm="1">
        <f t="array" ref="A141164">ROW()-ROW(DimYear[#Headers])</f>
        <v>141163</v>
      </c>
      <c r="B141164">
        <v>2016</v>
      </c>
    </row>
    <row r="141165" spans="1:2">
      <c r="A141165" cm="1">
        <f t="array" ref="A141165">ROW()-ROW(DimYear[#Headers])</f>
        <v>141164</v>
      </c>
      <c r="B141165">
        <v>2023</v>
      </c>
    </row>
    <row r="141166" spans="1:2">
      <c r="A141166" cm="1">
        <f t="array" ref="A141166">ROW()-ROW(DimYear[#Headers])</f>
        <v>141165</v>
      </c>
      <c r="B141166">
        <v>2023</v>
      </c>
    </row>
    <row r="141167" spans="1:2">
      <c r="A141167" cm="1">
        <f t="array" ref="A141167">ROW()-ROW(DimYear[#Headers])</f>
        <v>141166</v>
      </c>
      <c r="B141167">
        <v>2017</v>
      </c>
    </row>
    <row r="141168" spans="1:2">
      <c r="A141168" cm="1">
        <f t="array" ref="A141168">ROW()-ROW(DimYear[#Headers])</f>
        <v>141167</v>
      </c>
      <c r="B141168">
        <v>2022</v>
      </c>
    </row>
    <row r="141169" spans="1:2">
      <c r="A141169" cm="1">
        <f t="array" ref="A141169">ROW()-ROW(DimYear[#Headers])</f>
        <v>141168</v>
      </c>
      <c r="B141169">
        <v>2015</v>
      </c>
    </row>
    <row r="141170" spans="1:2">
      <c r="A141170" cm="1">
        <f t="array" ref="A141170">ROW()-ROW(DimYear[#Headers])</f>
        <v>141169</v>
      </c>
      <c r="B141170">
        <v>2016</v>
      </c>
    </row>
    <row r="141171" spans="1:2">
      <c r="A141171" cm="1">
        <f t="array" ref="A141171">ROW()-ROW(DimYear[#Headers])</f>
        <v>141170</v>
      </c>
      <c r="B141171">
        <v>2020</v>
      </c>
    </row>
    <row r="141172" spans="1:2">
      <c r="A141172" cm="1">
        <f t="array" ref="A141172">ROW()-ROW(DimYear[#Headers])</f>
        <v>141171</v>
      </c>
      <c r="B141172">
        <v>2023</v>
      </c>
    </row>
    <row r="141173" spans="1:2">
      <c r="A141173" cm="1">
        <f t="array" ref="A141173">ROW()-ROW(DimYear[#Headers])</f>
        <v>141172</v>
      </c>
      <c r="B141173">
        <v>2023</v>
      </c>
    </row>
    <row r="141174" spans="1:2">
      <c r="A141174" cm="1">
        <f t="array" ref="A141174">ROW()-ROW(DimYear[#Headers])</f>
        <v>141173</v>
      </c>
      <c r="B141174">
        <v>2023</v>
      </c>
    </row>
    <row r="141175" spans="1:2">
      <c r="A141175" cm="1">
        <f t="array" ref="A141175">ROW()-ROW(DimYear[#Headers])</f>
        <v>141174</v>
      </c>
      <c r="B141175">
        <v>2023</v>
      </c>
    </row>
    <row r="141176" spans="1:2">
      <c r="A141176" cm="1">
        <f t="array" ref="A141176">ROW()-ROW(DimYear[#Headers])</f>
        <v>141175</v>
      </c>
      <c r="B141176">
        <v>2019</v>
      </c>
    </row>
    <row r="141177" spans="1:2">
      <c r="A141177" cm="1">
        <f t="array" ref="A141177">ROW()-ROW(DimYear[#Headers])</f>
        <v>141176</v>
      </c>
      <c r="B141177">
        <v>2019</v>
      </c>
    </row>
    <row r="141178" spans="1:2">
      <c r="A141178" cm="1">
        <f t="array" ref="A141178">ROW()-ROW(DimYear[#Headers])</f>
        <v>141177</v>
      </c>
      <c r="B141178">
        <v>2017</v>
      </c>
    </row>
    <row r="141179" spans="1:2">
      <c r="A141179" cm="1">
        <f t="array" ref="A141179">ROW()-ROW(DimYear[#Headers])</f>
        <v>141178</v>
      </c>
      <c r="B141179">
        <v>2017</v>
      </c>
    </row>
    <row r="141180" spans="1:2">
      <c r="A141180" cm="1">
        <f t="array" ref="A141180">ROW()-ROW(DimYear[#Headers])</f>
        <v>141179</v>
      </c>
      <c r="B141180">
        <v>2022</v>
      </c>
    </row>
    <row r="141181" spans="1:2">
      <c r="A141181" cm="1">
        <f t="array" ref="A141181">ROW()-ROW(DimYear[#Headers])</f>
        <v>141180</v>
      </c>
      <c r="B141181">
        <v>2023</v>
      </c>
    </row>
    <row r="141182" spans="1:2">
      <c r="A141182" cm="1">
        <f t="array" ref="A141182">ROW()-ROW(DimYear[#Headers])</f>
        <v>141181</v>
      </c>
      <c r="B141182">
        <v>2023</v>
      </c>
    </row>
    <row r="141183" spans="1:2">
      <c r="A141183" cm="1">
        <f t="array" ref="A141183">ROW()-ROW(DimYear[#Headers])</f>
        <v>141182</v>
      </c>
      <c r="B141183">
        <v>2021</v>
      </c>
    </row>
    <row r="141184" spans="1:2">
      <c r="A141184" cm="1">
        <f t="array" ref="A141184">ROW()-ROW(DimYear[#Headers])</f>
        <v>141183</v>
      </c>
      <c r="B141184">
        <v>2013</v>
      </c>
    </row>
    <row r="141185" spans="1:2">
      <c r="A141185" cm="1">
        <f t="array" ref="A141185">ROW()-ROW(DimYear[#Headers])</f>
        <v>141184</v>
      </c>
      <c r="B141185">
        <v>2019</v>
      </c>
    </row>
    <row r="141186" spans="1:2">
      <c r="A141186" cm="1">
        <f t="array" ref="A141186">ROW()-ROW(DimYear[#Headers])</f>
        <v>141185</v>
      </c>
      <c r="B141186">
        <v>2023</v>
      </c>
    </row>
    <row r="141187" spans="1:2">
      <c r="A141187" cm="1">
        <f t="array" ref="A141187">ROW()-ROW(DimYear[#Headers])</f>
        <v>141186</v>
      </c>
      <c r="B141187">
        <v>2014</v>
      </c>
    </row>
    <row r="141188" spans="1:2">
      <c r="A141188" cm="1">
        <f t="array" ref="A141188">ROW()-ROW(DimYear[#Headers])</f>
        <v>141187</v>
      </c>
      <c r="B141188">
        <v>2018</v>
      </c>
    </row>
    <row r="141189" spans="1:2">
      <c r="A141189" cm="1">
        <f t="array" ref="A141189">ROW()-ROW(DimYear[#Headers])</f>
        <v>141188</v>
      </c>
      <c r="B141189">
        <v>2017</v>
      </c>
    </row>
    <row r="141190" spans="1:2">
      <c r="A141190" cm="1">
        <f t="array" ref="A141190">ROW()-ROW(DimYear[#Headers])</f>
        <v>141189</v>
      </c>
      <c r="B141190">
        <v>2019</v>
      </c>
    </row>
    <row r="141191" spans="1:2">
      <c r="A141191" cm="1">
        <f t="array" ref="A141191">ROW()-ROW(DimYear[#Headers])</f>
        <v>141190</v>
      </c>
      <c r="B141191">
        <v>2023</v>
      </c>
    </row>
    <row r="141192" spans="1:2">
      <c r="A141192" cm="1">
        <f t="array" ref="A141192">ROW()-ROW(DimYear[#Headers])</f>
        <v>141191</v>
      </c>
      <c r="B141192">
        <v>2023</v>
      </c>
    </row>
    <row r="141193" spans="1:2">
      <c r="A141193" cm="1">
        <f t="array" ref="A141193">ROW()-ROW(DimYear[#Headers])</f>
        <v>141192</v>
      </c>
      <c r="B141193">
        <v>2021</v>
      </c>
    </row>
    <row r="141194" spans="1:2">
      <c r="A141194" cm="1">
        <f t="array" ref="A141194">ROW()-ROW(DimYear[#Headers])</f>
        <v>141193</v>
      </c>
      <c r="B141194">
        <v>2023</v>
      </c>
    </row>
    <row r="141195" spans="1:2">
      <c r="A141195" cm="1">
        <f t="array" ref="A141195">ROW()-ROW(DimYear[#Headers])</f>
        <v>141194</v>
      </c>
      <c r="B141195">
        <v>2019</v>
      </c>
    </row>
    <row r="141196" spans="1:2">
      <c r="A141196" cm="1">
        <f t="array" ref="A141196">ROW()-ROW(DimYear[#Headers])</f>
        <v>141195</v>
      </c>
      <c r="B141196">
        <v>2023</v>
      </c>
    </row>
    <row r="141197" spans="1:2">
      <c r="A141197" cm="1">
        <f t="array" ref="A141197">ROW()-ROW(DimYear[#Headers])</f>
        <v>141196</v>
      </c>
      <c r="B141197">
        <v>2019</v>
      </c>
    </row>
    <row r="141198" spans="1:2">
      <c r="A141198" cm="1">
        <f t="array" ref="A141198">ROW()-ROW(DimYear[#Headers])</f>
        <v>141197</v>
      </c>
      <c r="B141198">
        <v>2015</v>
      </c>
    </row>
    <row r="141199" spans="1:2">
      <c r="A141199" cm="1">
        <f t="array" ref="A141199">ROW()-ROW(DimYear[#Headers])</f>
        <v>141198</v>
      </c>
      <c r="B141199">
        <v>2020</v>
      </c>
    </row>
    <row r="141200" spans="1:2">
      <c r="A141200" cm="1">
        <f t="array" ref="A141200">ROW()-ROW(DimYear[#Headers])</f>
        <v>141199</v>
      </c>
      <c r="B141200">
        <v>2024</v>
      </c>
    </row>
    <row r="141201" spans="1:2">
      <c r="A141201" cm="1">
        <f t="array" ref="A141201">ROW()-ROW(DimYear[#Headers])</f>
        <v>141200</v>
      </c>
      <c r="B141201">
        <v>2022</v>
      </c>
    </row>
    <row r="141202" spans="1:2">
      <c r="A141202" cm="1">
        <f t="array" ref="A141202">ROW()-ROW(DimYear[#Headers])</f>
        <v>141201</v>
      </c>
      <c r="B141202">
        <v>2022</v>
      </c>
    </row>
    <row r="141203" spans="1:2">
      <c r="A141203" cm="1">
        <f t="array" ref="A141203">ROW()-ROW(DimYear[#Headers])</f>
        <v>141202</v>
      </c>
      <c r="B141203">
        <v>2023</v>
      </c>
    </row>
    <row r="141204" spans="1:2">
      <c r="A141204" cm="1">
        <f t="array" ref="A141204">ROW()-ROW(DimYear[#Headers])</f>
        <v>141203</v>
      </c>
      <c r="B141204">
        <v>2022</v>
      </c>
    </row>
    <row r="141205" spans="1:2">
      <c r="A141205" cm="1">
        <f t="array" ref="A141205">ROW()-ROW(DimYear[#Headers])</f>
        <v>141204</v>
      </c>
      <c r="B141205">
        <v>2017</v>
      </c>
    </row>
    <row r="141206" spans="1:2">
      <c r="A141206" cm="1">
        <f t="array" ref="A141206">ROW()-ROW(DimYear[#Headers])</f>
        <v>141205</v>
      </c>
      <c r="B141206">
        <v>2022</v>
      </c>
    </row>
    <row r="141207" spans="1:2">
      <c r="A141207" cm="1">
        <f t="array" ref="A141207">ROW()-ROW(DimYear[#Headers])</f>
        <v>141206</v>
      </c>
      <c r="B141207">
        <v>2022</v>
      </c>
    </row>
    <row r="141208" spans="1:2">
      <c r="A141208" cm="1">
        <f t="array" ref="A141208">ROW()-ROW(DimYear[#Headers])</f>
        <v>141207</v>
      </c>
      <c r="B141208">
        <v>2019</v>
      </c>
    </row>
    <row r="141209" spans="1:2">
      <c r="A141209" cm="1">
        <f t="array" ref="A141209">ROW()-ROW(DimYear[#Headers])</f>
        <v>141208</v>
      </c>
      <c r="B141209">
        <v>2015</v>
      </c>
    </row>
    <row r="141210" spans="1:2">
      <c r="A141210" cm="1">
        <f t="array" ref="A141210">ROW()-ROW(DimYear[#Headers])</f>
        <v>141209</v>
      </c>
      <c r="B141210">
        <v>2018</v>
      </c>
    </row>
    <row r="141211" spans="1:2">
      <c r="A141211" cm="1">
        <f t="array" ref="A141211">ROW()-ROW(DimYear[#Headers])</f>
        <v>141210</v>
      </c>
      <c r="B141211">
        <v>2023</v>
      </c>
    </row>
    <row r="141212" spans="1:2">
      <c r="A141212" cm="1">
        <f t="array" ref="A141212">ROW()-ROW(DimYear[#Headers])</f>
        <v>141211</v>
      </c>
      <c r="B141212">
        <v>2018</v>
      </c>
    </row>
    <row r="141213" spans="1:2">
      <c r="A141213" cm="1">
        <f t="array" ref="A141213">ROW()-ROW(DimYear[#Headers])</f>
        <v>141212</v>
      </c>
      <c r="B141213">
        <v>2023</v>
      </c>
    </row>
    <row r="141214" spans="1:2">
      <c r="A141214" cm="1">
        <f t="array" ref="A141214">ROW()-ROW(DimYear[#Headers])</f>
        <v>141213</v>
      </c>
      <c r="B141214">
        <v>2021</v>
      </c>
    </row>
    <row r="141215" spans="1:2">
      <c r="A141215" cm="1">
        <f t="array" ref="A141215">ROW()-ROW(DimYear[#Headers])</f>
        <v>141214</v>
      </c>
      <c r="B141215">
        <v>2023</v>
      </c>
    </row>
    <row r="141216" spans="1:2">
      <c r="A141216" cm="1">
        <f t="array" ref="A141216">ROW()-ROW(DimYear[#Headers])</f>
        <v>141215</v>
      </c>
      <c r="B141216">
        <v>2022</v>
      </c>
    </row>
    <row r="141217" spans="1:2">
      <c r="A141217" cm="1">
        <f t="array" ref="A141217">ROW()-ROW(DimYear[#Headers])</f>
        <v>141216</v>
      </c>
      <c r="B141217">
        <v>2018</v>
      </c>
    </row>
    <row r="141218" spans="1:2">
      <c r="A141218" cm="1">
        <f t="array" ref="A141218">ROW()-ROW(DimYear[#Headers])</f>
        <v>141217</v>
      </c>
      <c r="B141218">
        <v>2022</v>
      </c>
    </row>
    <row r="141219" spans="1:2">
      <c r="A141219" cm="1">
        <f t="array" ref="A141219">ROW()-ROW(DimYear[#Headers])</f>
        <v>141218</v>
      </c>
      <c r="B141219">
        <v>2022</v>
      </c>
    </row>
    <row r="141220" spans="1:2">
      <c r="A141220" cm="1">
        <f t="array" ref="A141220">ROW()-ROW(DimYear[#Headers])</f>
        <v>141219</v>
      </c>
      <c r="B141220">
        <v>2019</v>
      </c>
    </row>
    <row r="141221" spans="1:2">
      <c r="A141221" cm="1">
        <f t="array" ref="A141221">ROW()-ROW(DimYear[#Headers])</f>
        <v>141220</v>
      </c>
      <c r="B141221">
        <v>2023</v>
      </c>
    </row>
    <row r="141222" spans="1:2">
      <c r="A141222" cm="1">
        <f t="array" ref="A141222">ROW()-ROW(DimYear[#Headers])</f>
        <v>141221</v>
      </c>
      <c r="B141222">
        <v>2020</v>
      </c>
    </row>
    <row r="141223" spans="1:2">
      <c r="A141223" cm="1">
        <f t="array" ref="A141223">ROW()-ROW(DimYear[#Headers])</f>
        <v>141222</v>
      </c>
      <c r="B141223">
        <v>2019</v>
      </c>
    </row>
    <row r="141224" spans="1:2">
      <c r="A141224" cm="1">
        <f t="array" ref="A141224">ROW()-ROW(DimYear[#Headers])</f>
        <v>141223</v>
      </c>
      <c r="B141224">
        <v>2024</v>
      </c>
    </row>
    <row r="141225" spans="1:2">
      <c r="A141225" cm="1">
        <f t="array" ref="A141225">ROW()-ROW(DimYear[#Headers])</f>
        <v>141224</v>
      </c>
      <c r="B141225">
        <v>2023</v>
      </c>
    </row>
    <row r="141226" spans="1:2">
      <c r="A141226" cm="1">
        <f t="array" ref="A141226">ROW()-ROW(DimYear[#Headers])</f>
        <v>141225</v>
      </c>
      <c r="B141226">
        <v>2020</v>
      </c>
    </row>
    <row r="141227" spans="1:2">
      <c r="A141227" cm="1">
        <f t="array" ref="A141227">ROW()-ROW(DimYear[#Headers])</f>
        <v>141226</v>
      </c>
      <c r="B141227">
        <v>2018</v>
      </c>
    </row>
    <row r="141228" spans="1:2">
      <c r="A141228" cm="1">
        <f t="array" ref="A141228">ROW()-ROW(DimYear[#Headers])</f>
        <v>141227</v>
      </c>
      <c r="B141228">
        <v>2022</v>
      </c>
    </row>
    <row r="141229" spans="1:2">
      <c r="A141229" cm="1">
        <f t="array" ref="A141229">ROW()-ROW(DimYear[#Headers])</f>
        <v>141228</v>
      </c>
      <c r="B141229">
        <v>2018</v>
      </c>
    </row>
    <row r="141230" spans="1:2">
      <c r="A141230" cm="1">
        <f t="array" ref="A141230">ROW()-ROW(DimYear[#Headers])</f>
        <v>141229</v>
      </c>
      <c r="B141230">
        <v>2023</v>
      </c>
    </row>
    <row r="141231" spans="1:2">
      <c r="A141231" cm="1">
        <f t="array" ref="A141231">ROW()-ROW(DimYear[#Headers])</f>
        <v>141230</v>
      </c>
      <c r="B141231">
        <v>2015</v>
      </c>
    </row>
    <row r="141232" spans="1:2">
      <c r="A141232" cm="1">
        <f t="array" ref="A141232">ROW()-ROW(DimYear[#Headers])</f>
        <v>141231</v>
      </c>
      <c r="B141232">
        <v>2022</v>
      </c>
    </row>
    <row r="141233" spans="1:2">
      <c r="A141233" cm="1">
        <f t="array" ref="A141233">ROW()-ROW(DimYear[#Headers])</f>
        <v>141232</v>
      </c>
      <c r="B141233">
        <v>2023</v>
      </c>
    </row>
    <row r="141234" spans="1:2">
      <c r="A141234" cm="1">
        <f t="array" ref="A141234">ROW()-ROW(DimYear[#Headers])</f>
        <v>141233</v>
      </c>
      <c r="B141234">
        <v>2019</v>
      </c>
    </row>
    <row r="141235" spans="1:2">
      <c r="A141235" cm="1">
        <f t="array" ref="A141235">ROW()-ROW(DimYear[#Headers])</f>
        <v>141234</v>
      </c>
      <c r="B141235">
        <v>2017</v>
      </c>
    </row>
    <row r="141236" spans="1:2">
      <c r="A141236" cm="1">
        <f t="array" ref="A141236">ROW()-ROW(DimYear[#Headers])</f>
        <v>141235</v>
      </c>
      <c r="B141236">
        <v>2020</v>
      </c>
    </row>
    <row r="141237" spans="1:2">
      <c r="A141237" cm="1">
        <f t="array" ref="A141237">ROW()-ROW(DimYear[#Headers])</f>
        <v>141236</v>
      </c>
      <c r="B141237">
        <v>2022</v>
      </c>
    </row>
    <row r="141238" spans="1:2">
      <c r="A141238" cm="1">
        <f t="array" ref="A141238">ROW()-ROW(DimYear[#Headers])</f>
        <v>141237</v>
      </c>
      <c r="B141238">
        <v>2023</v>
      </c>
    </row>
    <row r="141239" spans="1:2">
      <c r="A141239" cm="1">
        <f t="array" ref="A141239">ROW()-ROW(DimYear[#Headers])</f>
        <v>141238</v>
      </c>
      <c r="B141239">
        <v>2023</v>
      </c>
    </row>
    <row r="141240" spans="1:2">
      <c r="A141240" cm="1">
        <f t="array" ref="A141240">ROW()-ROW(DimYear[#Headers])</f>
        <v>141239</v>
      </c>
      <c r="B141240">
        <v>2018</v>
      </c>
    </row>
    <row r="141241" spans="1:2">
      <c r="A141241" cm="1">
        <f t="array" ref="A141241">ROW()-ROW(DimYear[#Headers])</f>
        <v>141240</v>
      </c>
      <c r="B141241">
        <v>2020</v>
      </c>
    </row>
    <row r="141242" spans="1:2">
      <c r="A141242" cm="1">
        <f t="array" ref="A141242">ROW()-ROW(DimYear[#Headers])</f>
        <v>141241</v>
      </c>
      <c r="B141242">
        <v>2020</v>
      </c>
    </row>
    <row r="141243" spans="1:2">
      <c r="A141243" cm="1">
        <f t="array" ref="A141243">ROW()-ROW(DimYear[#Headers])</f>
        <v>141242</v>
      </c>
      <c r="B141243">
        <v>2021</v>
      </c>
    </row>
    <row r="141244" spans="1:2">
      <c r="A141244" cm="1">
        <f t="array" ref="A141244">ROW()-ROW(DimYear[#Headers])</f>
        <v>141243</v>
      </c>
      <c r="B141244">
        <v>2021</v>
      </c>
    </row>
    <row r="141245" spans="1:2">
      <c r="A141245" cm="1">
        <f t="array" ref="A141245">ROW()-ROW(DimYear[#Headers])</f>
        <v>141244</v>
      </c>
      <c r="B141245">
        <v>2021</v>
      </c>
    </row>
    <row r="141246" spans="1:2">
      <c r="A141246" cm="1">
        <f t="array" ref="A141246">ROW()-ROW(DimYear[#Headers])</f>
        <v>141245</v>
      </c>
      <c r="B141246">
        <v>2024</v>
      </c>
    </row>
    <row r="141247" spans="1:2">
      <c r="A141247" cm="1">
        <f t="array" ref="A141247">ROW()-ROW(DimYear[#Headers])</f>
        <v>141246</v>
      </c>
      <c r="B141247">
        <v>2020</v>
      </c>
    </row>
    <row r="141248" spans="1:2">
      <c r="A141248" cm="1">
        <f t="array" ref="A141248">ROW()-ROW(DimYear[#Headers])</f>
        <v>141247</v>
      </c>
      <c r="B141248">
        <v>2023</v>
      </c>
    </row>
    <row r="141249" spans="1:2">
      <c r="A141249" cm="1">
        <f t="array" ref="A141249">ROW()-ROW(DimYear[#Headers])</f>
        <v>141248</v>
      </c>
      <c r="B141249">
        <v>2018</v>
      </c>
    </row>
    <row r="141250" spans="1:2">
      <c r="A141250" cm="1">
        <f t="array" ref="A141250">ROW()-ROW(DimYear[#Headers])</f>
        <v>141249</v>
      </c>
      <c r="B141250">
        <v>2016</v>
      </c>
    </row>
    <row r="141251" spans="1:2">
      <c r="A141251" cm="1">
        <f t="array" ref="A141251">ROW()-ROW(DimYear[#Headers])</f>
        <v>141250</v>
      </c>
      <c r="B141251">
        <v>2023</v>
      </c>
    </row>
    <row r="141252" spans="1:2">
      <c r="A141252" cm="1">
        <f t="array" ref="A141252">ROW()-ROW(DimYear[#Headers])</f>
        <v>141251</v>
      </c>
      <c r="B141252">
        <v>2024</v>
      </c>
    </row>
    <row r="141253" spans="1:2">
      <c r="A141253" cm="1">
        <f t="array" ref="A141253">ROW()-ROW(DimYear[#Headers])</f>
        <v>141252</v>
      </c>
      <c r="B141253">
        <v>2021</v>
      </c>
    </row>
    <row r="141254" spans="1:2">
      <c r="A141254" cm="1">
        <f t="array" ref="A141254">ROW()-ROW(DimYear[#Headers])</f>
        <v>141253</v>
      </c>
      <c r="B141254">
        <v>2021</v>
      </c>
    </row>
    <row r="141255" spans="1:2">
      <c r="A141255" cm="1">
        <f t="array" ref="A141255">ROW()-ROW(DimYear[#Headers])</f>
        <v>141254</v>
      </c>
      <c r="B141255">
        <v>2023</v>
      </c>
    </row>
    <row r="141256" spans="1:2">
      <c r="A141256" cm="1">
        <f t="array" ref="A141256">ROW()-ROW(DimYear[#Headers])</f>
        <v>141255</v>
      </c>
      <c r="B141256">
        <v>2023</v>
      </c>
    </row>
    <row r="141257" spans="1:2">
      <c r="A141257" cm="1">
        <f t="array" ref="A141257">ROW()-ROW(DimYear[#Headers])</f>
        <v>141256</v>
      </c>
      <c r="B141257">
        <v>2022</v>
      </c>
    </row>
    <row r="141258" spans="1:2">
      <c r="A141258" cm="1">
        <f t="array" ref="A141258">ROW()-ROW(DimYear[#Headers])</f>
        <v>141257</v>
      </c>
      <c r="B141258">
        <v>2022</v>
      </c>
    </row>
    <row r="141259" spans="1:2">
      <c r="A141259" cm="1">
        <f t="array" ref="A141259">ROW()-ROW(DimYear[#Headers])</f>
        <v>141258</v>
      </c>
      <c r="B141259">
        <v>2023</v>
      </c>
    </row>
    <row r="141260" spans="1:2">
      <c r="A141260" cm="1">
        <f t="array" ref="A141260">ROW()-ROW(DimYear[#Headers])</f>
        <v>141259</v>
      </c>
      <c r="B141260">
        <v>2020</v>
      </c>
    </row>
    <row r="141261" spans="1:2">
      <c r="A141261" cm="1">
        <f t="array" ref="A141261">ROW()-ROW(DimYear[#Headers])</f>
        <v>141260</v>
      </c>
      <c r="B141261">
        <v>2023</v>
      </c>
    </row>
    <row r="141262" spans="1:2">
      <c r="A141262" cm="1">
        <f t="array" ref="A141262">ROW()-ROW(DimYear[#Headers])</f>
        <v>141261</v>
      </c>
      <c r="B141262">
        <v>2022</v>
      </c>
    </row>
    <row r="141263" spans="1:2">
      <c r="A141263" cm="1">
        <f t="array" ref="A141263">ROW()-ROW(DimYear[#Headers])</f>
        <v>141262</v>
      </c>
      <c r="B141263">
        <v>2024</v>
      </c>
    </row>
    <row r="141264" spans="1:2">
      <c r="A141264" cm="1">
        <f t="array" ref="A141264">ROW()-ROW(DimYear[#Headers])</f>
        <v>141263</v>
      </c>
      <c r="B141264">
        <v>2019</v>
      </c>
    </row>
    <row r="141265" spans="1:2">
      <c r="A141265" cm="1">
        <f t="array" ref="A141265">ROW()-ROW(DimYear[#Headers])</f>
        <v>141264</v>
      </c>
      <c r="B141265">
        <v>2020</v>
      </c>
    </row>
    <row r="141266" spans="1:2">
      <c r="A141266" cm="1">
        <f t="array" ref="A141266">ROW()-ROW(DimYear[#Headers])</f>
        <v>141265</v>
      </c>
      <c r="B141266">
        <v>2023</v>
      </c>
    </row>
    <row r="141267" spans="1:2">
      <c r="A141267" cm="1">
        <f t="array" ref="A141267">ROW()-ROW(DimYear[#Headers])</f>
        <v>141266</v>
      </c>
      <c r="B141267">
        <v>2021</v>
      </c>
    </row>
    <row r="141268" spans="1:2">
      <c r="A141268" cm="1">
        <f t="array" ref="A141268">ROW()-ROW(DimYear[#Headers])</f>
        <v>141267</v>
      </c>
      <c r="B141268">
        <v>2015</v>
      </c>
    </row>
    <row r="141269" spans="1:2">
      <c r="A141269" cm="1">
        <f t="array" ref="A141269">ROW()-ROW(DimYear[#Headers])</f>
        <v>141268</v>
      </c>
      <c r="B141269">
        <v>2017</v>
      </c>
    </row>
    <row r="141270" spans="1:2">
      <c r="A141270" cm="1">
        <f t="array" ref="A141270">ROW()-ROW(DimYear[#Headers])</f>
        <v>141269</v>
      </c>
      <c r="B141270">
        <v>2019</v>
      </c>
    </row>
    <row r="141271" spans="1:2">
      <c r="A141271" cm="1">
        <f t="array" ref="A141271">ROW()-ROW(DimYear[#Headers])</f>
        <v>141270</v>
      </c>
      <c r="B141271">
        <v>2020</v>
      </c>
    </row>
    <row r="141272" spans="1:2">
      <c r="A141272" cm="1">
        <f t="array" ref="A141272">ROW()-ROW(DimYear[#Headers])</f>
        <v>141271</v>
      </c>
      <c r="B141272">
        <v>2023</v>
      </c>
    </row>
    <row r="141273" spans="1:2">
      <c r="A141273" cm="1">
        <f t="array" ref="A141273">ROW()-ROW(DimYear[#Headers])</f>
        <v>141272</v>
      </c>
      <c r="B141273">
        <v>2023</v>
      </c>
    </row>
    <row r="141274" spans="1:2">
      <c r="A141274" cm="1">
        <f t="array" ref="A141274">ROW()-ROW(DimYear[#Headers])</f>
        <v>141273</v>
      </c>
      <c r="B141274">
        <v>2020</v>
      </c>
    </row>
    <row r="141275" spans="1:2">
      <c r="A141275" cm="1">
        <f t="array" ref="A141275">ROW()-ROW(DimYear[#Headers])</f>
        <v>141274</v>
      </c>
      <c r="B141275">
        <v>2020</v>
      </c>
    </row>
    <row r="141276" spans="1:2">
      <c r="A141276" cm="1">
        <f t="array" ref="A141276">ROW()-ROW(DimYear[#Headers])</f>
        <v>141275</v>
      </c>
      <c r="B141276">
        <v>2018</v>
      </c>
    </row>
    <row r="141277" spans="1:2">
      <c r="A141277" cm="1">
        <f t="array" ref="A141277">ROW()-ROW(DimYear[#Headers])</f>
        <v>141276</v>
      </c>
      <c r="B141277">
        <v>2023</v>
      </c>
    </row>
    <row r="141278" spans="1:2">
      <c r="A141278" cm="1">
        <f t="array" ref="A141278">ROW()-ROW(DimYear[#Headers])</f>
        <v>141277</v>
      </c>
      <c r="B141278">
        <v>2018</v>
      </c>
    </row>
    <row r="141279" spans="1:2">
      <c r="A141279" cm="1">
        <f t="array" ref="A141279">ROW()-ROW(DimYear[#Headers])</f>
        <v>141278</v>
      </c>
      <c r="B141279">
        <v>2023</v>
      </c>
    </row>
    <row r="141280" spans="1:2">
      <c r="A141280" cm="1">
        <f t="array" ref="A141280">ROW()-ROW(DimYear[#Headers])</f>
        <v>141279</v>
      </c>
      <c r="B141280">
        <v>2020</v>
      </c>
    </row>
    <row r="141281" spans="1:2">
      <c r="A141281" cm="1">
        <f t="array" ref="A141281">ROW()-ROW(DimYear[#Headers])</f>
        <v>141280</v>
      </c>
      <c r="B141281">
        <v>2018</v>
      </c>
    </row>
    <row r="141282" spans="1:2">
      <c r="A141282" cm="1">
        <f t="array" ref="A141282">ROW()-ROW(DimYear[#Headers])</f>
        <v>141281</v>
      </c>
      <c r="B141282">
        <v>2024</v>
      </c>
    </row>
    <row r="141283" spans="1:2">
      <c r="A141283" cm="1">
        <f t="array" ref="A141283">ROW()-ROW(DimYear[#Headers])</f>
        <v>141282</v>
      </c>
      <c r="B141283">
        <v>2023</v>
      </c>
    </row>
    <row r="141284" spans="1:2">
      <c r="A141284" cm="1">
        <f t="array" ref="A141284">ROW()-ROW(DimYear[#Headers])</f>
        <v>141283</v>
      </c>
      <c r="B141284">
        <v>2023</v>
      </c>
    </row>
    <row r="141285" spans="1:2">
      <c r="A141285" cm="1">
        <f t="array" ref="A141285">ROW()-ROW(DimYear[#Headers])</f>
        <v>141284</v>
      </c>
      <c r="B141285">
        <v>2023</v>
      </c>
    </row>
    <row r="141286" spans="1:2">
      <c r="A141286" cm="1">
        <f t="array" ref="A141286">ROW()-ROW(DimYear[#Headers])</f>
        <v>141285</v>
      </c>
      <c r="B141286">
        <v>2020</v>
      </c>
    </row>
    <row r="141287" spans="1:2">
      <c r="A141287" cm="1">
        <f t="array" ref="A141287">ROW()-ROW(DimYear[#Headers])</f>
        <v>141286</v>
      </c>
      <c r="B141287">
        <v>2023</v>
      </c>
    </row>
    <row r="141288" spans="1:2">
      <c r="A141288" cm="1">
        <f t="array" ref="A141288">ROW()-ROW(DimYear[#Headers])</f>
        <v>141287</v>
      </c>
      <c r="B141288">
        <v>2022</v>
      </c>
    </row>
    <row r="141289" spans="1:2">
      <c r="A141289" cm="1">
        <f t="array" ref="A141289">ROW()-ROW(DimYear[#Headers])</f>
        <v>141288</v>
      </c>
      <c r="B141289">
        <v>2020</v>
      </c>
    </row>
    <row r="141290" spans="1:2">
      <c r="A141290" cm="1">
        <f t="array" ref="A141290">ROW()-ROW(DimYear[#Headers])</f>
        <v>141289</v>
      </c>
      <c r="B141290">
        <v>2022</v>
      </c>
    </row>
    <row r="141291" spans="1:2">
      <c r="A141291" cm="1">
        <f t="array" ref="A141291">ROW()-ROW(DimYear[#Headers])</f>
        <v>141290</v>
      </c>
      <c r="B141291">
        <v>2019</v>
      </c>
    </row>
    <row r="141292" spans="1:2">
      <c r="A141292" cm="1">
        <f t="array" ref="A141292">ROW()-ROW(DimYear[#Headers])</f>
        <v>141291</v>
      </c>
      <c r="B141292">
        <v>2021</v>
      </c>
    </row>
    <row r="141293" spans="1:2">
      <c r="A141293" cm="1">
        <f t="array" ref="A141293">ROW()-ROW(DimYear[#Headers])</f>
        <v>141292</v>
      </c>
      <c r="B141293">
        <v>2024</v>
      </c>
    </row>
    <row r="141294" spans="1:2">
      <c r="A141294" cm="1">
        <f t="array" ref="A141294">ROW()-ROW(DimYear[#Headers])</f>
        <v>141293</v>
      </c>
      <c r="B141294">
        <v>2023</v>
      </c>
    </row>
    <row r="141295" spans="1:2">
      <c r="A141295" cm="1">
        <f t="array" ref="A141295">ROW()-ROW(DimYear[#Headers])</f>
        <v>141294</v>
      </c>
      <c r="B141295">
        <v>2023</v>
      </c>
    </row>
    <row r="141296" spans="1:2">
      <c r="A141296" cm="1">
        <f t="array" ref="A141296">ROW()-ROW(DimYear[#Headers])</f>
        <v>141295</v>
      </c>
      <c r="B141296">
        <v>2019</v>
      </c>
    </row>
    <row r="141297" spans="1:2">
      <c r="A141297" cm="1">
        <f t="array" ref="A141297">ROW()-ROW(DimYear[#Headers])</f>
        <v>141296</v>
      </c>
      <c r="B141297">
        <v>2015</v>
      </c>
    </row>
    <row r="141298" spans="1:2">
      <c r="A141298" cm="1">
        <f t="array" ref="A141298">ROW()-ROW(DimYear[#Headers])</f>
        <v>141297</v>
      </c>
      <c r="B141298">
        <v>2022</v>
      </c>
    </row>
    <row r="141299" spans="1:2">
      <c r="A141299" cm="1">
        <f t="array" ref="A141299">ROW()-ROW(DimYear[#Headers])</f>
        <v>141298</v>
      </c>
      <c r="B141299">
        <v>2018</v>
      </c>
    </row>
    <row r="141300" spans="1:2">
      <c r="A141300" cm="1">
        <f t="array" ref="A141300">ROW()-ROW(DimYear[#Headers])</f>
        <v>141299</v>
      </c>
      <c r="B141300">
        <v>2015</v>
      </c>
    </row>
    <row r="141301" spans="1:2">
      <c r="A141301" cm="1">
        <f t="array" ref="A141301">ROW()-ROW(DimYear[#Headers])</f>
        <v>141300</v>
      </c>
      <c r="B141301">
        <v>2023</v>
      </c>
    </row>
    <row r="141302" spans="1:2">
      <c r="A141302" cm="1">
        <f t="array" ref="A141302">ROW()-ROW(DimYear[#Headers])</f>
        <v>141301</v>
      </c>
      <c r="B141302">
        <v>2024</v>
      </c>
    </row>
    <row r="141303" spans="1:2">
      <c r="A141303" cm="1">
        <f t="array" ref="A141303">ROW()-ROW(DimYear[#Headers])</f>
        <v>141302</v>
      </c>
      <c r="B141303">
        <v>2019</v>
      </c>
    </row>
    <row r="141304" spans="1:2">
      <c r="A141304" cm="1">
        <f t="array" ref="A141304">ROW()-ROW(DimYear[#Headers])</f>
        <v>141303</v>
      </c>
      <c r="B141304">
        <v>2023</v>
      </c>
    </row>
    <row r="141305" spans="1:2">
      <c r="A141305" cm="1">
        <f t="array" ref="A141305">ROW()-ROW(DimYear[#Headers])</f>
        <v>141304</v>
      </c>
      <c r="B141305">
        <v>2016</v>
      </c>
    </row>
    <row r="141306" spans="1:2">
      <c r="A141306" cm="1">
        <f t="array" ref="A141306">ROW()-ROW(DimYear[#Headers])</f>
        <v>141305</v>
      </c>
      <c r="B141306">
        <v>2021</v>
      </c>
    </row>
    <row r="141307" spans="1:2">
      <c r="A141307" cm="1">
        <f t="array" ref="A141307">ROW()-ROW(DimYear[#Headers])</f>
        <v>141306</v>
      </c>
      <c r="B141307">
        <v>2024</v>
      </c>
    </row>
    <row r="141308" spans="1:2">
      <c r="A141308" cm="1">
        <f t="array" ref="A141308">ROW()-ROW(DimYear[#Headers])</f>
        <v>141307</v>
      </c>
      <c r="B141308">
        <v>2023</v>
      </c>
    </row>
    <row r="141309" spans="1:2">
      <c r="A141309" cm="1">
        <f t="array" ref="A141309">ROW()-ROW(DimYear[#Headers])</f>
        <v>141308</v>
      </c>
      <c r="B141309">
        <v>2020</v>
      </c>
    </row>
    <row r="141310" spans="1:2">
      <c r="A141310" cm="1">
        <f t="array" ref="A141310">ROW()-ROW(DimYear[#Headers])</f>
        <v>141309</v>
      </c>
      <c r="B141310">
        <v>2021</v>
      </c>
    </row>
    <row r="141311" spans="1:2">
      <c r="A141311" cm="1">
        <f t="array" ref="A141311">ROW()-ROW(DimYear[#Headers])</f>
        <v>141310</v>
      </c>
      <c r="B141311">
        <v>2018</v>
      </c>
    </row>
    <row r="141312" spans="1:2">
      <c r="A141312" cm="1">
        <f t="array" ref="A141312">ROW()-ROW(DimYear[#Headers])</f>
        <v>141311</v>
      </c>
      <c r="B141312">
        <v>2020</v>
      </c>
    </row>
    <row r="141313" spans="1:2">
      <c r="A141313" cm="1">
        <f t="array" ref="A141313">ROW()-ROW(DimYear[#Headers])</f>
        <v>141312</v>
      </c>
      <c r="B141313">
        <v>2023</v>
      </c>
    </row>
    <row r="141314" spans="1:2">
      <c r="A141314" cm="1">
        <f t="array" ref="A141314">ROW()-ROW(DimYear[#Headers])</f>
        <v>141313</v>
      </c>
      <c r="B141314">
        <v>2022</v>
      </c>
    </row>
    <row r="141315" spans="1:2">
      <c r="A141315" cm="1">
        <f t="array" ref="A141315">ROW()-ROW(DimYear[#Headers])</f>
        <v>141314</v>
      </c>
      <c r="B141315">
        <v>2017</v>
      </c>
    </row>
    <row r="141316" spans="1:2">
      <c r="A141316" cm="1">
        <f t="array" ref="A141316">ROW()-ROW(DimYear[#Headers])</f>
        <v>141315</v>
      </c>
      <c r="B141316">
        <v>2023</v>
      </c>
    </row>
    <row r="141317" spans="1:2">
      <c r="A141317" cm="1">
        <f t="array" ref="A141317">ROW()-ROW(DimYear[#Headers])</f>
        <v>141316</v>
      </c>
      <c r="B141317">
        <v>2018</v>
      </c>
    </row>
    <row r="141318" spans="1:2">
      <c r="A141318" cm="1">
        <f t="array" ref="A141318">ROW()-ROW(DimYear[#Headers])</f>
        <v>141317</v>
      </c>
      <c r="B141318">
        <v>2023</v>
      </c>
    </row>
    <row r="141319" spans="1:2">
      <c r="A141319" cm="1">
        <f t="array" ref="A141319">ROW()-ROW(DimYear[#Headers])</f>
        <v>141318</v>
      </c>
      <c r="B141319">
        <v>2023</v>
      </c>
    </row>
    <row r="141320" spans="1:2">
      <c r="A141320" cm="1">
        <f t="array" ref="A141320">ROW()-ROW(DimYear[#Headers])</f>
        <v>141319</v>
      </c>
      <c r="B141320">
        <v>2022</v>
      </c>
    </row>
    <row r="141321" spans="1:2">
      <c r="A141321" cm="1">
        <f t="array" ref="A141321">ROW()-ROW(DimYear[#Headers])</f>
        <v>141320</v>
      </c>
      <c r="B141321">
        <v>2024</v>
      </c>
    </row>
    <row r="141322" spans="1:2">
      <c r="A141322" cm="1">
        <f t="array" ref="A141322">ROW()-ROW(DimYear[#Headers])</f>
        <v>141321</v>
      </c>
      <c r="B141322">
        <v>2022</v>
      </c>
    </row>
    <row r="141323" spans="1:2">
      <c r="A141323" cm="1">
        <f t="array" ref="A141323">ROW()-ROW(DimYear[#Headers])</f>
        <v>141322</v>
      </c>
      <c r="B141323">
        <v>2024</v>
      </c>
    </row>
    <row r="141324" spans="1:2">
      <c r="A141324" cm="1">
        <f t="array" ref="A141324">ROW()-ROW(DimYear[#Headers])</f>
        <v>141323</v>
      </c>
      <c r="B141324">
        <v>2022</v>
      </c>
    </row>
    <row r="141325" spans="1:2">
      <c r="A141325" cm="1">
        <f t="array" ref="A141325">ROW()-ROW(DimYear[#Headers])</f>
        <v>141324</v>
      </c>
      <c r="B141325">
        <v>2023</v>
      </c>
    </row>
    <row r="141326" spans="1:2">
      <c r="A141326" cm="1">
        <f t="array" ref="A141326">ROW()-ROW(DimYear[#Headers])</f>
        <v>141325</v>
      </c>
      <c r="B141326">
        <v>2016</v>
      </c>
    </row>
    <row r="141327" spans="1:2">
      <c r="A141327" cm="1">
        <f t="array" ref="A141327">ROW()-ROW(DimYear[#Headers])</f>
        <v>141326</v>
      </c>
      <c r="B141327">
        <v>2018</v>
      </c>
    </row>
    <row r="141328" spans="1:2">
      <c r="A141328" cm="1">
        <f t="array" ref="A141328">ROW()-ROW(DimYear[#Headers])</f>
        <v>141327</v>
      </c>
      <c r="B141328">
        <v>2023</v>
      </c>
    </row>
    <row r="141329" spans="1:2">
      <c r="A141329" cm="1">
        <f t="array" ref="A141329">ROW()-ROW(DimYear[#Headers])</f>
        <v>141328</v>
      </c>
      <c r="B141329">
        <v>2022</v>
      </c>
    </row>
    <row r="141330" spans="1:2">
      <c r="A141330" cm="1">
        <f t="array" ref="A141330">ROW()-ROW(DimYear[#Headers])</f>
        <v>141329</v>
      </c>
      <c r="B141330">
        <v>2022</v>
      </c>
    </row>
    <row r="141331" spans="1:2">
      <c r="A141331" cm="1">
        <f t="array" ref="A141331">ROW()-ROW(DimYear[#Headers])</f>
        <v>141330</v>
      </c>
      <c r="B141331">
        <v>2022</v>
      </c>
    </row>
    <row r="141332" spans="1:2">
      <c r="A141332" cm="1">
        <f t="array" ref="A141332">ROW()-ROW(DimYear[#Headers])</f>
        <v>141331</v>
      </c>
      <c r="B141332">
        <v>2016</v>
      </c>
    </row>
    <row r="141333" spans="1:2">
      <c r="A141333" cm="1">
        <f t="array" ref="A141333">ROW()-ROW(DimYear[#Headers])</f>
        <v>141332</v>
      </c>
      <c r="B141333">
        <v>2023</v>
      </c>
    </row>
    <row r="141334" spans="1:2">
      <c r="A141334" cm="1">
        <f t="array" ref="A141334">ROW()-ROW(DimYear[#Headers])</f>
        <v>141333</v>
      </c>
      <c r="B141334">
        <v>2023</v>
      </c>
    </row>
    <row r="141335" spans="1:2">
      <c r="A141335" cm="1">
        <f t="array" ref="A141335">ROW()-ROW(DimYear[#Headers])</f>
        <v>141334</v>
      </c>
      <c r="B141335">
        <v>2022</v>
      </c>
    </row>
    <row r="141336" spans="1:2">
      <c r="A141336" cm="1">
        <f t="array" ref="A141336">ROW()-ROW(DimYear[#Headers])</f>
        <v>141335</v>
      </c>
      <c r="B141336">
        <v>2023</v>
      </c>
    </row>
    <row r="141337" spans="1:2">
      <c r="A141337" cm="1">
        <f t="array" ref="A141337">ROW()-ROW(DimYear[#Headers])</f>
        <v>141336</v>
      </c>
      <c r="B141337">
        <v>2018</v>
      </c>
    </row>
    <row r="141338" spans="1:2">
      <c r="A141338" cm="1">
        <f t="array" ref="A141338">ROW()-ROW(DimYear[#Headers])</f>
        <v>141337</v>
      </c>
      <c r="B141338">
        <v>2012</v>
      </c>
    </row>
    <row r="141339" spans="1:2">
      <c r="A141339" cm="1">
        <f t="array" ref="A141339">ROW()-ROW(DimYear[#Headers])</f>
        <v>141338</v>
      </c>
      <c r="B141339">
        <v>2019</v>
      </c>
    </row>
    <row r="141340" spans="1:2">
      <c r="A141340" cm="1">
        <f t="array" ref="A141340">ROW()-ROW(DimYear[#Headers])</f>
        <v>141339</v>
      </c>
      <c r="B141340">
        <v>2012</v>
      </c>
    </row>
    <row r="141341" spans="1:2">
      <c r="A141341" cm="1">
        <f t="array" ref="A141341">ROW()-ROW(DimYear[#Headers])</f>
        <v>141340</v>
      </c>
      <c r="B141341">
        <v>2023</v>
      </c>
    </row>
    <row r="141342" spans="1:2">
      <c r="A141342" cm="1">
        <f t="array" ref="A141342">ROW()-ROW(DimYear[#Headers])</f>
        <v>141341</v>
      </c>
      <c r="B141342">
        <v>2023</v>
      </c>
    </row>
    <row r="141343" spans="1:2">
      <c r="A141343" cm="1">
        <f t="array" ref="A141343">ROW()-ROW(DimYear[#Headers])</f>
        <v>141342</v>
      </c>
      <c r="B141343">
        <v>2023</v>
      </c>
    </row>
    <row r="141344" spans="1:2">
      <c r="A141344" cm="1">
        <f t="array" ref="A141344">ROW()-ROW(DimYear[#Headers])</f>
        <v>141343</v>
      </c>
      <c r="B141344">
        <v>2024</v>
      </c>
    </row>
    <row r="141345" spans="1:2">
      <c r="A141345" cm="1">
        <f t="array" ref="A141345">ROW()-ROW(DimYear[#Headers])</f>
        <v>141344</v>
      </c>
      <c r="B141345">
        <v>2023</v>
      </c>
    </row>
    <row r="141346" spans="1:2">
      <c r="A141346" cm="1">
        <f t="array" ref="A141346">ROW()-ROW(DimYear[#Headers])</f>
        <v>141345</v>
      </c>
      <c r="B141346">
        <v>2013</v>
      </c>
    </row>
    <row r="141347" spans="1:2">
      <c r="A141347" cm="1">
        <f t="array" ref="A141347">ROW()-ROW(DimYear[#Headers])</f>
        <v>141346</v>
      </c>
      <c r="B141347">
        <v>2016</v>
      </c>
    </row>
    <row r="141348" spans="1:2">
      <c r="A141348" cm="1">
        <f t="array" ref="A141348">ROW()-ROW(DimYear[#Headers])</f>
        <v>141347</v>
      </c>
      <c r="B141348">
        <v>2023</v>
      </c>
    </row>
    <row r="141349" spans="1:2">
      <c r="A141349" cm="1">
        <f t="array" ref="A141349">ROW()-ROW(DimYear[#Headers])</f>
        <v>141348</v>
      </c>
      <c r="B141349">
        <v>2024</v>
      </c>
    </row>
    <row r="141350" spans="1:2">
      <c r="A141350" cm="1">
        <f t="array" ref="A141350">ROW()-ROW(DimYear[#Headers])</f>
        <v>141349</v>
      </c>
      <c r="B141350">
        <v>2019</v>
      </c>
    </row>
    <row r="141351" spans="1:2">
      <c r="A141351" cm="1">
        <f t="array" ref="A141351">ROW()-ROW(DimYear[#Headers])</f>
        <v>141350</v>
      </c>
      <c r="B141351">
        <v>2013</v>
      </c>
    </row>
    <row r="141352" spans="1:2">
      <c r="A141352" cm="1">
        <f t="array" ref="A141352">ROW()-ROW(DimYear[#Headers])</f>
        <v>141351</v>
      </c>
      <c r="B141352">
        <v>2021</v>
      </c>
    </row>
    <row r="141353" spans="1:2">
      <c r="A141353" cm="1">
        <f t="array" ref="A141353">ROW()-ROW(DimYear[#Headers])</f>
        <v>141352</v>
      </c>
      <c r="B141353">
        <v>2020</v>
      </c>
    </row>
    <row r="141354" spans="1:2">
      <c r="A141354" cm="1">
        <f t="array" ref="A141354">ROW()-ROW(DimYear[#Headers])</f>
        <v>141353</v>
      </c>
      <c r="B141354">
        <v>2022</v>
      </c>
    </row>
    <row r="141355" spans="1:2">
      <c r="A141355" cm="1">
        <f t="array" ref="A141355">ROW()-ROW(DimYear[#Headers])</f>
        <v>141354</v>
      </c>
      <c r="B141355">
        <v>2019</v>
      </c>
    </row>
    <row r="141356" spans="1:2">
      <c r="A141356" cm="1">
        <f t="array" ref="A141356">ROW()-ROW(DimYear[#Headers])</f>
        <v>141355</v>
      </c>
      <c r="B141356">
        <v>2023</v>
      </c>
    </row>
    <row r="141357" spans="1:2">
      <c r="A141357" cm="1">
        <f t="array" ref="A141357">ROW()-ROW(DimYear[#Headers])</f>
        <v>141356</v>
      </c>
      <c r="B141357">
        <v>2020</v>
      </c>
    </row>
    <row r="141358" spans="1:2">
      <c r="A141358" cm="1">
        <f t="array" ref="A141358">ROW()-ROW(DimYear[#Headers])</f>
        <v>141357</v>
      </c>
      <c r="B141358">
        <v>2015</v>
      </c>
    </row>
    <row r="141359" spans="1:2">
      <c r="A141359" cm="1">
        <f t="array" ref="A141359">ROW()-ROW(DimYear[#Headers])</f>
        <v>141358</v>
      </c>
      <c r="B141359">
        <v>2022</v>
      </c>
    </row>
    <row r="141360" spans="1:2">
      <c r="A141360" cm="1">
        <f t="array" ref="A141360">ROW()-ROW(DimYear[#Headers])</f>
        <v>141359</v>
      </c>
      <c r="B141360">
        <v>2017</v>
      </c>
    </row>
    <row r="141361" spans="1:2">
      <c r="A141361" cm="1">
        <f t="array" ref="A141361">ROW()-ROW(DimYear[#Headers])</f>
        <v>141360</v>
      </c>
      <c r="B141361">
        <v>2021</v>
      </c>
    </row>
    <row r="141362" spans="1:2">
      <c r="A141362" cm="1">
        <f t="array" ref="A141362">ROW()-ROW(DimYear[#Headers])</f>
        <v>141361</v>
      </c>
      <c r="B141362">
        <v>2021</v>
      </c>
    </row>
    <row r="141363" spans="1:2">
      <c r="A141363" cm="1">
        <f t="array" ref="A141363">ROW()-ROW(DimYear[#Headers])</f>
        <v>141362</v>
      </c>
      <c r="B141363">
        <v>2022</v>
      </c>
    </row>
    <row r="141364" spans="1:2">
      <c r="A141364" cm="1">
        <f t="array" ref="A141364">ROW()-ROW(DimYear[#Headers])</f>
        <v>141363</v>
      </c>
      <c r="B141364">
        <v>2023</v>
      </c>
    </row>
    <row r="141365" spans="1:2">
      <c r="A141365" cm="1">
        <f t="array" ref="A141365">ROW()-ROW(DimYear[#Headers])</f>
        <v>141364</v>
      </c>
      <c r="B141365">
        <v>2023</v>
      </c>
    </row>
    <row r="141366" spans="1:2">
      <c r="A141366" cm="1">
        <f t="array" ref="A141366">ROW()-ROW(DimYear[#Headers])</f>
        <v>141365</v>
      </c>
      <c r="B141366">
        <v>2021</v>
      </c>
    </row>
    <row r="141367" spans="1:2">
      <c r="A141367" cm="1">
        <f t="array" ref="A141367">ROW()-ROW(DimYear[#Headers])</f>
        <v>141366</v>
      </c>
      <c r="B141367">
        <v>2022</v>
      </c>
    </row>
    <row r="141368" spans="1:2">
      <c r="A141368" cm="1">
        <f t="array" ref="A141368">ROW()-ROW(DimYear[#Headers])</f>
        <v>141367</v>
      </c>
      <c r="B141368">
        <v>2015</v>
      </c>
    </row>
    <row r="141369" spans="1:2">
      <c r="A141369" cm="1">
        <f t="array" ref="A141369">ROW()-ROW(DimYear[#Headers])</f>
        <v>141368</v>
      </c>
      <c r="B141369">
        <v>2017</v>
      </c>
    </row>
    <row r="141370" spans="1:2">
      <c r="A141370" cm="1">
        <f t="array" ref="A141370">ROW()-ROW(DimYear[#Headers])</f>
        <v>141369</v>
      </c>
      <c r="B141370">
        <v>2024</v>
      </c>
    </row>
    <row r="141371" spans="1:2">
      <c r="A141371" cm="1">
        <f t="array" ref="A141371">ROW()-ROW(DimYear[#Headers])</f>
        <v>141370</v>
      </c>
      <c r="B141371">
        <v>2019</v>
      </c>
    </row>
    <row r="141372" spans="1:2">
      <c r="A141372" cm="1">
        <f t="array" ref="A141372">ROW()-ROW(DimYear[#Headers])</f>
        <v>141371</v>
      </c>
      <c r="B141372">
        <v>2017</v>
      </c>
    </row>
    <row r="141373" spans="1:2">
      <c r="A141373" cm="1">
        <f t="array" ref="A141373">ROW()-ROW(DimYear[#Headers])</f>
        <v>141372</v>
      </c>
      <c r="B141373">
        <v>2021</v>
      </c>
    </row>
    <row r="141374" spans="1:2">
      <c r="A141374" cm="1">
        <f t="array" ref="A141374">ROW()-ROW(DimYear[#Headers])</f>
        <v>141373</v>
      </c>
      <c r="B141374">
        <v>2019</v>
      </c>
    </row>
    <row r="141375" spans="1:2">
      <c r="A141375" cm="1">
        <f t="array" ref="A141375">ROW()-ROW(DimYear[#Headers])</f>
        <v>141374</v>
      </c>
      <c r="B141375">
        <v>2022</v>
      </c>
    </row>
    <row r="141376" spans="1:2">
      <c r="A141376" cm="1">
        <f t="array" ref="A141376">ROW()-ROW(DimYear[#Headers])</f>
        <v>141375</v>
      </c>
      <c r="B141376">
        <v>2023</v>
      </c>
    </row>
    <row r="141377" spans="1:2">
      <c r="A141377" cm="1">
        <f t="array" ref="A141377">ROW()-ROW(DimYear[#Headers])</f>
        <v>141376</v>
      </c>
      <c r="B141377">
        <v>2019</v>
      </c>
    </row>
    <row r="141378" spans="1:2">
      <c r="A141378" cm="1">
        <f t="array" ref="A141378">ROW()-ROW(DimYear[#Headers])</f>
        <v>141377</v>
      </c>
      <c r="B141378">
        <v>2024</v>
      </c>
    </row>
    <row r="141379" spans="1:2">
      <c r="A141379" cm="1">
        <f t="array" ref="A141379">ROW()-ROW(DimYear[#Headers])</f>
        <v>141378</v>
      </c>
      <c r="B141379">
        <v>2020</v>
      </c>
    </row>
    <row r="141380" spans="1:2">
      <c r="A141380" cm="1">
        <f t="array" ref="A141380">ROW()-ROW(DimYear[#Headers])</f>
        <v>141379</v>
      </c>
      <c r="B141380">
        <v>2015</v>
      </c>
    </row>
    <row r="141381" spans="1:2">
      <c r="A141381" cm="1">
        <f t="array" ref="A141381">ROW()-ROW(DimYear[#Headers])</f>
        <v>141380</v>
      </c>
      <c r="B141381">
        <v>2024</v>
      </c>
    </row>
    <row r="141382" spans="1:2">
      <c r="A141382" cm="1">
        <f t="array" ref="A141382">ROW()-ROW(DimYear[#Headers])</f>
        <v>141381</v>
      </c>
      <c r="B141382">
        <v>2024</v>
      </c>
    </row>
    <row r="141383" spans="1:2">
      <c r="A141383" cm="1">
        <f t="array" ref="A141383">ROW()-ROW(DimYear[#Headers])</f>
        <v>141382</v>
      </c>
      <c r="B141383">
        <v>2022</v>
      </c>
    </row>
    <row r="141384" spans="1:2">
      <c r="A141384" cm="1">
        <f t="array" ref="A141384">ROW()-ROW(DimYear[#Headers])</f>
        <v>141383</v>
      </c>
      <c r="B141384">
        <v>2013</v>
      </c>
    </row>
    <row r="141385" spans="1:2">
      <c r="A141385" cm="1">
        <f t="array" ref="A141385">ROW()-ROW(DimYear[#Headers])</f>
        <v>141384</v>
      </c>
      <c r="B141385">
        <v>2018</v>
      </c>
    </row>
    <row r="141386" spans="1:2">
      <c r="A141386" cm="1">
        <f t="array" ref="A141386">ROW()-ROW(DimYear[#Headers])</f>
        <v>141385</v>
      </c>
      <c r="B141386">
        <v>2016</v>
      </c>
    </row>
    <row r="141387" spans="1:2">
      <c r="A141387" cm="1">
        <f t="array" ref="A141387">ROW()-ROW(DimYear[#Headers])</f>
        <v>141386</v>
      </c>
      <c r="B141387">
        <v>2018</v>
      </c>
    </row>
    <row r="141388" spans="1:2">
      <c r="A141388" cm="1">
        <f t="array" ref="A141388">ROW()-ROW(DimYear[#Headers])</f>
        <v>141387</v>
      </c>
      <c r="B141388">
        <v>2019</v>
      </c>
    </row>
    <row r="141389" spans="1:2">
      <c r="A141389" cm="1">
        <f t="array" ref="A141389">ROW()-ROW(DimYear[#Headers])</f>
        <v>141388</v>
      </c>
      <c r="B141389">
        <v>2023</v>
      </c>
    </row>
    <row r="141390" spans="1:2">
      <c r="A141390" cm="1">
        <f t="array" ref="A141390">ROW()-ROW(DimYear[#Headers])</f>
        <v>141389</v>
      </c>
      <c r="B141390">
        <v>2023</v>
      </c>
    </row>
    <row r="141391" spans="1:2">
      <c r="A141391" cm="1">
        <f t="array" ref="A141391">ROW()-ROW(DimYear[#Headers])</f>
        <v>141390</v>
      </c>
      <c r="B141391">
        <v>2022</v>
      </c>
    </row>
    <row r="141392" spans="1:2">
      <c r="A141392" cm="1">
        <f t="array" ref="A141392">ROW()-ROW(DimYear[#Headers])</f>
        <v>141391</v>
      </c>
      <c r="B141392">
        <v>2018</v>
      </c>
    </row>
    <row r="141393" spans="1:2">
      <c r="A141393" cm="1">
        <f t="array" ref="A141393">ROW()-ROW(DimYear[#Headers])</f>
        <v>141392</v>
      </c>
      <c r="B141393">
        <v>2018</v>
      </c>
    </row>
    <row r="141394" spans="1:2">
      <c r="A141394" cm="1">
        <f t="array" ref="A141394">ROW()-ROW(DimYear[#Headers])</f>
        <v>141393</v>
      </c>
      <c r="B141394">
        <v>2021</v>
      </c>
    </row>
    <row r="141395" spans="1:2">
      <c r="A141395" cm="1">
        <f t="array" ref="A141395">ROW()-ROW(DimYear[#Headers])</f>
        <v>141394</v>
      </c>
      <c r="B141395">
        <v>2023</v>
      </c>
    </row>
    <row r="141396" spans="1:2">
      <c r="A141396" cm="1">
        <f t="array" ref="A141396">ROW()-ROW(DimYear[#Headers])</f>
        <v>141395</v>
      </c>
      <c r="B141396">
        <v>2023</v>
      </c>
    </row>
    <row r="141397" spans="1:2">
      <c r="A141397" cm="1">
        <f t="array" ref="A141397">ROW()-ROW(DimYear[#Headers])</f>
        <v>141396</v>
      </c>
      <c r="B141397">
        <v>2020</v>
      </c>
    </row>
    <row r="141398" spans="1:2">
      <c r="A141398" cm="1">
        <f t="array" ref="A141398">ROW()-ROW(DimYear[#Headers])</f>
        <v>141397</v>
      </c>
      <c r="B141398">
        <v>2018</v>
      </c>
    </row>
    <row r="141399" spans="1:2">
      <c r="A141399" cm="1">
        <f t="array" ref="A141399">ROW()-ROW(DimYear[#Headers])</f>
        <v>141398</v>
      </c>
      <c r="B141399">
        <v>2022</v>
      </c>
    </row>
    <row r="141400" spans="1:2">
      <c r="A141400" cm="1">
        <f t="array" ref="A141400">ROW()-ROW(DimYear[#Headers])</f>
        <v>141399</v>
      </c>
      <c r="B141400">
        <v>2023</v>
      </c>
    </row>
    <row r="141401" spans="1:2">
      <c r="A141401" cm="1">
        <f t="array" ref="A141401">ROW()-ROW(DimYear[#Headers])</f>
        <v>141400</v>
      </c>
      <c r="B141401">
        <v>2021</v>
      </c>
    </row>
    <row r="141402" spans="1:2">
      <c r="A141402" cm="1">
        <f t="array" ref="A141402">ROW()-ROW(DimYear[#Headers])</f>
        <v>141401</v>
      </c>
      <c r="B141402">
        <v>2020</v>
      </c>
    </row>
    <row r="141403" spans="1:2">
      <c r="A141403" cm="1">
        <f t="array" ref="A141403">ROW()-ROW(DimYear[#Headers])</f>
        <v>141402</v>
      </c>
      <c r="B141403">
        <v>2019</v>
      </c>
    </row>
    <row r="141404" spans="1:2">
      <c r="A141404" cm="1">
        <f t="array" ref="A141404">ROW()-ROW(DimYear[#Headers])</f>
        <v>141403</v>
      </c>
      <c r="B141404">
        <v>2023</v>
      </c>
    </row>
    <row r="141405" spans="1:2">
      <c r="A141405" cm="1">
        <f t="array" ref="A141405">ROW()-ROW(DimYear[#Headers])</f>
        <v>141404</v>
      </c>
      <c r="B141405">
        <v>2020</v>
      </c>
    </row>
    <row r="141406" spans="1:2">
      <c r="A141406" cm="1">
        <f t="array" ref="A141406">ROW()-ROW(DimYear[#Headers])</f>
        <v>141405</v>
      </c>
      <c r="B141406">
        <v>2023</v>
      </c>
    </row>
    <row r="141407" spans="1:2">
      <c r="A141407" cm="1">
        <f t="array" ref="A141407">ROW()-ROW(DimYear[#Headers])</f>
        <v>141406</v>
      </c>
      <c r="B141407">
        <v>2022</v>
      </c>
    </row>
    <row r="141408" spans="1:2">
      <c r="A141408" cm="1">
        <f t="array" ref="A141408">ROW()-ROW(DimYear[#Headers])</f>
        <v>141407</v>
      </c>
      <c r="B141408">
        <v>2023</v>
      </c>
    </row>
    <row r="141409" spans="1:2">
      <c r="A141409" cm="1">
        <f t="array" ref="A141409">ROW()-ROW(DimYear[#Headers])</f>
        <v>141408</v>
      </c>
      <c r="B141409">
        <v>2023</v>
      </c>
    </row>
    <row r="141410" spans="1:2">
      <c r="A141410" cm="1">
        <f t="array" ref="A141410">ROW()-ROW(DimYear[#Headers])</f>
        <v>141409</v>
      </c>
      <c r="B141410">
        <v>2024</v>
      </c>
    </row>
    <row r="141411" spans="1:2">
      <c r="A141411" cm="1">
        <f t="array" ref="A141411">ROW()-ROW(DimYear[#Headers])</f>
        <v>141410</v>
      </c>
      <c r="B141411">
        <v>2012</v>
      </c>
    </row>
    <row r="141412" spans="1:2">
      <c r="A141412" cm="1">
        <f t="array" ref="A141412">ROW()-ROW(DimYear[#Headers])</f>
        <v>141411</v>
      </c>
      <c r="B141412">
        <v>2024</v>
      </c>
    </row>
    <row r="141413" spans="1:2">
      <c r="A141413" cm="1">
        <f t="array" ref="A141413">ROW()-ROW(DimYear[#Headers])</f>
        <v>141412</v>
      </c>
      <c r="B141413">
        <v>2023</v>
      </c>
    </row>
    <row r="141414" spans="1:2">
      <c r="A141414" cm="1">
        <f t="array" ref="A141414">ROW()-ROW(DimYear[#Headers])</f>
        <v>141413</v>
      </c>
      <c r="B141414">
        <v>2023</v>
      </c>
    </row>
    <row r="141415" spans="1:2">
      <c r="A141415" cm="1">
        <f t="array" ref="A141415">ROW()-ROW(DimYear[#Headers])</f>
        <v>141414</v>
      </c>
      <c r="B141415">
        <v>2018</v>
      </c>
    </row>
    <row r="141416" spans="1:2">
      <c r="A141416" cm="1">
        <f t="array" ref="A141416">ROW()-ROW(DimYear[#Headers])</f>
        <v>141415</v>
      </c>
      <c r="B141416">
        <v>2023</v>
      </c>
    </row>
    <row r="141417" spans="1:2">
      <c r="A141417" cm="1">
        <f t="array" ref="A141417">ROW()-ROW(DimYear[#Headers])</f>
        <v>141416</v>
      </c>
      <c r="B141417">
        <v>2021</v>
      </c>
    </row>
    <row r="141418" spans="1:2">
      <c r="A141418" cm="1">
        <f t="array" ref="A141418">ROW()-ROW(DimYear[#Headers])</f>
        <v>141417</v>
      </c>
      <c r="B141418">
        <v>2024</v>
      </c>
    </row>
    <row r="141419" spans="1:2">
      <c r="A141419" cm="1">
        <f t="array" ref="A141419">ROW()-ROW(DimYear[#Headers])</f>
        <v>141418</v>
      </c>
      <c r="B141419">
        <v>2024</v>
      </c>
    </row>
    <row r="141420" spans="1:2">
      <c r="A141420" cm="1">
        <f t="array" ref="A141420">ROW()-ROW(DimYear[#Headers])</f>
        <v>141419</v>
      </c>
      <c r="B141420">
        <v>2020</v>
      </c>
    </row>
    <row r="141421" spans="1:2">
      <c r="A141421" cm="1">
        <f t="array" ref="A141421">ROW()-ROW(DimYear[#Headers])</f>
        <v>141420</v>
      </c>
      <c r="B141421">
        <v>2022</v>
      </c>
    </row>
    <row r="141422" spans="1:2">
      <c r="A141422" cm="1">
        <f t="array" ref="A141422">ROW()-ROW(DimYear[#Headers])</f>
        <v>141421</v>
      </c>
      <c r="B141422">
        <v>2021</v>
      </c>
    </row>
    <row r="141423" spans="1:2">
      <c r="A141423" cm="1">
        <f t="array" ref="A141423">ROW()-ROW(DimYear[#Headers])</f>
        <v>141422</v>
      </c>
      <c r="B141423">
        <v>2022</v>
      </c>
    </row>
    <row r="141424" spans="1:2">
      <c r="A141424" cm="1">
        <f t="array" ref="A141424">ROW()-ROW(DimYear[#Headers])</f>
        <v>141423</v>
      </c>
      <c r="B141424">
        <v>2020</v>
      </c>
    </row>
    <row r="141425" spans="1:2">
      <c r="A141425" cm="1">
        <f t="array" ref="A141425">ROW()-ROW(DimYear[#Headers])</f>
        <v>141424</v>
      </c>
      <c r="B141425">
        <v>2021</v>
      </c>
    </row>
    <row r="141426" spans="1:2">
      <c r="A141426" cm="1">
        <f t="array" ref="A141426">ROW()-ROW(DimYear[#Headers])</f>
        <v>141425</v>
      </c>
      <c r="B141426">
        <v>2022</v>
      </c>
    </row>
    <row r="141427" spans="1:2">
      <c r="A141427" cm="1">
        <f t="array" ref="A141427">ROW()-ROW(DimYear[#Headers])</f>
        <v>141426</v>
      </c>
      <c r="B141427">
        <v>2021</v>
      </c>
    </row>
    <row r="141428" spans="1:2">
      <c r="A141428" cm="1">
        <f t="array" ref="A141428">ROW()-ROW(DimYear[#Headers])</f>
        <v>141427</v>
      </c>
      <c r="B141428">
        <v>2024</v>
      </c>
    </row>
    <row r="141429" spans="1:2">
      <c r="A141429" cm="1">
        <f t="array" ref="A141429">ROW()-ROW(DimYear[#Headers])</f>
        <v>141428</v>
      </c>
      <c r="B141429">
        <v>2023</v>
      </c>
    </row>
    <row r="141430" spans="1:2">
      <c r="A141430" cm="1">
        <f t="array" ref="A141430">ROW()-ROW(DimYear[#Headers])</f>
        <v>141429</v>
      </c>
      <c r="B141430">
        <v>2023</v>
      </c>
    </row>
    <row r="141431" spans="1:2">
      <c r="A141431" cm="1">
        <f t="array" ref="A141431">ROW()-ROW(DimYear[#Headers])</f>
        <v>141430</v>
      </c>
      <c r="B141431">
        <v>2021</v>
      </c>
    </row>
    <row r="141432" spans="1:2">
      <c r="A141432" cm="1">
        <f t="array" ref="A141432">ROW()-ROW(DimYear[#Headers])</f>
        <v>141431</v>
      </c>
      <c r="B141432">
        <v>2013</v>
      </c>
    </row>
    <row r="141433" spans="1:2">
      <c r="A141433" cm="1">
        <f t="array" ref="A141433">ROW()-ROW(DimYear[#Headers])</f>
        <v>141432</v>
      </c>
      <c r="B141433">
        <v>2023</v>
      </c>
    </row>
    <row r="141434" spans="1:2">
      <c r="A141434" cm="1">
        <f t="array" ref="A141434">ROW()-ROW(DimYear[#Headers])</f>
        <v>141433</v>
      </c>
      <c r="B141434">
        <v>2022</v>
      </c>
    </row>
    <row r="141435" spans="1:2">
      <c r="A141435" cm="1">
        <f t="array" ref="A141435">ROW()-ROW(DimYear[#Headers])</f>
        <v>141434</v>
      </c>
      <c r="B141435">
        <v>2021</v>
      </c>
    </row>
    <row r="141436" spans="1:2">
      <c r="A141436" cm="1">
        <f t="array" ref="A141436">ROW()-ROW(DimYear[#Headers])</f>
        <v>141435</v>
      </c>
      <c r="B141436">
        <v>2018</v>
      </c>
    </row>
    <row r="141437" spans="1:2">
      <c r="A141437" cm="1">
        <f t="array" ref="A141437">ROW()-ROW(DimYear[#Headers])</f>
        <v>141436</v>
      </c>
      <c r="B141437">
        <v>2023</v>
      </c>
    </row>
    <row r="141438" spans="1:2">
      <c r="A141438" cm="1">
        <f t="array" ref="A141438">ROW()-ROW(DimYear[#Headers])</f>
        <v>141437</v>
      </c>
      <c r="B141438">
        <v>2021</v>
      </c>
    </row>
    <row r="141439" spans="1:2">
      <c r="A141439" cm="1">
        <f t="array" ref="A141439">ROW()-ROW(DimYear[#Headers])</f>
        <v>141438</v>
      </c>
      <c r="B141439">
        <v>2017</v>
      </c>
    </row>
    <row r="141440" spans="1:2">
      <c r="A141440" cm="1">
        <f t="array" ref="A141440">ROW()-ROW(DimYear[#Headers])</f>
        <v>141439</v>
      </c>
      <c r="B141440">
        <v>2022</v>
      </c>
    </row>
    <row r="141441" spans="1:2">
      <c r="A141441" cm="1">
        <f t="array" ref="A141441">ROW()-ROW(DimYear[#Headers])</f>
        <v>141440</v>
      </c>
      <c r="B141441">
        <v>2017</v>
      </c>
    </row>
    <row r="141442" spans="1:2">
      <c r="A141442" cm="1">
        <f t="array" ref="A141442">ROW()-ROW(DimYear[#Headers])</f>
        <v>141441</v>
      </c>
      <c r="B141442">
        <v>2013</v>
      </c>
    </row>
    <row r="141443" spans="1:2">
      <c r="A141443" cm="1">
        <f t="array" ref="A141443">ROW()-ROW(DimYear[#Headers])</f>
        <v>141442</v>
      </c>
      <c r="B141443">
        <v>2016</v>
      </c>
    </row>
    <row r="141444" spans="1:2">
      <c r="A141444" cm="1">
        <f t="array" ref="A141444">ROW()-ROW(DimYear[#Headers])</f>
        <v>141443</v>
      </c>
      <c r="B141444">
        <v>2023</v>
      </c>
    </row>
    <row r="141445" spans="1:2">
      <c r="A141445" cm="1">
        <f t="array" ref="A141445">ROW()-ROW(DimYear[#Headers])</f>
        <v>141444</v>
      </c>
      <c r="B141445">
        <v>2023</v>
      </c>
    </row>
    <row r="141446" spans="1:2">
      <c r="A141446" cm="1">
        <f t="array" ref="A141446">ROW()-ROW(DimYear[#Headers])</f>
        <v>141445</v>
      </c>
      <c r="B141446">
        <v>2022</v>
      </c>
    </row>
    <row r="141447" spans="1:2">
      <c r="A141447" cm="1">
        <f t="array" ref="A141447">ROW()-ROW(DimYear[#Headers])</f>
        <v>141446</v>
      </c>
      <c r="B141447">
        <v>2021</v>
      </c>
    </row>
    <row r="141448" spans="1:2">
      <c r="A141448" cm="1">
        <f t="array" ref="A141448">ROW()-ROW(DimYear[#Headers])</f>
        <v>141447</v>
      </c>
      <c r="B141448">
        <v>2022</v>
      </c>
    </row>
    <row r="141449" spans="1:2">
      <c r="A141449" cm="1">
        <f t="array" ref="A141449">ROW()-ROW(DimYear[#Headers])</f>
        <v>141448</v>
      </c>
      <c r="B141449">
        <v>2020</v>
      </c>
    </row>
    <row r="141450" spans="1:2">
      <c r="A141450" cm="1">
        <f t="array" ref="A141450">ROW()-ROW(DimYear[#Headers])</f>
        <v>141449</v>
      </c>
      <c r="B141450">
        <v>2018</v>
      </c>
    </row>
    <row r="141451" spans="1:2">
      <c r="A141451" cm="1">
        <f t="array" ref="A141451">ROW()-ROW(DimYear[#Headers])</f>
        <v>141450</v>
      </c>
      <c r="B141451">
        <v>2014</v>
      </c>
    </row>
    <row r="141452" spans="1:2">
      <c r="A141452" cm="1">
        <f t="array" ref="A141452">ROW()-ROW(DimYear[#Headers])</f>
        <v>141451</v>
      </c>
      <c r="B141452">
        <v>2017</v>
      </c>
    </row>
    <row r="141453" spans="1:2">
      <c r="A141453" cm="1">
        <f t="array" ref="A141453">ROW()-ROW(DimYear[#Headers])</f>
        <v>141452</v>
      </c>
      <c r="B141453">
        <v>2021</v>
      </c>
    </row>
    <row r="141454" spans="1:2">
      <c r="A141454" cm="1">
        <f t="array" ref="A141454">ROW()-ROW(DimYear[#Headers])</f>
        <v>141453</v>
      </c>
      <c r="B141454">
        <v>2020</v>
      </c>
    </row>
    <row r="141455" spans="1:2">
      <c r="A141455" cm="1">
        <f t="array" ref="A141455">ROW()-ROW(DimYear[#Headers])</f>
        <v>141454</v>
      </c>
      <c r="B141455">
        <v>2023</v>
      </c>
    </row>
    <row r="141456" spans="1:2">
      <c r="A141456" cm="1">
        <f t="array" ref="A141456">ROW()-ROW(DimYear[#Headers])</f>
        <v>141455</v>
      </c>
      <c r="B141456">
        <v>2020</v>
      </c>
    </row>
    <row r="141457" spans="1:2">
      <c r="A141457" cm="1">
        <f t="array" ref="A141457">ROW()-ROW(DimYear[#Headers])</f>
        <v>141456</v>
      </c>
      <c r="B141457">
        <v>2023</v>
      </c>
    </row>
    <row r="141458" spans="1:2">
      <c r="A141458" cm="1">
        <f t="array" ref="A141458">ROW()-ROW(DimYear[#Headers])</f>
        <v>141457</v>
      </c>
      <c r="B141458">
        <v>2018</v>
      </c>
    </row>
    <row r="141459" spans="1:2">
      <c r="A141459" cm="1">
        <f t="array" ref="A141459">ROW()-ROW(DimYear[#Headers])</f>
        <v>141458</v>
      </c>
      <c r="B141459">
        <v>2019</v>
      </c>
    </row>
    <row r="141460" spans="1:2">
      <c r="A141460" cm="1">
        <f t="array" ref="A141460">ROW()-ROW(DimYear[#Headers])</f>
        <v>141459</v>
      </c>
      <c r="B141460">
        <v>2018</v>
      </c>
    </row>
    <row r="141461" spans="1:2">
      <c r="A141461" cm="1">
        <f t="array" ref="A141461">ROW()-ROW(DimYear[#Headers])</f>
        <v>141460</v>
      </c>
      <c r="B141461">
        <v>2018</v>
      </c>
    </row>
    <row r="141462" spans="1:2">
      <c r="A141462" cm="1">
        <f t="array" ref="A141462">ROW()-ROW(DimYear[#Headers])</f>
        <v>141461</v>
      </c>
      <c r="B141462">
        <v>2023</v>
      </c>
    </row>
    <row r="141463" spans="1:2">
      <c r="A141463" cm="1">
        <f t="array" ref="A141463">ROW()-ROW(DimYear[#Headers])</f>
        <v>141462</v>
      </c>
      <c r="B141463">
        <v>2019</v>
      </c>
    </row>
    <row r="141464" spans="1:2">
      <c r="A141464" cm="1">
        <f t="array" ref="A141464">ROW()-ROW(DimYear[#Headers])</f>
        <v>141463</v>
      </c>
      <c r="B141464">
        <v>2013</v>
      </c>
    </row>
    <row r="141465" spans="1:2">
      <c r="A141465" cm="1">
        <f t="array" ref="A141465">ROW()-ROW(DimYear[#Headers])</f>
        <v>141464</v>
      </c>
      <c r="B141465">
        <v>2013</v>
      </c>
    </row>
    <row r="141466" spans="1:2">
      <c r="A141466" cm="1">
        <f t="array" ref="A141466">ROW()-ROW(DimYear[#Headers])</f>
        <v>141465</v>
      </c>
      <c r="B141466">
        <v>2022</v>
      </c>
    </row>
    <row r="141467" spans="1:2">
      <c r="A141467" cm="1">
        <f t="array" ref="A141467">ROW()-ROW(DimYear[#Headers])</f>
        <v>141466</v>
      </c>
      <c r="B141467">
        <v>2022</v>
      </c>
    </row>
    <row r="141468" spans="1:2">
      <c r="A141468" cm="1">
        <f t="array" ref="A141468">ROW()-ROW(DimYear[#Headers])</f>
        <v>141467</v>
      </c>
      <c r="B141468">
        <v>2024</v>
      </c>
    </row>
    <row r="141469" spans="1:2">
      <c r="A141469" cm="1">
        <f t="array" ref="A141469">ROW()-ROW(DimYear[#Headers])</f>
        <v>141468</v>
      </c>
      <c r="B141469">
        <v>2013</v>
      </c>
    </row>
    <row r="141470" spans="1:2">
      <c r="A141470" cm="1">
        <f t="array" ref="A141470">ROW()-ROW(DimYear[#Headers])</f>
        <v>141469</v>
      </c>
      <c r="B141470">
        <v>2023</v>
      </c>
    </row>
    <row r="141471" spans="1:2">
      <c r="A141471" cm="1">
        <f t="array" ref="A141471">ROW()-ROW(DimYear[#Headers])</f>
        <v>141470</v>
      </c>
      <c r="B141471">
        <v>2022</v>
      </c>
    </row>
    <row r="141472" spans="1:2">
      <c r="A141472" cm="1">
        <f t="array" ref="A141472">ROW()-ROW(DimYear[#Headers])</f>
        <v>141471</v>
      </c>
      <c r="B141472">
        <v>2019</v>
      </c>
    </row>
    <row r="141473" spans="1:2">
      <c r="A141473" cm="1">
        <f t="array" ref="A141473">ROW()-ROW(DimYear[#Headers])</f>
        <v>141472</v>
      </c>
      <c r="B141473">
        <v>2021</v>
      </c>
    </row>
    <row r="141474" spans="1:2">
      <c r="A141474" cm="1">
        <f t="array" ref="A141474">ROW()-ROW(DimYear[#Headers])</f>
        <v>141473</v>
      </c>
      <c r="B141474">
        <v>2017</v>
      </c>
    </row>
    <row r="141475" spans="1:2">
      <c r="A141475" cm="1">
        <f t="array" ref="A141475">ROW()-ROW(DimYear[#Headers])</f>
        <v>141474</v>
      </c>
      <c r="B141475">
        <v>2017</v>
      </c>
    </row>
    <row r="141476" spans="1:2">
      <c r="A141476" cm="1">
        <f t="array" ref="A141476">ROW()-ROW(DimYear[#Headers])</f>
        <v>141475</v>
      </c>
      <c r="B141476">
        <v>2023</v>
      </c>
    </row>
    <row r="141477" spans="1:2">
      <c r="A141477" cm="1">
        <f t="array" ref="A141477">ROW()-ROW(DimYear[#Headers])</f>
        <v>141476</v>
      </c>
      <c r="B141477">
        <v>2016</v>
      </c>
    </row>
    <row r="141478" spans="1:2">
      <c r="A141478" cm="1">
        <f t="array" ref="A141478">ROW()-ROW(DimYear[#Headers])</f>
        <v>141477</v>
      </c>
      <c r="B141478">
        <v>2019</v>
      </c>
    </row>
    <row r="141479" spans="1:2">
      <c r="A141479" cm="1">
        <f t="array" ref="A141479">ROW()-ROW(DimYear[#Headers])</f>
        <v>141478</v>
      </c>
      <c r="B141479">
        <v>2020</v>
      </c>
    </row>
    <row r="141480" spans="1:2">
      <c r="A141480" cm="1">
        <f t="array" ref="A141480">ROW()-ROW(DimYear[#Headers])</f>
        <v>141479</v>
      </c>
      <c r="B141480">
        <v>2023</v>
      </c>
    </row>
    <row r="141481" spans="1:2">
      <c r="A141481" cm="1">
        <f t="array" ref="A141481">ROW()-ROW(DimYear[#Headers])</f>
        <v>141480</v>
      </c>
      <c r="B141481">
        <v>2023</v>
      </c>
    </row>
    <row r="141482" spans="1:2">
      <c r="A141482" cm="1">
        <f t="array" ref="A141482">ROW()-ROW(DimYear[#Headers])</f>
        <v>141481</v>
      </c>
      <c r="B141482">
        <v>2024</v>
      </c>
    </row>
    <row r="141483" spans="1:2">
      <c r="A141483" cm="1">
        <f t="array" ref="A141483">ROW()-ROW(DimYear[#Headers])</f>
        <v>141482</v>
      </c>
      <c r="B141483">
        <v>2021</v>
      </c>
    </row>
    <row r="141484" spans="1:2">
      <c r="A141484" cm="1">
        <f t="array" ref="A141484">ROW()-ROW(DimYear[#Headers])</f>
        <v>141483</v>
      </c>
      <c r="B141484">
        <v>2023</v>
      </c>
    </row>
    <row r="141485" spans="1:2">
      <c r="A141485" cm="1">
        <f t="array" ref="A141485">ROW()-ROW(DimYear[#Headers])</f>
        <v>141484</v>
      </c>
      <c r="B141485">
        <v>2021</v>
      </c>
    </row>
    <row r="141486" spans="1:2">
      <c r="A141486" cm="1">
        <f t="array" ref="A141486">ROW()-ROW(DimYear[#Headers])</f>
        <v>141485</v>
      </c>
      <c r="B141486">
        <v>2023</v>
      </c>
    </row>
    <row r="141487" spans="1:2">
      <c r="A141487" cm="1">
        <f t="array" ref="A141487">ROW()-ROW(DimYear[#Headers])</f>
        <v>141486</v>
      </c>
      <c r="B141487">
        <v>2023</v>
      </c>
    </row>
    <row r="141488" spans="1:2">
      <c r="A141488" cm="1">
        <f t="array" ref="A141488">ROW()-ROW(DimYear[#Headers])</f>
        <v>141487</v>
      </c>
      <c r="B141488">
        <v>2013</v>
      </c>
    </row>
    <row r="141489" spans="1:2">
      <c r="A141489" cm="1">
        <f t="array" ref="A141489">ROW()-ROW(DimYear[#Headers])</f>
        <v>141488</v>
      </c>
      <c r="B141489">
        <v>2023</v>
      </c>
    </row>
    <row r="141490" spans="1:2">
      <c r="A141490" cm="1">
        <f t="array" ref="A141490">ROW()-ROW(DimYear[#Headers])</f>
        <v>141489</v>
      </c>
      <c r="B141490">
        <v>2020</v>
      </c>
    </row>
    <row r="141491" spans="1:2">
      <c r="A141491" cm="1">
        <f t="array" ref="A141491">ROW()-ROW(DimYear[#Headers])</f>
        <v>141490</v>
      </c>
      <c r="B141491">
        <v>2023</v>
      </c>
    </row>
    <row r="141492" spans="1:2">
      <c r="A141492" cm="1">
        <f t="array" ref="A141492">ROW()-ROW(DimYear[#Headers])</f>
        <v>141491</v>
      </c>
      <c r="B141492">
        <v>2019</v>
      </c>
    </row>
    <row r="141493" spans="1:2">
      <c r="A141493" cm="1">
        <f t="array" ref="A141493">ROW()-ROW(DimYear[#Headers])</f>
        <v>141492</v>
      </c>
      <c r="B141493">
        <v>2015</v>
      </c>
    </row>
    <row r="141494" spans="1:2">
      <c r="A141494" cm="1">
        <f t="array" ref="A141494">ROW()-ROW(DimYear[#Headers])</f>
        <v>141493</v>
      </c>
      <c r="B141494">
        <v>2018</v>
      </c>
    </row>
    <row r="141495" spans="1:2">
      <c r="A141495" cm="1">
        <f t="array" ref="A141495">ROW()-ROW(DimYear[#Headers])</f>
        <v>141494</v>
      </c>
      <c r="B141495">
        <v>2023</v>
      </c>
    </row>
    <row r="141496" spans="1:2">
      <c r="A141496" cm="1">
        <f t="array" ref="A141496">ROW()-ROW(DimYear[#Headers])</f>
        <v>141495</v>
      </c>
      <c r="B141496">
        <v>2022</v>
      </c>
    </row>
    <row r="141497" spans="1:2">
      <c r="A141497" cm="1">
        <f t="array" ref="A141497">ROW()-ROW(DimYear[#Headers])</f>
        <v>141496</v>
      </c>
      <c r="B141497">
        <v>2022</v>
      </c>
    </row>
    <row r="141498" spans="1:2">
      <c r="A141498" cm="1">
        <f t="array" ref="A141498">ROW()-ROW(DimYear[#Headers])</f>
        <v>141497</v>
      </c>
      <c r="B141498">
        <v>2024</v>
      </c>
    </row>
    <row r="141499" spans="1:2">
      <c r="A141499" cm="1">
        <f t="array" ref="A141499">ROW()-ROW(DimYear[#Headers])</f>
        <v>141498</v>
      </c>
      <c r="B141499">
        <v>2014</v>
      </c>
    </row>
    <row r="141500" spans="1:2">
      <c r="A141500" cm="1">
        <f t="array" ref="A141500">ROW()-ROW(DimYear[#Headers])</f>
        <v>141499</v>
      </c>
      <c r="B141500">
        <v>2020</v>
      </c>
    </row>
    <row r="141501" spans="1:2">
      <c r="A141501" cm="1">
        <f t="array" ref="A141501">ROW()-ROW(DimYear[#Headers])</f>
        <v>141500</v>
      </c>
      <c r="B141501">
        <v>2014</v>
      </c>
    </row>
    <row r="141502" spans="1:2">
      <c r="A141502" cm="1">
        <f t="array" ref="A141502">ROW()-ROW(DimYear[#Headers])</f>
        <v>141501</v>
      </c>
      <c r="B141502">
        <v>2018</v>
      </c>
    </row>
    <row r="141503" spans="1:2">
      <c r="A141503" cm="1">
        <f t="array" ref="A141503">ROW()-ROW(DimYear[#Headers])</f>
        <v>141502</v>
      </c>
      <c r="B141503">
        <v>2022</v>
      </c>
    </row>
    <row r="141504" spans="1:2">
      <c r="A141504" cm="1">
        <f t="array" ref="A141504">ROW()-ROW(DimYear[#Headers])</f>
        <v>141503</v>
      </c>
      <c r="B141504">
        <v>2022</v>
      </c>
    </row>
    <row r="141505" spans="1:2">
      <c r="A141505" cm="1">
        <f t="array" ref="A141505">ROW()-ROW(DimYear[#Headers])</f>
        <v>141504</v>
      </c>
      <c r="B141505">
        <v>2019</v>
      </c>
    </row>
    <row r="141506" spans="1:2">
      <c r="A141506" cm="1">
        <f t="array" ref="A141506">ROW()-ROW(DimYear[#Headers])</f>
        <v>141505</v>
      </c>
      <c r="B141506">
        <v>2023</v>
      </c>
    </row>
    <row r="141507" spans="1:2">
      <c r="A141507" cm="1">
        <f t="array" ref="A141507">ROW()-ROW(DimYear[#Headers])</f>
        <v>141506</v>
      </c>
      <c r="B141507">
        <v>2023</v>
      </c>
    </row>
    <row r="141508" spans="1:2">
      <c r="A141508" cm="1">
        <f t="array" ref="A141508">ROW()-ROW(DimYear[#Headers])</f>
        <v>141507</v>
      </c>
      <c r="B141508">
        <v>2024</v>
      </c>
    </row>
    <row r="141509" spans="1:2">
      <c r="A141509" cm="1">
        <f t="array" ref="A141509">ROW()-ROW(DimYear[#Headers])</f>
        <v>141508</v>
      </c>
      <c r="B141509">
        <v>2020</v>
      </c>
    </row>
    <row r="141510" spans="1:2">
      <c r="A141510" cm="1">
        <f t="array" ref="A141510">ROW()-ROW(DimYear[#Headers])</f>
        <v>141509</v>
      </c>
      <c r="B141510">
        <v>2023</v>
      </c>
    </row>
    <row r="141511" spans="1:2">
      <c r="A141511" cm="1">
        <f t="array" ref="A141511">ROW()-ROW(DimYear[#Headers])</f>
        <v>141510</v>
      </c>
      <c r="B141511">
        <v>2019</v>
      </c>
    </row>
    <row r="141512" spans="1:2">
      <c r="A141512" cm="1">
        <f t="array" ref="A141512">ROW()-ROW(DimYear[#Headers])</f>
        <v>141511</v>
      </c>
      <c r="B141512">
        <v>2023</v>
      </c>
    </row>
    <row r="141513" spans="1:2">
      <c r="A141513" cm="1">
        <f t="array" ref="A141513">ROW()-ROW(DimYear[#Headers])</f>
        <v>141512</v>
      </c>
      <c r="B141513">
        <v>2017</v>
      </c>
    </row>
    <row r="141514" spans="1:2">
      <c r="A141514" cm="1">
        <f t="array" ref="A141514">ROW()-ROW(DimYear[#Headers])</f>
        <v>141513</v>
      </c>
      <c r="B141514">
        <v>2023</v>
      </c>
    </row>
    <row r="141515" spans="1:2">
      <c r="A141515" cm="1">
        <f t="array" ref="A141515">ROW()-ROW(DimYear[#Headers])</f>
        <v>141514</v>
      </c>
      <c r="B141515">
        <v>2023</v>
      </c>
    </row>
    <row r="141516" spans="1:2">
      <c r="A141516" cm="1">
        <f t="array" ref="A141516">ROW()-ROW(DimYear[#Headers])</f>
        <v>141515</v>
      </c>
      <c r="B141516">
        <v>2022</v>
      </c>
    </row>
    <row r="141517" spans="1:2">
      <c r="A141517" cm="1">
        <f t="array" ref="A141517">ROW()-ROW(DimYear[#Headers])</f>
        <v>141516</v>
      </c>
      <c r="B141517">
        <v>2024</v>
      </c>
    </row>
    <row r="141518" spans="1:2">
      <c r="A141518" cm="1">
        <f t="array" ref="A141518">ROW()-ROW(DimYear[#Headers])</f>
        <v>141517</v>
      </c>
      <c r="B141518">
        <v>2021</v>
      </c>
    </row>
    <row r="141519" spans="1:2">
      <c r="A141519" cm="1">
        <f t="array" ref="A141519">ROW()-ROW(DimYear[#Headers])</f>
        <v>141518</v>
      </c>
      <c r="B141519">
        <v>2015</v>
      </c>
    </row>
    <row r="141520" spans="1:2">
      <c r="A141520" cm="1">
        <f t="array" ref="A141520">ROW()-ROW(DimYear[#Headers])</f>
        <v>141519</v>
      </c>
      <c r="B141520">
        <v>2019</v>
      </c>
    </row>
    <row r="141521" spans="1:2">
      <c r="A141521" cm="1">
        <f t="array" ref="A141521">ROW()-ROW(DimYear[#Headers])</f>
        <v>141520</v>
      </c>
      <c r="B141521">
        <v>2021</v>
      </c>
    </row>
    <row r="141522" spans="1:2">
      <c r="A141522" cm="1">
        <f t="array" ref="A141522">ROW()-ROW(DimYear[#Headers])</f>
        <v>141521</v>
      </c>
      <c r="B141522">
        <v>2023</v>
      </c>
    </row>
    <row r="141523" spans="1:2">
      <c r="A141523" cm="1">
        <f t="array" ref="A141523">ROW()-ROW(DimYear[#Headers])</f>
        <v>141522</v>
      </c>
      <c r="B141523">
        <v>2023</v>
      </c>
    </row>
    <row r="141524" spans="1:2">
      <c r="A141524" cm="1">
        <f t="array" ref="A141524">ROW()-ROW(DimYear[#Headers])</f>
        <v>141523</v>
      </c>
      <c r="B141524">
        <v>2022</v>
      </c>
    </row>
    <row r="141525" spans="1:2">
      <c r="A141525" cm="1">
        <f t="array" ref="A141525">ROW()-ROW(DimYear[#Headers])</f>
        <v>141524</v>
      </c>
      <c r="B141525">
        <v>2021</v>
      </c>
    </row>
    <row r="141526" spans="1:2">
      <c r="A141526" cm="1">
        <f t="array" ref="A141526">ROW()-ROW(DimYear[#Headers])</f>
        <v>141525</v>
      </c>
      <c r="B141526">
        <v>2023</v>
      </c>
    </row>
    <row r="141527" spans="1:2">
      <c r="A141527" cm="1">
        <f t="array" ref="A141527">ROW()-ROW(DimYear[#Headers])</f>
        <v>141526</v>
      </c>
      <c r="B141527">
        <v>2023</v>
      </c>
    </row>
    <row r="141528" spans="1:2">
      <c r="A141528" cm="1">
        <f t="array" ref="A141528">ROW()-ROW(DimYear[#Headers])</f>
        <v>141527</v>
      </c>
      <c r="B141528">
        <v>2022</v>
      </c>
    </row>
    <row r="141529" spans="1:2">
      <c r="A141529" cm="1">
        <f t="array" ref="A141529">ROW()-ROW(DimYear[#Headers])</f>
        <v>141528</v>
      </c>
      <c r="B141529">
        <v>2023</v>
      </c>
    </row>
    <row r="141530" spans="1:2">
      <c r="A141530" cm="1">
        <f t="array" ref="A141530">ROW()-ROW(DimYear[#Headers])</f>
        <v>141529</v>
      </c>
      <c r="B141530">
        <v>2022</v>
      </c>
    </row>
    <row r="141531" spans="1:2">
      <c r="A141531" cm="1">
        <f t="array" ref="A141531">ROW()-ROW(DimYear[#Headers])</f>
        <v>141530</v>
      </c>
      <c r="B141531">
        <v>2022</v>
      </c>
    </row>
    <row r="141532" spans="1:2">
      <c r="A141532" cm="1">
        <f t="array" ref="A141532">ROW()-ROW(DimYear[#Headers])</f>
        <v>141531</v>
      </c>
      <c r="B141532">
        <v>2021</v>
      </c>
    </row>
    <row r="141533" spans="1:2">
      <c r="A141533" cm="1">
        <f t="array" ref="A141533">ROW()-ROW(DimYear[#Headers])</f>
        <v>141532</v>
      </c>
      <c r="B141533">
        <v>2018</v>
      </c>
    </row>
    <row r="141534" spans="1:2">
      <c r="A141534" cm="1">
        <f t="array" ref="A141534">ROW()-ROW(DimYear[#Headers])</f>
        <v>141533</v>
      </c>
      <c r="B141534">
        <v>2022</v>
      </c>
    </row>
    <row r="141535" spans="1:2">
      <c r="A141535" cm="1">
        <f t="array" ref="A141535">ROW()-ROW(DimYear[#Headers])</f>
        <v>141534</v>
      </c>
      <c r="B141535">
        <v>2023</v>
      </c>
    </row>
    <row r="141536" spans="1:2">
      <c r="A141536" cm="1">
        <f t="array" ref="A141536">ROW()-ROW(DimYear[#Headers])</f>
        <v>141535</v>
      </c>
      <c r="B141536">
        <v>2012</v>
      </c>
    </row>
    <row r="141537" spans="1:2">
      <c r="A141537" cm="1">
        <f t="array" ref="A141537">ROW()-ROW(DimYear[#Headers])</f>
        <v>141536</v>
      </c>
      <c r="B141537">
        <v>2022</v>
      </c>
    </row>
    <row r="141538" spans="1:2">
      <c r="A141538" cm="1">
        <f t="array" ref="A141538">ROW()-ROW(DimYear[#Headers])</f>
        <v>141537</v>
      </c>
      <c r="B141538">
        <v>2023</v>
      </c>
    </row>
    <row r="141539" spans="1:2">
      <c r="A141539" cm="1">
        <f t="array" ref="A141539">ROW()-ROW(DimYear[#Headers])</f>
        <v>141538</v>
      </c>
      <c r="B141539">
        <v>2024</v>
      </c>
    </row>
    <row r="141540" spans="1:2">
      <c r="A141540" cm="1">
        <f t="array" ref="A141540">ROW()-ROW(DimYear[#Headers])</f>
        <v>141539</v>
      </c>
      <c r="B141540">
        <v>2023</v>
      </c>
    </row>
    <row r="141541" spans="1:2">
      <c r="A141541" cm="1">
        <f t="array" ref="A141541">ROW()-ROW(DimYear[#Headers])</f>
        <v>141540</v>
      </c>
      <c r="B141541">
        <v>2024</v>
      </c>
    </row>
    <row r="141542" spans="1:2">
      <c r="A141542" cm="1">
        <f t="array" ref="A141542">ROW()-ROW(DimYear[#Headers])</f>
        <v>141541</v>
      </c>
      <c r="B141542">
        <v>2013</v>
      </c>
    </row>
    <row r="141543" spans="1:2">
      <c r="A141543" cm="1">
        <f t="array" ref="A141543">ROW()-ROW(DimYear[#Headers])</f>
        <v>141542</v>
      </c>
      <c r="B141543">
        <v>2022</v>
      </c>
    </row>
    <row r="141544" spans="1:2">
      <c r="A141544" cm="1">
        <f t="array" ref="A141544">ROW()-ROW(DimYear[#Headers])</f>
        <v>141543</v>
      </c>
      <c r="B141544">
        <v>2016</v>
      </c>
    </row>
    <row r="141545" spans="1:2">
      <c r="A141545" cm="1">
        <f t="array" ref="A141545">ROW()-ROW(DimYear[#Headers])</f>
        <v>141544</v>
      </c>
      <c r="B141545">
        <v>2017</v>
      </c>
    </row>
    <row r="141546" spans="1:2">
      <c r="A141546" cm="1">
        <f t="array" ref="A141546">ROW()-ROW(DimYear[#Headers])</f>
        <v>141545</v>
      </c>
      <c r="B141546">
        <v>2023</v>
      </c>
    </row>
    <row r="141547" spans="1:2">
      <c r="A141547" cm="1">
        <f t="array" ref="A141547">ROW()-ROW(DimYear[#Headers])</f>
        <v>141546</v>
      </c>
      <c r="B141547">
        <v>2022</v>
      </c>
    </row>
    <row r="141548" spans="1:2">
      <c r="A141548" cm="1">
        <f t="array" ref="A141548">ROW()-ROW(DimYear[#Headers])</f>
        <v>141547</v>
      </c>
      <c r="B141548">
        <v>2023</v>
      </c>
    </row>
    <row r="141549" spans="1:2">
      <c r="A141549" cm="1">
        <f t="array" ref="A141549">ROW()-ROW(DimYear[#Headers])</f>
        <v>141548</v>
      </c>
      <c r="B141549">
        <v>2020</v>
      </c>
    </row>
    <row r="141550" spans="1:2">
      <c r="A141550" cm="1">
        <f t="array" ref="A141550">ROW()-ROW(DimYear[#Headers])</f>
        <v>141549</v>
      </c>
      <c r="B141550">
        <v>2023</v>
      </c>
    </row>
    <row r="141551" spans="1:2">
      <c r="A141551" cm="1">
        <f t="array" ref="A141551">ROW()-ROW(DimYear[#Headers])</f>
        <v>141550</v>
      </c>
      <c r="B141551">
        <v>2023</v>
      </c>
    </row>
    <row r="141552" spans="1:2">
      <c r="A141552" cm="1">
        <f t="array" ref="A141552">ROW()-ROW(DimYear[#Headers])</f>
        <v>141551</v>
      </c>
      <c r="B141552">
        <v>2020</v>
      </c>
    </row>
    <row r="141553" spans="1:2">
      <c r="A141553" cm="1">
        <f t="array" ref="A141553">ROW()-ROW(DimYear[#Headers])</f>
        <v>141552</v>
      </c>
      <c r="B141553">
        <v>2022</v>
      </c>
    </row>
    <row r="141554" spans="1:2">
      <c r="A141554" cm="1">
        <f t="array" ref="A141554">ROW()-ROW(DimYear[#Headers])</f>
        <v>141553</v>
      </c>
      <c r="B141554">
        <v>2023</v>
      </c>
    </row>
    <row r="141555" spans="1:2">
      <c r="A141555" cm="1">
        <f t="array" ref="A141555">ROW()-ROW(DimYear[#Headers])</f>
        <v>141554</v>
      </c>
      <c r="B141555">
        <v>2014</v>
      </c>
    </row>
    <row r="141556" spans="1:2">
      <c r="A141556" cm="1">
        <f t="array" ref="A141556">ROW()-ROW(DimYear[#Headers])</f>
        <v>141555</v>
      </c>
      <c r="B141556">
        <v>2023</v>
      </c>
    </row>
    <row r="141557" spans="1:2">
      <c r="A141557" cm="1">
        <f t="array" ref="A141557">ROW()-ROW(DimYear[#Headers])</f>
        <v>141556</v>
      </c>
      <c r="B141557">
        <v>2024</v>
      </c>
    </row>
    <row r="141558" spans="1:2">
      <c r="A141558" cm="1">
        <f t="array" ref="A141558">ROW()-ROW(DimYear[#Headers])</f>
        <v>141557</v>
      </c>
      <c r="B141558">
        <v>2024</v>
      </c>
    </row>
    <row r="141559" spans="1:2">
      <c r="A141559" cm="1">
        <f t="array" ref="A141559">ROW()-ROW(DimYear[#Headers])</f>
        <v>141558</v>
      </c>
      <c r="B141559">
        <v>2020</v>
      </c>
    </row>
    <row r="141560" spans="1:2">
      <c r="A141560" cm="1">
        <f t="array" ref="A141560">ROW()-ROW(DimYear[#Headers])</f>
        <v>141559</v>
      </c>
      <c r="B141560">
        <v>2022</v>
      </c>
    </row>
    <row r="141561" spans="1:2">
      <c r="A141561" cm="1">
        <f t="array" ref="A141561">ROW()-ROW(DimYear[#Headers])</f>
        <v>141560</v>
      </c>
      <c r="B141561">
        <v>2023</v>
      </c>
    </row>
    <row r="141562" spans="1:2">
      <c r="A141562" cm="1">
        <f t="array" ref="A141562">ROW()-ROW(DimYear[#Headers])</f>
        <v>141561</v>
      </c>
      <c r="B141562">
        <v>2022</v>
      </c>
    </row>
    <row r="141563" spans="1:2">
      <c r="A141563" cm="1">
        <f t="array" ref="A141563">ROW()-ROW(DimYear[#Headers])</f>
        <v>141562</v>
      </c>
      <c r="B141563">
        <v>2020</v>
      </c>
    </row>
    <row r="141564" spans="1:2">
      <c r="A141564" cm="1">
        <f t="array" ref="A141564">ROW()-ROW(DimYear[#Headers])</f>
        <v>141563</v>
      </c>
      <c r="B141564">
        <v>2020</v>
      </c>
    </row>
    <row r="141565" spans="1:2">
      <c r="A141565" cm="1">
        <f t="array" ref="A141565">ROW()-ROW(DimYear[#Headers])</f>
        <v>141564</v>
      </c>
      <c r="B141565">
        <v>2023</v>
      </c>
    </row>
    <row r="141566" spans="1:2">
      <c r="A141566" cm="1">
        <f t="array" ref="A141566">ROW()-ROW(DimYear[#Headers])</f>
        <v>141565</v>
      </c>
      <c r="B141566">
        <v>2015</v>
      </c>
    </row>
    <row r="141567" spans="1:2">
      <c r="A141567" cm="1">
        <f t="array" ref="A141567">ROW()-ROW(DimYear[#Headers])</f>
        <v>141566</v>
      </c>
      <c r="B141567">
        <v>2023</v>
      </c>
    </row>
    <row r="141568" spans="1:2">
      <c r="A141568" cm="1">
        <f t="array" ref="A141568">ROW()-ROW(DimYear[#Headers])</f>
        <v>141567</v>
      </c>
      <c r="B141568">
        <v>2022</v>
      </c>
    </row>
    <row r="141569" spans="1:2">
      <c r="A141569" cm="1">
        <f t="array" ref="A141569">ROW()-ROW(DimYear[#Headers])</f>
        <v>141568</v>
      </c>
      <c r="B141569">
        <v>2013</v>
      </c>
    </row>
    <row r="141570" spans="1:2">
      <c r="A141570" cm="1">
        <f t="array" ref="A141570">ROW()-ROW(DimYear[#Headers])</f>
        <v>141569</v>
      </c>
      <c r="B141570">
        <v>2017</v>
      </c>
    </row>
    <row r="141571" spans="1:2">
      <c r="A141571" cm="1">
        <f t="array" ref="A141571">ROW()-ROW(DimYear[#Headers])</f>
        <v>141570</v>
      </c>
      <c r="B141571">
        <v>2020</v>
      </c>
    </row>
    <row r="141572" spans="1:2">
      <c r="A141572" cm="1">
        <f t="array" ref="A141572">ROW()-ROW(DimYear[#Headers])</f>
        <v>141571</v>
      </c>
      <c r="B141572">
        <v>2023</v>
      </c>
    </row>
    <row r="141573" spans="1:2">
      <c r="A141573" cm="1">
        <f t="array" ref="A141573">ROW()-ROW(DimYear[#Headers])</f>
        <v>141572</v>
      </c>
      <c r="B141573">
        <v>2015</v>
      </c>
    </row>
    <row r="141574" spans="1:2">
      <c r="A141574" cm="1">
        <f t="array" ref="A141574">ROW()-ROW(DimYear[#Headers])</f>
        <v>141573</v>
      </c>
      <c r="B141574">
        <v>2019</v>
      </c>
    </row>
    <row r="141575" spans="1:2">
      <c r="A141575" cm="1">
        <f t="array" ref="A141575">ROW()-ROW(DimYear[#Headers])</f>
        <v>141574</v>
      </c>
      <c r="B141575">
        <v>2023</v>
      </c>
    </row>
    <row r="141576" spans="1:2">
      <c r="A141576" cm="1">
        <f t="array" ref="A141576">ROW()-ROW(DimYear[#Headers])</f>
        <v>141575</v>
      </c>
      <c r="B141576">
        <v>2023</v>
      </c>
    </row>
    <row r="141577" spans="1:2">
      <c r="A141577" cm="1">
        <f t="array" ref="A141577">ROW()-ROW(DimYear[#Headers])</f>
        <v>141576</v>
      </c>
      <c r="B141577">
        <v>2022</v>
      </c>
    </row>
    <row r="141578" spans="1:2">
      <c r="A141578" cm="1">
        <f t="array" ref="A141578">ROW()-ROW(DimYear[#Headers])</f>
        <v>141577</v>
      </c>
      <c r="B141578">
        <v>2019</v>
      </c>
    </row>
    <row r="141579" spans="1:2">
      <c r="A141579" cm="1">
        <f t="array" ref="A141579">ROW()-ROW(DimYear[#Headers])</f>
        <v>141578</v>
      </c>
      <c r="B141579">
        <v>2018</v>
      </c>
    </row>
    <row r="141580" spans="1:2">
      <c r="A141580" cm="1">
        <f t="array" ref="A141580">ROW()-ROW(DimYear[#Headers])</f>
        <v>141579</v>
      </c>
      <c r="B141580">
        <v>2022</v>
      </c>
    </row>
    <row r="141581" spans="1:2">
      <c r="A141581" cm="1">
        <f t="array" ref="A141581">ROW()-ROW(DimYear[#Headers])</f>
        <v>141580</v>
      </c>
      <c r="B141581">
        <v>2019</v>
      </c>
    </row>
    <row r="141582" spans="1:2">
      <c r="A141582" cm="1">
        <f t="array" ref="A141582">ROW()-ROW(DimYear[#Headers])</f>
        <v>141581</v>
      </c>
      <c r="B141582">
        <v>2019</v>
      </c>
    </row>
    <row r="141583" spans="1:2">
      <c r="A141583" cm="1">
        <f t="array" ref="A141583">ROW()-ROW(DimYear[#Headers])</f>
        <v>141582</v>
      </c>
      <c r="B141583">
        <v>2021</v>
      </c>
    </row>
    <row r="141584" spans="1:2">
      <c r="A141584" cm="1">
        <f t="array" ref="A141584">ROW()-ROW(DimYear[#Headers])</f>
        <v>141583</v>
      </c>
      <c r="B141584">
        <v>2022</v>
      </c>
    </row>
    <row r="141585" spans="1:2">
      <c r="A141585" cm="1">
        <f t="array" ref="A141585">ROW()-ROW(DimYear[#Headers])</f>
        <v>141584</v>
      </c>
      <c r="B141585">
        <v>2023</v>
      </c>
    </row>
    <row r="141586" spans="1:2">
      <c r="A141586" cm="1">
        <f t="array" ref="A141586">ROW()-ROW(DimYear[#Headers])</f>
        <v>141585</v>
      </c>
      <c r="B141586">
        <v>2022</v>
      </c>
    </row>
    <row r="141587" spans="1:2">
      <c r="A141587" cm="1">
        <f t="array" ref="A141587">ROW()-ROW(DimYear[#Headers])</f>
        <v>141586</v>
      </c>
      <c r="B141587">
        <v>2022</v>
      </c>
    </row>
    <row r="141588" spans="1:2">
      <c r="A141588" cm="1">
        <f t="array" ref="A141588">ROW()-ROW(DimYear[#Headers])</f>
        <v>141587</v>
      </c>
      <c r="B141588">
        <v>2020</v>
      </c>
    </row>
    <row r="141589" spans="1:2">
      <c r="A141589" cm="1">
        <f t="array" ref="A141589">ROW()-ROW(DimYear[#Headers])</f>
        <v>141588</v>
      </c>
      <c r="B141589">
        <v>2021</v>
      </c>
    </row>
    <row r="141590" spans="1:2">
      <c r="A141590" cm="1">
        <f t="array" ref="A141590">ROW()-ROW(DimYear[#Headers])</f>
        <v>141589</v>
      </c>
      <c r="B141590">
        <v>2023</v>
      </c>
    </row>
    <row r="141591" spans="1:2">
      <c r="A141591" cm="1">
        <f t="array" ref="A141591">ROW()-ROW(DimYear[#Headers])</f>
        <v>141590</v>
      </c>
      <c r="B141591">
        <v>2023</v>
      </c>
    </row>
    <row r="141592" spans="1:2">
      <c r="A141592" cm="1">
        <f t="array" ref="A141592">ROW()-ROW(DimYear[#Headers])</f>
        <v>141591</v>
      </c>
      <c r="B141592">
        <v>2023</v>
      </c>
    </row>
    <row r="141593" spans="1:2">
      <c r="A141593" cm="1">
        <f t="array" ref="A141593">ROW()-ROW(DimYear[#Headers])</f>
        <v>141592</v>
      </c>
      <c r="B141593">
        <v>2020</v>
      </c>
    </row>
    <row r="141594" spans="1:2">
      <c r="A141594" cm="1">
        <f t="array" ref="A141594">ROW()-ROW(DimYear[#Headers])</f>
        <v>141593</v>
      </c>
      <c r="B141594">
        <v>2022</v>
      </c>
    </row>
    <row r="141595" spans="1:2">
      <c r="A141595" cm="1">
        <f t="array" ref="A141595">ROW()-ROW(DimYear[#Headers])</f>
        <v>141594</v>
      </c>
      <c r="B141595">
        <v>2024</v>
      </c>
    </row>
    <row r="141596" spans="1:2">
      <c r="A141596" cm="1">
        <f t="array" ref="A141596">ROW()-ROW(DimYear[#Headers])</f>
        <v>141595</v>
      </c>
      <c r="B141596">
        <v>2013</v>
      </c>
    </row>
    <row r="141597" spans="1:2">
      <c r="A141597" cm="1">
        <f t="array" ref="A141597">ROW()-ROW(DimYear[#Headers])</f>
        <v>141596</v>
      </c>
      <c r="B141597">
        <v>2019</v>
      </c>
    </row>
    <row r="141598" spans="1:2">
      <c r="A141598" cm="1">
        <f t="array" ref="A141598">ROW()-ROW(DimYear[#Headers])</f>
        <v>141597</v>
      </c>
      <c r="B141598">
        <v>2015</v>
      </c>
    </row>
    <row r="141599" spans="1:2">
      <c r="A141599" cm="1">
        <f t="array" ref="A141599">ROW()-ROW(DimYear[#Headers])</f>
        <v>141598</v>
      </c>
      <c r="B141599">
        <v>2022</v>
      </c>
    </row>
    <row r="141600" spans="1:2">
      <c r="A141600" cm="1">
        <f t="array" ref="A141600">ROW()-ROW(DimYear[#Headers])</f>
        <v>141599</v>
      </c>
      <c r="B141600">
        <v>2021</v>
      </c>
    </row>
    <row r="141601" spans="1:2">
      <c r="A141601" cm="1">
        <f t="array" ref="A141601">ROW()-ROW(DimYear[#Headers])</f>
        <v>141600</v>
      </c>
      <c r="B141601">
        <v>2022</v>
      </c>
    </row>
    <row r="141602" spans="1:2">
      <c r="A141602" cm="1">
        <f t="array" ref="A141602">ROW()-ROW(DimYear[#Headers])</f>
        <v>141601</v>
      </c>
      <c r="B141602">
        <v>2023</v>
      </c>
    </row>
    <row r="141603" spans="1:2">
      <c r="A141603" cm="1">
        <f t="array" ref="A141603">ROW()-ROW(DimYear[#Headers])</f>
        <v>141602</v>
      </c>
      <c r="B141603">
        <v>2021</v>
      </c>
    </row>
    <row r="141604" spans="1:2">
      <c r="A141604" cm="1">
        <f t="array" ref="A141604">ROW()-ROW(DimYear[#Headers])</f>
        <v>141603</v>
      </c>
      <c r="B141604">
        <v>2023</v>
      </c>
    </row>
    <row r="141605" spans="1:2">
      <c r="A141605" cm="1">
        <f t="array" ref="A141605">ROW()-ROW(DimYear[#Headers])</f>
        <v>141604</v>
      </c>
      <c r="B141605">
        <v>2023</v>
      </c>
    </row>
    <row r="141606" spans="1:2">
      <c r="A141606" cm="1">
        <f t="array" ref="A141606">ROW()-ROW(DimYear[#Headers])</f>
        <v>141605</v>
      </c>
      <c r="B141606">
        <v>2021</v>
      </c>
    </row>
    <row r="141607" spans="1:2">
      <c r="A141607" cm="1">
        <f t="array" ref="A141607">ROW()-ROW(DimYear[#Headers])</f>
        <v>141606</v>
      </c>
      <c r="B141607">
        <v>2017</v>
      </c>
    </row>
    <row r="141608" spans="1:2">
      <c r="A141608" cm="1">
        <f t="array" ref="A141608">ROW()-ROW(DimYear[#Headers])</f>
        <v>141607</v>
      </c>
      <c r="B141608">
        <v>2023</v>
      </c>
    </row>
    <row r="141609" spans="1:2">
      <c r="A141609" cm="1">
        <f t="array" ref="A141609">ROW()-ROW(DimYear[#Headers])</f>
        <v>141608</v>
      </c>
      <c r="B141609">
        <v>2012</v>
      </c>
    </row>
    <row r="141610" spans="1:2">
      <c r="A141610" cm="1">
        <f t="array" ref="A141610">ROW()-ROW(DimYear[#Headers])</f>
        <v>141609</v>
      </c>
      <c r="B141610">
        <v>2023</v>
      </c>
    </row>
    <row r="141611" spans="1:2">
      <c r="A141611" cm="1">
        <f t="array" ref="A141611">ROW()-ROW(DimYear[#Headers])</f>
        <v>141610</v>
      </c>
      <c r="B141611">
        <v>2020</v>
      </c>
    </row>
    <row r="141612" spans="1:2">
      <c r="A141612" cm="1">
        <f t="array" ref="A141612">ROW()-ROW(DimYear[#Headers])</f>
        <v>141611</v>
      </c>
      <c r="B141612">
        <v>2024</v>
      </c>
    </row>
    <row r="141613" spans="1:2">
      <c r="A141613" cm="1">
        <f t="array" ref="A141613">ROW()-ROW(DimYear[#Headers])</f>
        <v>141612</v>
      </c>
      <c r="B141613">
        <v>2017</v>
      </c>
    </row>
    <row r="141614" spans="1:2">
      <c r="A141614" cm="1">
        <f t="array" ref="A141614">ROW()-ROW(DimYear[#Headers])</f>
        <v>141613</v>
      </c>
      <c r="B141614">
        <v>2022</v>
      </c>
    </row>
    <row r="141615" spans="1:2">
      <c r="A141615" cm="1">
        <f t="array" ref="A141615">ROW()-ROW(DimYear[#Headers])</f>
        <v>141614</v>
      </c>
      <c r="B141615">
        <v>2023</v>
      </c>
    </row>
    <row r="141616" spans="1:2">
      <c r="A141616" cm="1">
        <f t="array" ref="A141616">ROW()-ROW(DimYear[#Headers])</f>
        <v>141615</v>
      </c>
      <c r="B141616">
        <v>2021</v>
      </c>
    </row>
    <row r="141617" spans="1:2">
      <c r="A141617" cm="1">
        <f t="array" ref="A141617">ROW()-ROW(DimYear[#Headers])</f>
        <v>141616</v>
      </c>
      <c r="B141617">
        <v>2023</v>
      </c>
    </row>
    <row r="141618" spans="1:2">
      <c r="A141618" cm="1">
        <f t="array" ref="A141618">ROW()-ROW(DimYear[#Headers])</f>
        <v>141617</v>
      </c>
      <c r="B141618">
        <v>2018</v>
      </c>
    </row>
    <row r="141619" spans="1:2">
      <c r="A141619" cm="1">
        <f t="array" ref="A141619">ROW()-ROW(DimYear[#Headers])</f>
        <v>141618</v>
      </c>
      <c r="B141619">
        <v>2012</v>
      </c>
    </row>
    <row r="141620" spans="1:2">
      <c r="A141620" cm="1">
        <f t="array" ref="A141620">ROW()-ROW(DimYear[#Headers])</f>
        <v>141619</v>
      </c>
      <c r="B141620">
        <v>2022</v>
      </c>
    </row>
    <row r="141621" spans="1:2">
      <c r="A141621" cm="1">
        <f t="array" ref="A141621">ROW()-ROW(DimYear[#Headers])</f>
        <v>141620</v>
      </c>
      <c r="B141621">
        <v>2023</v>
      </c>
    </row>
    <row r="141622" spans="1:2">
      <c r="A141622" cm="1">
        <f t="array" ref="A141622">ROW()-ROW(DimYear[#Headers])</f>
        <v>141621</v>
      </c>
      <c r="B141622">
        <v>2022</v>
      </c>
    </row>
    <row r="141623" spans="1:2">
      <c r="A141623" cm="1">
        <f t="array" ref="A141623">ROW()-ROW(DimYear[#Headers])</f>
        <v>141622</v>
      </c>
      <c r="B141623">
        <v>2023</v>
      </c>
    </row>
    <row r="141624" spans="1:2">
      <c r="A141624" cm="1">
        <f t="array" ref="A141624">ROW()-ROW(DimYear[#Headers])</f>
        <v>141623</v>
      </c>
      <c r="B141624">
        <v>2020</v>
      </c>
    </row>
    <row r="141625" spans="1:2">
      <c r="A141625" cm="1">
        <f t="array" ref="A141625">ROW()-ROW(DimYear[#Headers])</f>
        <v>141624</v>
      </c>
      <c r="B141625">
        <v>2018</v>
      </c>
    </row>
    <row r="141626" spans="1:2">
      <c r="A141626" cm="1">
        <f t="array" ref="A141626">ROW()-ROW(DimYear[#Headers])</f>
        <v>141625</v>
      </c>
      <c r="B141626">
        <v>2022</v>
      </c>
    </row>
    <row r="141627" spans="1:2">
      <c r="A141627" cm="1">
        <f t="array" ref="A141627">ROW()-ROW(DimYear[#Headers])</f>
        <v>141626</v>
      </c>
      <c r="B141627">
        <v>2023</v>
      </c>
    </row>
    <row r="141628" spans="1:2">
      <c r="A141628" cm="1">
        <f t="array" ref="A141628">ROW()-ROW(DimYear[#Headers])</f>
        <v>141627</v>
      </c>
      <c r="B141628">
        <v>2012</v>
      </c>
    </row>
    <row r="141629" spans="1:2">
      <c r="A141629" cm="1">
        <f t="array" ref="A141629">ROW()-ROW(DimYear[#Headers])</f>
        <v>141628</v>
      </c>
      <c r="B141629">
        <v>2023</v>
      </c>
    </row>
    <row r="141630" spans="1:2">
      <c r="A141630" cm="1">
        <f t="array" ref="A141630">ROW()-ROW(DimYear[#Headers])</f>
        <v>141629</v>
      </c>
      <c r="B141630">
        <v>2016</v>
      </c>
    </row>
    <row r="141631" spans="1:2">
      <c r="A141631" cm="1">
        <f t="array" ref="A141631">ROW()-ROW(DimYear[#Headers])</f>
        <v>141630</v>
      </c>
      <c r="B141631">
        <v>2020</v>
      </c>
    </row>
    <row r="141632" spans="1:2">
      <c r="A141632" cm="1">
        <f t="array" ref="A141632">ROW()-ROW(DimYear[#Headers])</f>
        <v>141631</v>
      </c>
      <c r="B141632">
        <v>2023</v>
      </c>
    </row>
    <row r="141633" spans="1:2">
      <c r="A141633" cm="1">
        <f t="array" ref="A141633">ROW()-ROW(DimYear[#Headers])</f>
        <v>141632</v>
      </c>
      <c r="B141633">
        <v>2019</v>
      </c>
    </row>
    <row r="141634" spans="1:2">
      <c r="A141634" cm="1">
        <f t="array" ref="A141634">ROW()-ROW(DimYear[#Headers])</f>
        <v>141633</v>
      </c>
      <c r="B141634">
        <v>2021</v>
      </c>
    </row>
    <row r="141635" spans="1:2">
      <c r="A141635" cm="1">
        <f t="array" ref="A141635">ROW()-ROW(DimYear[#Headers])</f>
        <v>141634</v>
      </c>
      <c r="B141635">
        <v>2023</v>
      </c>
    </row>
    <row r="141636" spans="1:2">
      <c r="A141636" cm="1">
        <f t="array" ref="A141636">ROW()-ROW(DimYear[#Headers])</f>
        <v>141635</v>
      </c>
      <c r="B141636">
        <v>2023</v>
      </c>
    </row>
    <row r="141637" spans="1:2">
      <c r="A141637" cm="1">
        <f t="array" ref="A141637">ROW()-ROW(DimYear[#Headers])</f>
        <v>141636</v>
      </c>
      <c r="B141637">
        <v>2023</v>
      </c>
    </row>
    <row r="141638" spans="1:2">
      <c r="A141638" cm="1">
        <f t="array" ref="A141638">ROW()-ROW(DimYear[#Headers])</f>
        <v>141637</v>
      </c>
      <c r="B141638">
        <v>2021</v>
      </c>
    </row>
    <row r="141639" spans="1:2">
      <c r="A141639" cm="1">
        <f t="array" ref="A141639">ROW()-ROW(DimYear[#Headers])</f>
        <v>141638</v>
      </c>
      <c r="B141639">
        <v>2021</v>
      </c>
    </row>
    <row r="141640" spans="1:2">
      <c r="A141640" cm="1">
        <f t="array" ref="A141640">ROW()-ROW(DimYear[#Headers])</f>
        <v>141639</v>
      </c>
      <c r="B141640">
        <v>2017</v>
      </c>
    </row>
    <row r="141641" spans="1:2">
      <c r="A141641" cm="1">
        <f t="array" ref="A141641">ROW()-ROW(DimYear[#Headers])</f>
        <v>141640</v>
      </c>
      <c r="B141641">
        <v>2019</v>
      </c>
    </row>
    <row r="141642" spans="1:2">
      <c r="A141642" cm="1">
        <f t="array" ref="A141642">ROW()-ROW(DimYear[#Headers])</f>
        <v>141641</v>
      </c>
      <c r="B141642">
        <v>2023</v>
      </c>
    </row>
    <row r="141643" spans="1:2">
      <c r="A141643" cm="1">
        <f t="array" ref="A141643">ROW()-ROW(DimYear[#Headers])</f>
        <v>141642</v>
      </c>
      <c r="B141643">
        <v>2021</v>
      </c>
    </row>
    <row r="141644" spans="1:2">
      <c r="A141644" cm="1">
        <f t="array" ref="A141644">ROW()-ROW(DimYear[#Headers])</f>
        <v>141643</v>
      </c>
      <c r="B141644">
        <v>2019</v>
      </c>
    </row>
    <row r="141645" spans="1:2">
      <c r="A141645" cm="1">
        <f t="array" ref="A141645">ROW()-ROW(DimYear[#Headers])</f>
        <v>141644</v>
      </c>
      <c r="B141645">
        <v>2022</v>
      </c>
    </row>
    <row r="141646" spans="1:2">
      <c r="A141646" cm="1">
        <f t="array" ref="A141646">ROW()-ROW(DimYear[#Headers])</f>
        <v>141645</v>
      </c>
      <c r="B141646">
        <v>2017</v>
      </c>
    </row>
    <row r="141647" spans="1:2">
      <c r="A141647" cm="1">
        <f t="array" ref="A141647">ROW()-ROW(DimYear[#Headers])</f>
        <v>141646</v>
      </c>
      <c r="B141647">
        <v>2016</v>
      </c>
    </row>
    <row r="141648" spans="1:2">
      <c r="A141648" cm="1">
        <f t="array" ref="A141648">ROW()-ROW(DimYear[#Headers])</f>
        <v>141647</v>
      </c>
      <c r="B141648">
        <v>2022</v>
      </c>
    </row>
    <row r="141649" spans="1:2">
      <c r="A141649" cm="1">
        <f t="array" ref="A141649">ROW()-ROW(DimYear[#Headers])</f>
        <v>141648</v>
      </c>
      <c r="B141649">
        <v>2017</v>
      </c>
    </row>
    <row r="141650" spans="1:2">
      <c r="A141650" cm="1">
        <f t="array" ref="A141650">ROW()-ROW(DimYear[#Headers])</f>
        <v>141649</v>
      </c>
      <c r="B141650">
        <v>2023</v>
      </c>
    </row>
    <row r="141651" spans="1:2">
      <c r="A141651" cm="1">
        <f t="array" ref="A141651">ROW()-ROW(DimYear[#Headers])</f>
        <v>141650</v>
      </c>
      <c r="B141651">
        <v>2022</v>
      </c>
    </row>
    <row r="141652" spans="1:2">
      <c r="A141652" cm="1">
        <f t="array" ref="A141652">ROW()-ROW(DimYear[#Headers])</f>
        <v>141651</v>
      </c>
      <c r="B141652">
        <v>2016</v>
      </c>
    </row>
    <row r="141653" spans="1:2">
      <c r="A141653" cm="1">
        <f t="array" ref="A141653">ROW()-ROW(DimYear[#Headers])</f>
        <v>141652</v>
      </c>
      <c r="B141653">
        <v>2023</v>
      </c>
    </row>
    <row r="141654" spans="1:2">
      <c r="A141654" cm="1">
        <f t="array" ref="A141654">ROW()-ROW(DimYear[#Headers])</f>
        <v>141653</v>
      </c>
      <c r="B141654">
        <v>2021</v>
      </c>
    </row>
    <row r="141655" spans="1:2">
      <c r="A141655" cm="1">
        <f t="array" ref="A141655">ROW()-ROW(DimYear[#Headers])</f>
        <v>141654</v>
      </c>
      <c r="B141655">
        <v>2018</v>
      </c>
    </row>
    <row r="141656" spans="1:2">
      <c r="A141656" cm="1">
        <f t="array" ref="A141656">ROW()-ROW(DimYear[#Headers])</f>
        <v>141655</v>
      </c>
      <c r="B141656">
        <v>2023</v>
      </c>
    </row>
    <row r="141657" spans="1:2">
      <c r="A141657" cm="1">
        <f t="array" ref="A141657">ROW()-ROW(DimYear[#Headers])</f>
        <v>141656</v>
      </c>
      <c r="B141657">
        <v>2018</v>
      </c>
    </row>
    <row r="141658" spans="1:2">
      <c r="A141658" cm="1">
        <f t="array" ref="A141658">ROW()-ROW(DimYear[#Headers])</f>
        <v>141657</v>
      </c>
      <c r="B141658">
        <v>2020</v>
      </c>
    </row>
    <row r="141659" spans="1:2">
      <c r="A141659" cm="1">
        <f t="array" ref="A141659">ROW()-ROW(DimYear[#Headers])</f>
        <v>141658</v>
      </c>
      <c r="B141659">
        <v>2021</v>
      </c>
    </row>
    <row r="141660" spans="1:2">
      <c r="A141660" cm="1">
        <f t="array" ref="A141660">ROW()-ROW(DimYear[#Headers])</f>
        <v>141659</v>
      </c>
      <c r="B141660">
        <v>2023</v>
      </c>
    </row>
    <row r="141661" spans="1:2">
      <c r="A141661" cm="1">
        <f t="array" ref="A141661">ROW()-ROW(DimYear[#Headers])</f>
        <v>141660</v>
      </c>
      <c r="B141661">
        <v>2015</v>
      </c>
    </row>
    <row r="141662" spans="1:2">
      <c r="A141662" cm="1">
        <f t="array" ref="A141662">ROW()-ROW(DimYear[#Headers])</f>
        <v>141661</v>
      </c>
      <c r="B141662">
        <v>2021</v>
      </c>
    </row>
    <row r="141663" spans="1:2">
      <c r="A141663" cm="1">
        <f t="array" ref="A141663">ROW()-ROW(DimYear[#Headers])</f>
        <v>141662</v>
      </c>
      <c r="B141663">
        <v>2023</v>
      </c>
    </row>
    <row r="141664" spans="1:2">
      <c r="A141664" cm="1">
        <f t="array" ref="A141664">ROW()-ROW(DimYear[#Headers])</f>
        <v>141663</v>
      </c>
      <c r="B141664">
        <v>2013</v>
      </c>
    </row>
    <row r="141665" spans="1:2">
      <c r="A141665" cm="1">
        <f t="array" ref="A141665">ROW()-ROW(DimYear[#Headers])</f>
        <v>141664</v>
      </c>
      <c r="B141665">
        <v>2022</v>
      </c>
    </row>
    <row r="141666" spans="1:2">
      <c r="A141666" cm="1">
        <f t="array" ref="A141666">ROW()-ROW(DimYear[#Headers])</f>
        <v>141665</v>
      </c>
      <c r="B141666">
        <v>2023</v>
      </c>
    </row>
    <row r="141667" spans="1:2">
      <c r="A141667" cm="1">
        <f t="array" ref="A141667">ROW()-ROW(DimYear[#Headers])</f>
        <v>141666</v>
      </c>
      <c r="B141667">
        <v>2020</v>
      </c>
    </row>
    <row r="141668" spans="1:2">
      <c r="A141668" cm="1">
        <f t="array" ref="A141668">ROW()-ROW(DimYear[#Headers])</f>
        <v>141667</v>
      </c>
      <c r="B141668">
        <v>2021</v>
      </c>
    </row>
    <row r="141669" spans="1:2">
      <c r="A141669" cm="1">
        <f t="array" ref="A141669">ROW()-ROW(DimYear[#Headers])</f>
        <v>141668</v>
      </c>
      <c r="B141669">
        <v>2021</v>
      </c>
    </row>
    <row r="141670" spans="1:2">
      <c r="A141670" cm="1">
        <f t="array" ref="A141670">ROW()-ROW(DimYear[#Headers])</f>
        <v>141669</v>
      </c>
      <c r="B141670">
        <v>2023</v>
      </c>
    </row>
    <row r="141671" spans="1:2">
      <c r="A141671" cm="1">
        <f t="array" ref="A141671">ROW()-ROW(DimYear[#Headers])</f>
        <v>141670</v>
      </c>
      <c r="B141671">
        <v>2017</v>
      </c>
    </row>
    <row r="141672" spans="1:2">
      <c r="A141672" cm="1">
        <f t="array" ref="A141672">ROW()-ROW(DimYear[#Headers])</f>
        <v>141671</v>
      </c>
      <c r="B141672">
        <v>2018</v>
      </c>
    </row>
    <row r="141673" spans="1:2">
      <c r="A141673" cm="1">
        <f t="array" ref="A141673">ROW()-ROW(DimYear[#Headers])</f>
        <v>141672</v>
      </c>
      <c r="B141673">
        <v>2023</v>
      </c>
    </row>
    <row r="141674" spans="1:2">
      <c r="A141674" cm="1">
        <f t="array" ref="A141674">ROW()-ROW(DimYear[#Headers])</f>
        <v>141673</v>
      </c>
      <c r="B141674">
        <v>2021</v>
      </c>
    </row>
    <row r="141675" spans="1:2">
      <c r="A141675" cm="1">
        <f t="array" ref="A141675">ROW()-ROW(DimYear[#Headers])</f>
        <v>141674</v>
      </c>
      <c r="B141675">
        <v>2018</v>
      </c>
    </row>
    <row r="141676" spans="1:2">
      <c r="A141676" cm="1">
        <f t="array" ref="A141676">ROW()-ROW(DimYear[#Headers])</f>
        <v>141675</v>
      </c>
      <c r="B141676">
        <v>2023</v>
      </c>
    </row>
    <row r="141677" spans="1:2">
      <c r="A141677" cm="1">
        <f t="array" ref="A141677">ROW()-ROW(DimYear[#Headers])</f>
        <v>141676</v>
      </c>
      <c r="B141677">
        <v>2023</v>
      </c>
    </row>
    <row r="141678" spans="1:2">
      <c r="A141678" cm="1">
        <f t="array" ref="A141678">ROW()-ROW(DimYear[#Headers])</f>
        <v>141677</v>
      </c>
      <c r="B141678">
        <v>2022</v>
      </c>
    </row>
    <row r="141679" spans="1:2">
      <c r="A141679" cm="1">
        <f t="array" ref="A141679">ROW()-ROW(DimYear[#Headers])</f>
        <v>141678</v>
      </c>
      <c r="B141679">
        <v>2023</v>
      </c>
    </row>
    <row r="141680" spans="1:2">
      <c r="A141680" cm="1">
        <f t="array" ref="A141680">ROW()-ROW(DimYear[#Headers])</f>
        <v>141679</v>
      </c>
      <c r="B141680">
        <v>2017</v>
      </c>
    </row>
    <row r="141681" spans="1:2">
      <c r="A141681" cm="1">
        <f t="array" ref="A141681">ROW()-ROW(DimYear[#Headers])</f>
        <v>141680</v>
      </c>
      <c r="B141681">
        <v>2024</v>
      </c>
    </row>
    <row r="141682" spans="1:2">
      <c r="A141682" cm="1">
        <f t="array" ref="A141682">ROW()-ROW(DimYear[#Headers])</f>
        <v>141681</v>
      </c>
      <c r="B141682">
        <v>2018</v>
      </c>
    </row>
    <row r="141683" spans="1:2">
      <c r="A141683" cm="1">
        <f t="array" ref="A141683">ROW()-ROW(DimYear[#Headers])</f>
        <v>141682</v>
      </c>
      <c r="B141683">
        <v>2018</v>
      </c>
    </row>
    <row r="141684" spans="1:2">
      <c r="A141684" cm="1">
        <f t="array" ref="A141684">ROW()-ROW(DimYear[#Headers])</f>
        <v>141683</v>
      </c>
      <c r="B141684">
        <v>2023</v>
      </c>
    </row>
    <row r="141685" spans="1:2">
      <c r="A141685" cm="1">
        <f t="array" ref="A141685">ROW()-ROW(DimYear[#Headers])</f>
        <v>141684</v>
      </c>
      <c r="B141685">
        <v>2023</v>
      </c>
    </row>
    <row r="141686" spans="1:2">
      <c r="A141686" cm="1">
        <f t="array" ref="A141686">ROW()-ROW(DimYear[#Headers])</f>
        <v>141685</v>
      </c>
      <c r="B141686">
        <v>2023</v>
      </c>
    </row>
    <row r="141687" spans="1:2">
      <c r="A141687" cm="1">
        <f t="array" ref="A141687">ROW()-ROW(DimYear[#Headers])</f>
        <v>141686</v>
      </c>
      <c r="B141687">
        <v>2018</v>
      </c>
    </row>
    <row r="141688" spans="1:2">
      <c r="A141688" cm="1">
        <f t="array" ref="A141688">ROW()-ROW(DimYear[#Headers])</f>
        <v>141687</v>
      </c>
      <c r="B141688">
        <v>2018</v>
      </c>
    </row>
    <row r="141689" spans="1:2">
      <c r="A141689" cm="1">
        <f t="array" ref="A141689">ROW()-ROW(DimYear[#Headers])</f>
        <v>141688</v>
      </c>
      <c r="B141689">
        <v>2022</v>
      </c>
    </row>
    <row r="141690" spans="1:2">
      <c r="A141690" cm="1">
        <f t="array" ref="A141690">ROW()-ROW(DimYear[#Headers])</f>
        <v>141689</v>
      </c>
      <c r="B141690">
        <v>2023</v>
      </c>
    </row>
    <row r="141691" spans="1:2">
      <c r="A141691" cm="1">
        <f t="array" ref="A141691">ROW()-ROW(DimYear[#Headers])</f>
        <v>141690</v>
      </c>
      <c r="B141691">
        <v>2023</v>
      </c>
    </row>
    <row r="141692" spans="1:2">
      <c r="A141692" cm="1">
        <f t="array" ref="A141692">ROW()-ROW(DimYear[#Headers])</f>
        <v>141691</v>
      </c>
      <c r="B141692">
        <v>2016</v>
      </c>
    </row>
    <row r="141693" spans="1:2">
      <c r="A141693" cm="1">
        <f t="array" ref="A141693">ROW()-ROW(DimYear[#Headers])</f>
        <v>141692</v>
      </c>
      <c r="B141693">
        <v>2021</v>
      </c>
    </row>
    <row r="141694" spans="1:2">
      <c r="A141694" cm="1">
        <f t="array" ref="A141694">ROW()-ROW(DimYear[#Headers])</f>
        <v>141693</v>
      </c>
      <c r="B141694">
        <v>2023</v>
      </c>
    </row>
    <row r="141695" spans="1:2">
      <c r="A141695" cm="1">
        <f t="array" ref="A141695">ROW()-ROW(DimYear[#Headers])</f>
        <v>141694</v>
      </c>
      <c r="B141695">
        <v>2021</v>
      </c>
    </row>
    <row r="141696" spans="1:2">
      <c r="A141696" cm="1">
        <f t="array" ref="A141696">ROW()-ROW(DimYear[#Headers])</f>
        <v>141695</v>
      </c>
      <c r="B141696">
        <v>2023</v>
      </c>
    </row>
    <row r="141697" spans="1:2">
      <c r="A141697" cm="1">
        <f t="array" ref="A141697">ROW()-ROW(DimYear[#Headers])</f>
        <v>141696</v>
      </c>
      <c r="B141697">
        <v>2020</v>
      </c>
    </row>
    <row r="141698" spans="1:2">
      <c r="A141698" cm="1">
        <f t="array" ref="A141698">ROW()-ROW(DimYear[#Headers])</f>
        <v>141697</v>
      </c>
      <c r="B141698">
        <v>2015</v>
      </c>
    </row>
    <row r="141699" spans="1:2">
      <c r="A141699" cm="1">
        <f t="array" ref="A141699">ROW()-ROW(DimYear[#Headers])</f>
        <v>141698</v>
      </c>
      <c r="B141699">
        <v>2023</v>
      </c>
    </row>
    <row r="141700" spans="1:2">
      <c r="A141700" cm="1">
        <f t="array" ref="A141700">ROW()-ROW(DimYear[#Headers])</f>
        <v>141699</v>
      </c>
      <c r="B141700">
        <v>2012</v>
      </c>
    </row>
    <row r="141701" spans="1:2">
      <c r="A141701" cm="1">
        <f t="array" ref="A141701">ROW()-ROW(DimYear[#Headers])</f>
        <v>141700</v>
      </c>
      <c r="B141701">
        <v>2011</v>
      </c>
    </row>
    <row r="141702" spans="1:2">
      <c r="A141702" cm="1">
        <f t="array" ref="A141702">ROW()-ROW(DimYear[#Headers])</f>
        <v>141701</v>
      </c>
      <c r="B141702">
        <v>2023</v>
      </c>
    </row>
    <row r="141703" spans="1:2">
      <c r="A141703" cm="1">
        <f t="array" ref="A141703">ROW()-ROW(DimYear[#Headers])</f>
        <v>141702</v>
      </c>
      <c r="B141703">
        <v>2023</v>
      </c>
    </row>
    <row r="141704" spans="1:2">
      <c r="A141704" cm="1">
        <f t="array" ref="A141704">ROW()-ROW(DimYear[#Headers])</f>
        <v>141703</v>
      </c>
      <c r="B141704">
        <v>2019</v>
      </c>
    </row>
    <row r="141705" spans="1:2">
      <c r="A141705" cm="1">
        <f t="array" ref="A141705">ROW()-ROW(DimYear[#Headers])</f>
        <v>141704</v>
      </c>
      <c r="B141705">
        <v>2021</v>
      </c>
    </row>
    <row r="141706" spans="1:2">
      <c r="A141706" cm="1">
        <f t="array" ref="A141706">ROW()-ROW(DimYear[#Headers])</f>
        <v>141705</v>
      </c>
      <c r="B141706">
        <v>2023</v>
      </c>
    </row>
    <row r="141707" spans="1:2">
      <c r="A141707" cm="1">
        <f t="array" ref="A141707">ROW()-ROW(DimYear[#Headers])</f>
        <v>141706</v>
      </c>
      <c r="B141707">
        <v>2023</v>
      </c>
    </row>
    <row r="141708" spans="1:2">
      <c r="A141708" cm="1">
        <f t="array" ref="A141708">ROW()-ROW(DimYear[#Headers])</f>
        <v>141707</v>
      </c>
      <c r="B141708">
        <v>2023</v>
      </c>
    </row>
    <row r="141709" spans="1:2">
      <c r="A141709" cm="1">
        <f t="array" ref="A141709">ROW()-ROW(DimYear[#Headers])</f>
        <v>141708</v>
      </c>
      <c r="B141709">
        <v>2019</v>
      </c>
    </row>
    <row r="141710" spans="1:2">
      <c r="A141710" cm="1">
        <f t="array" ref="A141710">ROW()-ROW(DimYear[#Headers])</f>
        <v>141709</v>
      </c>
      <c r="B141710">
        <v>2021</v>
      </c>
    </row>
    <row r="141711" spans="1:2">
      <c r="A141711" cm="1">
        <f t="array" ref="A141711">ROW()-ROW(DimYear[#Headers])</f>
        <v>141710</v>
      </c>
      <c r="B141711">
        <v>2014</v>
      </c>
    </row>
    <row r="141712" spans="1:2">
      <c r="A141712" cm="1">
        <f t="array" ref="A141712">ROW()-ROW(DimYear[#Headers])</f>
        <v>141711</v>
      </c>
      <c r="B141712">
        <v>2020</v>
      </c>
    </row>
    <row r="141713" spans="1:2">
      <c r="A141713" cm="1">
        <f t="array" ref="A141713">ROW()-ROW(DimYear[#Headers])</f>
        <v>141712</v>
      </c>
      <c r="B141713">
        <v>2021</v>
      </c>
    </row>
    <row r="141714" spans="1:2">
      <c r="A141714" cm="1">
        <f t="array" ref="A141714">ROW()-ROW(DimYear[#Headers])</f>
        <v>141713</v>
      </c>
      <c r="B141714">
        <v>2016</v>
      </c>
    </row>
    <row r="141715" spans="1:2">
      <c r="A141715" cm="1">
        <f t="array" ref="A141715">ROW()-ROW(DimYear[#Headers])</f>
        <v>141714</v>
      </c>
      <c r="B141715">
        <v>2020</v>
      </c>
    </row>
    <row r="141716" spans="1:2">
      <c r="A141716" cm="1">
        <f t="array" ref="A141716">ROW()-ROW(DimYear[#Headers])</f>
        <v>141715</v>
      </c>
      <c r="B141716">
        <v>2022</v>
      </c>
    </row>
    <row r="141717" spans="1:2">
      <c r="A141717" cm="1">
        <f t="array" ref="A141717">ROW()-ROW(DimYear[#Headers])</f>
        <v>141716</v>
      </c>
      <c r="B141717">
        <v>2022</v>
      </c>
    </row>
    <row r="141718" spans="1:2">
      <c r="A141718" cm="1">
        <f t="array" ref="A141718">ROW()-ROW(DimYear[#Headers])</f>
        <v>141717</v>
      </c>
      <c r="B141718">
        <v>2016</v>
      </c>
    </row>
    <row r="141719" spans="1:2">
      <c r="A141719" cm="1">
        <f t="array" ref="A141719">ROW()-ROW(DimYear[#Headers])</f>
        <v>141718</v>
      </c>
      <c r="B141719">
        <v>2022</v>
      </c>
    </row>
    <row r="141720" spans="1:2">
      <c r="A141720" cm="1">
        <f t="array" ref="A141720">ROW()-ROW(DimYear[#Headers])</f>
        <v>141719</v>
      </c>
      <c r="B141720">
        <v>2017</v>
      </c>
    </row>
    <row r="141721" spans="1:2">
      <c r="A141721" cm="1">
        <f t="array" ref="A141721">ROW()-ROW(DimYear[#Headers])</f>
        <v>141720</v>
      </c>
      <c r="B141721">
        <v>2022</v>
      </c>
    </row>
    <row r="141722" spans="1:2">
      <c r="A141722" cm="1">
        <f t="array" ref="A141722">ROW()-ROW(DimYear[#Headers])</f>
        <v>141721</v>
      </c>
      <c r="B141722">
        <v>2019</v>
      </c>
    </row>
    <row r="141723" spans="1:2">
      <c r="A141723" cm="1">
        <f t="array" ref="A141723">ROW()-ROW(DimYear[#Headers])</f>
        <v>141722</v>
      </c>
      <c r="B141723">
        <v>2023</v>
      </c>
    </row>
    <row r="141724" spans="1:2">
      <c r="A141724" cm="1">
        <f t="array" ref="A141724">ROW()-ROW(DimYear[#Headers])</f>
        <v>141723</v>
      </c>
      <c r="B141724">
        <v>2021</v>
      </c>
    </row>
    <row r="141725" spans="1:2">
      <c r="A141725" cm="1">
        <f t="array" ref="A141725">ROW()-ROW(DimYear[#Headers])</f>
        <v>141724</v>
      </c>
      <c r="B141725">
        <v>2023</v>
      </c>
    </row>
    <row r="141726" spans="1:2">
      <c r="A141726" cm="1">
        <f t="array" ref="A141726">ROW()-ROW(DimYear[#Headers])</f>
        <v>141725</v>
      </c>
      <c r="B141726">
        <v>2013</v>
      </c>
    </row>
    <row r="141727" spans="1:2">
      <c r="A141727" cm="1">
        <f t="array" ref="A141727">ROW()-ROW(DimYear[#Headers])</f>
        <v>141726</v>
      </c>
      <c r="B141727">
        <v>2023</v>
      </c>
    </row>
    <row r="141728" spans="1:2">
      <c r="A141728" cm="1">
        <f t="array" ref="A141728">ROW()-ROW(DimYear[#Headers])</f>
        <v>141727</v>
      </c>
      <c r="B141728">
        <v>2019</v>
      </c>
    </row>
    <row r="141729" spans="1:2">
      <c r="A141729" cm="1">
        <f t="array" ref="A141729">ROW()-ROW(DimYear[#Headers])</f>
        <v>141728</v>
      </c>
      <c r="B141729">
        <v>2013</v>
      </c>
    </row>
    <row r="141730" spans="1:2">
      <c r="A141730" cm="1">
        <f t="array" ref="A141730">ROW()-ROW(DimYear[#Headers])</f>
        <v>141729</v>
      </c>
      <c r="B141730">
        <v>2023</v>
      </c>
    </row>
    <row r="141731" spans="1:2">
      <c r="A141731" cm="1">
        <f t="array" ref="A141731">ROW()-ROW(DimYear[#Headers])</f>
        <v>141730</v>
      </c>
      <c r="B141731">
        <v>2023</v>
      </c>
    </row>
    <row r="141732" spans="1:2">
      <c r="A141732" cm="1">
        <f t="array" ref="A141732">ROW()-ROW(DimYear[#Headers])</f>
        <v>141731</v>
      </c>
      <c r="B141732">
        <v>2022</v>
      </c>
    </row>
    <row r="141733" spans="1:2">
      <c r="A141733" cm="1">
        <f t="array" ref="A141733">ROW()-ROW(DimYear[#Headers])</f>
        <v>141732</v>
      </c>
      <c r="B141733">
        <v>2022</v>
      </c>
    </row>
    <row r="141734" spans="1:2">
      <c r="A141734" cm="1">
        <f t="array" ref="A141734">ROW()-ROW(DimYear[#Headers])</f>
        <v>141733</v>
      </c>
      <c r="B141734">
        <v>2018</v>
      </c>
    </row>
    <row r="141735" spans="1:2">
      <c r="A141735" cm="1">
        <f t="array" ref="A141735">ROW()-ROW(DimYear[#Headers])</f>
        <v>141734</v>
      </c>
      <c r="B141735">
        <v>2021</v>
      </c>
    </row>
    <row r="141736" spans="1:2">
      <c r="A141736" cm="1">
        <f t="array" ref="A141736">ROW()-ROW(DimYear[#Headers])</f>
        <v>141735</v>
      </c>
      <c r="B141736">
        <v>2022</v>
      </c>
    </row>
    <row r="141737" spans="1:2">
      <c r="A141737" cm="1">
        <f t="array" ref="A141737">ROW()-ROW(DimYear[#Headers])</f>
        <v>141736</v>
      </c>
      <c r="B141737">
        <v>2023</v>
      </c>
    </row>
    <row r="141738" spans="1:2">
      <c r="A141738" cm="1">
        <f t="array" ref="A141738">ROW()-ROW(DimYear[#Headers])</f>
        <v>141737</v>
      </c>
      <c r="B141738">
        <v>2024</v>
      </c>
    </row>
    <row r="141739" spans="1:2">
      <c r="A141739" cm="1">
        <f t="array" ref="A141739">ROW()-ROW(DimYear[#Headers])</f>
        <v>141738</v>
      </c>
      <c r="B141739">
        <v>2023</v>
      </c>
    </row>
    <row r="141740" spans="1:2">
      <c r="A141740" cm="1">
        <f t="array" ref="A141740">ROW()-ROW(DimYear[#Headers])</f>
        <v>141739</v>
      </c>
      <c r="B141740">
        <v>2019</v>
      </c>
    </row>
    <row r="141741" spans="1:2">
      <c r="A141741" cm="1">
        <f t="array" ref="A141741">ROW()-ROW(DimYear[#Headers])</f>
        <v>141740</v>
      </c>
      <c r="B141741">
        <v>2022</v>
      </c>
    </row>
    <row r="141742" spans="1:2">
      <c r="A141742" cm="1">
        <f t="array" ref="A141742">ROW()-ROW(DimYear[#Headers])</f>
        <v>141741</v>
      </c>
      <c r="B141742">
        <v>2023</v>
      </c>
    </row>
    <row r="141743" spans="1:2">
      <c r="A141743" cm="1">
        <f t="array" ref="A141743">ROW()-ROW(DimYear[#Headers])</f>
        <v>141742</v>
      </c>
      <c r="B141743">
        <v>2022</v>
      </c>
    </row>
    <row r="141744" spans="1:2">
      <c r="A141744" cm="1">
        <f t="array" ref="A141744">ROW()-ROW(DimYear[#Headers])</f>
        <v>141743</v>
      </c>
      <c r="B141744">
        <v>2022</v>
      </c>
    </row>
    <row r="141745" spans="1:2">
      <c r="A141745" cm="1">
        <f t="array" ref="A141745">ROW()-ROW(DimYear[#Headers])</f>
        <v>141744</v>
      </c>
      <c r="B141745">
        <v>2023</v>
      </c>
    </row>
    <row r="141746" spans="1:2">
      <c r="A141746" cm="1">
        <f t="array" ref="A141746">ROW()-ROW(DimYear[#Headers])</f>
        <v>141745</v>
      </c>
      <c r="B141746">
        <v>2023</v>
      </c>
    </row>
    <row r="141747" spans="1:2">
      <c r="A141747" cm="1">
        <f t="array" ref="A141747">ROW()-ROW(DimYear[#Headers])</f>
        <v>141746</v>
      </c>
      <c r="B141747">
        <v>2022</v>
      </c>
    </row>
    <row r="141748" spans="1:2">
      <c r="A141748" cm="1">
        <f t="array" ref="A141748">ROW()-ROW(DimYear[#Headers])</f>
        <v>141747</v>
      </c>
      <c r="B141748">
        <v>2013</v>
      </c>
    </row>
    <row r="141749" spans="1:2">
      <c r="A141749" cm="1">
        <f t="array" ref="A141749">ROW()-ROW(DimYear[#Headers])</f>
        <v>141748</v>
      </c>
      <c r="B141749">
        <v>2020</v>
      </c>
    </row>
    <row r="141750" spans="1:2">
      <c r="A141750" cm="1">
        <f t="array" ref="A141750">ROW()-ROW(DimYear[#Headers])</f>
        <v>141749</v>
      </c>
      <c r="B141750">
        <v>2022</v>
      </c>
    </row>
    <row r="141751" spans="1:2">
      <c r="A141751" cm="1">
        <f t="array" ref="A141751">ROW()-ROW(DimYear[#Headers])</f>
        <v>141750</v>
      </c>
      <c r="B141751">
        <v>2023</v>
      </c>
    </row>
    <row r="141752" spans="1:2">
      <c r="A141752" cm="1">
        <f t="array" ref="A141752">ROW()-ROW(DimYear[#Headers])</f>
        <v>141751</v>
      </c>
      <c r="B141752">
        <v>2017</v>
      </c>
    </row>
    <row r="141753" spans="1:2">
      <c r="A141753" cm="1">
        <f t="array" ref="A141753">ROW()-ROW(DimYear[#Headers])</f>
        <v>141752</v>
      </c>
      <c r="B141753">
        <v>2023</v>
      </c>
    </row>
    <row r="141754" spans="1:2">
      <c r="A141754" cm="1">
        <f t="array" ref="A141754">ROW()-ROW(DimYear[#Headers])</f>
        <v>141753</v>
      </c>
      <c r="B141754">
        <v>2021</v>
      </c>
    </row>
    <row r="141755" spans="1:2">
      <c r="A141755" cm="1">
        <f t="array" ref="A141755">ROW()-ROW(DimYear[#Headers])</f>
        <v>141754</v>
      </c>
      <c r="B141755">
        <v>2024</v>
      </c>
    </row>
    <row r="141756" spans="1:2">
      <c r="A141756" cm="1">
        <f t="array" ref="A141756">ROW()-ROW(DimYear[#Headers])</f>
        <v>141755</v>
      </c>
      <c r="B141756">
        <v>2014</v>
      </c>
    </row>
    <row r="141757" spans="1:2">
      <c r="A141757" cm="1">
        <f t="array" ref="A141757">ROW()-ROW(DimYear[#Headers])</f>
        <v>141756</v>
      </c>
      <c r="B141757">
        <v>2023</v>
      </c>
    </row>
    <row r="141758" spans="1:2">
      <c r="A141758" cm="1">
        <f t="array" ref="A141758">ROW()-ROW(DimYear[#Headers])</f>
        <v>141757</v>
      </c>
      <c r="B141758">
        <v>2021</v>
      </c>
    </row>
    <row r="141759" spans="1:2">
      <c r="A141759" cm="1">
        <f t="array" ref="A141759">ROW()-ROW(DimYear[#Headers])</f>
        <v>141758</v>
      </c>
      <c r="B141759">
        <v>2023</v>
      </c>
    </row>
    <row r="141760" spans="1:2">
      <c r="A141760" cm="1">
        <f t="array" ref="A141760">ROW()-ROW(DimYear[#Headers])</f>
        <v>141759</v>
      </c>
      <c r="B141760">
        <v>2023</v>
      </c>
    </row>
    <row r="141761" spans="1:2">
      <c r="A141761" cm="1">
        <f t="array" ref="A141761">ROW()-ROW(DimYear[#Headers])</f>
        <v>141760</v>
      </c>
      <c r="B141761">
        <v>2021</v>
      </c>
    </row>
    <row r="141762" spans="1:2">
      <c r="A141762" cm="1">
        <f t="array" ref="A141762">ROW()-ROW(DimYear[#Headers])</f>
        <v>141761</v>
      </c>
      <c r="B141762">
        <v>2023</v>
      </c>
    </row>
    <row r="141763" spans="1:2">
      <c r="A141763" cm="1">
        <f t="array" ref="A141763">ROW()-ROW(DimYear[#Headers])</f>
        <v>141762</v>
      </c>
      <c r="B141763">
        <v>2023</v>
      </c>
    </row>
    <row r="141764" spans="1:2">
      <c r="A141764" cm="1">
        <f t="array" ref="A141764">ROW()-ROW(DimYear[#Headers])</f>
        <v>141763</v>
      </c>
      <c r="B141764">
        <v>2024</v>
      </c>
    </row>
    <row r="141765" spans="1:2">
      <c r="A141765" cm="1">
        <f t="array" ref="A141765">ROW()-ROW(DimYear[#Headers])</f>
        <v>141764</v>
      </c>
      <c r="B141765">
        <v>2021</v>
      </c>
    </row>
    <row r="141766" spans="1:2">
      <c r="A141766" cm="1">
        <f t="array" ref="A141766">ROW()-ROW(DimYear[#Headers])</f>
        <v>141765</v>
      </c>
      <c r="B141766">
        <v>2017</v>
      </c>
    </row>
    <row r="141767" spans="1:2">
      <c r="A141767" cm="1">
        <f t="array" ref="A141767">ROW()-ROW(DimYear[#Headers])</f>
        <v>141766</v>
      </c>
      <c r="B141767">
        <v>2017</v>
      </c>
    </row>
    <row r="141768" spans="1:2">
      <c r="A141768" cm="1">
        <f t="array" ref="A141768">ROW()-ROW(DimYear[#Headers])</f>
        <v>141767</v>
      </c>
      <c r="B141768">
        <v>2024</v>
      </c>
    </row>
    <row r="141769" spans="1:2">
      <c r="A141769" cm="1">
        <f t="array" ref="A141769">ROW()-ROW(DimYear[#Headers])</f>
        <v>141768</v>
      </c>
      <c r="B141769">
        <v>2023</v>
      </c>
    </row>
    <row r="141770" spans="1:2">
      <c r="A141770" cm="1">
        <f t="array" ref="A141770">ROW()-ROW(DimYear[#Headers])</f>
        <v>141769</v>
      </c>
      <c r="B141770">
        <v>2023</v>
      </c>
    </row>
    <row r="141771" spans="1:2">
      <c r="A141771" cm="1">
        <f t="array" ref="A141771">ROW()-ROW(DimYear[#Headers])</f>
        <v>141770</v>
      </c>
      <c r="B141771">
        <v>2019</v>
      </c>
    </row>
    <row r="141772" spans="1:2">
      <c r="A141772" cm="1">
        <f t="array" ref="A141772">ROW()-ROW(DimYear[#Headers])</f>
        <v>141771</v>
      </c>
      <c r="B141772">
        <v>2015</v>
      </c>
    </row>
    <row r="141773" spans="1:2">
      <c r="A141773" cm="1">
        <f t="array" ref="A141773">ROW()-ROW(DimYear[#Headers])</f>
        <v>141772</v>
      </c>
      <c r="B141773">
        <v>2023</v>
      </c>
    </row>
    <row r="141774" spans="1:2">
      <c r="A141774" cm="1">
        <f t="array" ref="A141774">ROW()-ROW(DimYear[#Headers])</f>
        <v>141773</v>
      </c>
      <c r="B141774">
        <v>2021</v>
      </c>
    </row>
    <row r="141775" spans="1:2">
      <c r="A141775" cm="1">
        <f t="array" ref="A141775">ROW()-ROW(DimYear[#Headers])</f>
        <v>141774</v>
      </c>
      <c r="B141775">
        <v>2024</v>
      </c>
    </row>
    <row r="141776" spans="1:2">
      <c r="A141776" cm="1">
        <f t="array" ref="A141776">ROW()-ROW(DimYear[#Headers])</f>
        <v>141775</v>
      </c>
      <c r="B141776">
        <v>2022</v>
      </c>
    </row>
    <row r="141777" spans="1:2">
      <c r="A141777" cm="1">
        <f t="array" ref="A141777">ROW()-ROW(DimYear[#Headers])</f>
        <v>141776</v>
      </c>
      <c r="B141777">
        <v>2021</v>
      </c>
    </row>
    <row r="141778" spans="1:2">
      <c r="A141778" cm="1">
        <f t="array" ref="A141778">ROW()-ROW(DimYear[#Headers])</f>
        <v>141777</v>
      </c>
      <c r="B141778">
        <v>2023</v>
      </c>
    </row>
    <row r="141779" spans="1:2">
      <c r="A141779" cm="1">
        <f t="array" ref="A141779">ROW()-ROW(DimYear[#Headers])</f>
        <v>141778</v>
      </c>
      <c r="B141779">
        <v>2022</v>
      </c>
    </row>
    <row r="141780" spans="1:2">
      <c r="A141780" cm="1">
        <f t="array" ref="A141780">ROW()-ROW(DimYear[#Headers])</f>
        <v>141779</v>
      </c>
      <c r="B141780">
        <v>2018</v>
      </c>
    </row>
    <row r="141781" spans="1:2">
      <c r="A141781" cm="1">
        <f t="array" ref="A141781">ROW()-ROW(DimYear[#Headers])</f>
        <v>141780</v>
      </c>
      <c r="B141781">
        <v>2016</v>
      </c>
    </row>
    <row r="141782" spans="1:2">
      <c r="A141782" cm="1">
        <f t="array" ref="A141782">ROW()-ROW(DimYear[#Headers])</f>
        <v>141781</v>
      </c>
      <c r="B141782">
        <v>2021</v>
      </c>
    </row>
    <row r="141783" spans="1:2">
      <c r="A141783" cm="1">
        <f t="array" ref="A141783">ROW()-ROW(DimYear[#Headers])</f>
        <v>141782</v>
      </c>
      <c r="B141783">
        <v>2016</v>
      </c>
    </row>
    <row r="141784" spans="1:2">
      <c r="A141784" cm="1">
        <f t="array" ref="A141784">ROW()-ROW(DimYear[#Headers])</f>
        <v>141783</v>
      </c>
      <c r="B141784">
        <v>2020</v>
      </c>
    </row>
    <row r="141785" spans="1:2">
      <c r="A141785" cm="1">
        <f t="array" ref="A141785">ROW()-ROW(DimYear[#Headers])</f>
        <v>141784</v>
      </c>
      <c r="B141785">
        <v>2022</v>
      </c>
    </row>
    <row r="141786" spans="1:2">
      <c r="A141786" cm="1">
        <f t="array" ref="A141786">ROW()-ROW(DimYear[#Headers])</f>
        <v>141785</v>
      </c>
      <c r="B141786">
        <v>2024</v>
      </c>
    </row>
    <row r="141787" spans="1:2">
      <c r="A141787" cm="1">
        <f t="array" ref="A141787">ROW()-ROW(DimYear[#Headers])</f>
        <v>141786</v>
      </c>
      <c r="B141787">
        <v>2022</v>
      </c>
    </row>
    <row r="141788" spans="1:2">
      <c r="A141788" cm="1">
        <f t="array" ref="A141788">ROW()-ROW(DimYear[#Headers])</f>
        <v>141787</v>
      </c>
      <c r="B141788">
        <v>2023</v>
      </c>
    </row>
    <row r="141789" spans="1:2">
      <c r="A141789" cm="1">
        <f t="array" ref="A141789">ROW()-ROW(DimYear[#Headers])</f>
        <v>141788</v>
      </c>
      <c r="B141789">
        <v>2022</v>
      </c>
    </row>
    <row r="141790" spans="1:2">
      <c r="A141790" cm="1">
        <f t="array" ref="A141790">ROW()-ROW(DimYear[#Headers])</f>
        <v>141789</v>
      </c>
      <c r="B141790">
        <v>2024</v>
      </c>
    </row>
    <row r="141791" spans="1:2">
      <c r="A141791" cm="1">
        <f t="array" ref="A141791">ROW()-ROW(DimYear[#Headers])</f>
        <v>141790</v>
      </c>
      <c r="B141791">
        <v>2023</v>
      </c>
    </row>
    <row r="141792" spans="1:2">
      <c r="A141792" cm="1">
        <f t="array" ref="A141792">ROW()-ROW(DimYear[#Headers])</f>
        <v>141791</v>
      </c>
      <c r="B141792">
        <v>2023</v>
      </c>
    </row>
    <row r="141793" spans="1:2">
      <c r="A141793" cm="1">
        <f t="array" ref="A141793">ROW()-ROW(DimYear[#Headers])</f>
        <v>141792</v>
      </c>
      <c r="B141793">
        <v>2023</v>
      </c>
    </row>
    <row r="141794" spans="1:2">
      <c r="A141794" cm="1">
        <f t="array" ref="A141794">ROW()-ROW(DimYear[#Headers])</f>
        <v>141793</v>
      </c>
      <c r="B141794">
        <v>2017</v>
      </c>
    </row>
    <row r="141795" spans="1:2">
      <c r="A141795" cm="1">
        <f t="array" ref="A141795">ROW()-ROW(DimYear[#Headers])</f>
        <v>141794</v>
      </c>
      <c r="B141795">
        <v>2023</v>
      </c>
    </row>
    <row r="141796" spans="1:2">
      <c r="A141796" cm="1">
        <f t="array" ref="A141796">ROW()-ROW(DimYear[#Headers])</f>
        <v>141795</v>
      </c>
      <c r="B141796">
        <v>2018</v>
      </c>
    </row>
    <row r="141797" spans="1:2">
      <c r="A141797" cm="1">
        <f t="array" ref="A141797">ROW()-ROW(DimYear[#Headers])</f>
        <v>141796</v>
      </c>
      <c r="B141797">
        <v>2023</v>
      </c>
    </row>
    <row r="141798" spans="1:2">
      <c r="A141798" cm="1">
        <f t="array" ref="A141798">ROW()-ROW(DimYear[#Headers])</f>
        <v>141797</v>
      </c>
      <c r="B141798">
        <v>2020</v>
      </c>
    </row>
    <row r="141799" spans="1:2">
      <c r="A141799" cm="1">
        <f t="array" ref="A141799">ROW()-ROW(DimYear[#Headers])</f>
        <v>141798</v>
      </c>
      <c r="B141799">
        <v>2016</v>
      </c>
    </row>
    <row r="141800" spans="1:2">
      <c r="A141800" cm="1">
        <f t="array" ref="A141800">ROW()-ROW(DimYear[#Headers])</f>
        <v>141799</v>
      </c>
      <c r="B141800">
        <v>2018</v>
      </c>
    </row>
    <row r="141801" spans="1:2">
      <c r="A141801" cm="1">
        <f t="array" ref="A141801">ROW()-ROW(DimYear[#Headers])</f>
        <v>141800</v>
      </c>
      <c r="B141801">
        <v>2023</v>
      </c>
    </row>
    <row r="141802" spans="1:2">
      <c r="A141802" cm="1">
        <f t="array" ref="A141802">ROW()-ROW(DimYear[#Headers])</f>
        <v>141801</v>
      </c>
      <c r="B141802">
        <v>2015</v>
      </c>
    </row>
    <row r="141803" spans="1:2">
      <c r="A141803" cm="1">
        <f t="array" ref="A141803">ROW()-ROW(DimYear[#Headers])</f>
        <v>141802</v>
      </c>
      <c r="B141803">
        <v>2020</v>
      </c>
    </row>
    <row r="141804" spans="1:2">
      <c r="A141804" cm="1">
        <f t="array" ref="A141804">ROW()-ROW(DimYear[#Headers])</f>
        <v>141803</v>
      </c>
      <c r="B141804">
        <v>2023</v>
      </c>
    </row>
    <row r="141805" spans="1:2">
      <c r="A141805" cm="1">
        <f t="array" ref="A141805">ROW()-ROW(DimYear[#Headers])</f>
        <v>141804</v>
      </c>
      <c r="B141805">
        <v>2017</v>
      </c>
    </row>
    <row r="141806" spans="1:2">
      <c r="A141806" cm="1">
        <f t="array" ref="A141806">ROW()-ROW(DimYear[#Headers])</f>
        <v>141805</v>
      </c>
      <c r="B141806">
        <v>2012</v>
      </c>
    </row>
    <row r="141807" spans="1:2">
      <c r="A141807" cm="1">
        <f t="array" ref="A141807">ROW()-ROW(DimYear[#Headers])</f>
        <v>141806</v>
      </c>
      <c r="B141807">
        <v>2023</v>
      </c>
    </row>
    <row r="141808" spans="1:2">
      <c r="A141808" cm="1">
        <f t="array" ref="A141808">ROW()-ROW(DimYear[#Headers])</f>
        <v>141807</v>
      </c>
      <c r="B141808">
        <v>2018</v>
      </c>
    </row>
    <row r="141809" spans="1:2">
      <c r="A141809" cm="1">
        <f t="array" ref="A141809">ROW()-ROW(DimYear[#Headers])</f>
        <v>141808</v>
      </c>
      <c r="B141809">
        <v>2022</v>
      </c>
    </row>
    <row r="141810" spans="1:2">
      <c r="A141810" cm="1">
        <f t="array" ref="A141810">ROW()-ROW(DimYear[#Headers])</f>
        <v>141809</v>
      </c>
      <c r="B141810">
        <v>2023</v>
      </c>
    </row>
    <row r="141811" spans="1:2">
      <c r="A141811" cm="1">
        <f t="array" ref="A141811">ROW()-ROW(DimYear[#Headers])</f>
        <v>141810</v>
      </c>
      <c r="B141811">
        <v>2023</v>
      </c>
    </row>
    <row r="141812" spans="1:2">
      <c r="A141812" cm="1">
        <f t="array" ref="A141812">ROW()-ROW(DimYear[#Headers])</f>
        <v>141811</v>
      </c>
      <c r="B141812">
        <v>2021</v>
      </c>
    </row>
    <row r="141813" spans="1:2">
      <c r="A141813" cm="1">
        <f t="array" ref="A141813">ROW()-ROW(DimYear[#Headers])</f>
        <v>141812</v>
      </c>
      <c r="B141813">
        <v>2017</v>
      </c>
    </row>
    <row r="141814" spans="1:2">
      <c r="A141814" cm="1">
        <f t="array" ref="A141814">ROW()-ROW(DimYear[#Headers])</f>
        <v>141813</v>
      </c>
      <c r="B141814">
        <v>2023</v>
      </c>
    </row>
    <row r="141815" spans="1:2">
      <c r="A141815" cm="1">
        <f t="array" ref="A141815">ROW()-ROW(DimYear[#Headers])</f>
        <v>141814</v>
      </c>
      <c r="B141815">
        <v>2021</v>
      </c>
    </row>
    <row r="141816" spans="1:2">
      <c r="A141816" cm="1">
        <f t="array" ref="A141816">ROW()-ROW(DimYear[#Headers])</f>
        <v>141815</v>
      </c>
      <c r="B141816">
        <v>2021</v>
      </c>
    </row>
    <row r="141817" spans="1:2">
      <c r="A141817" cm="1">
        <f t="array" ref="A141817">ROW()-ROW(DimYear[#Headers])</f>
        <v>141816</v>
      </c>
      <c r="B141817">
        <v>2023</v>
      </c>
    </row>
    <row r="141818" spans="1:2">
      <c r="A141818" cm="1">
        <f t="array" ref="A141818">ROW()-ROW(DimYear[#Headers])</f>
        <v>141817</v>
      </c>
      <c r="B141818">
        <v>2022</v>
      </c>
    </row>
    <row r="141819" spans="1:2">
      <c r="A141819" cm="1">
        <f t="array" ref="A141819">ROW()-ROW(DimYear[#Headers])</f>
        <v>141818</v>
      </c>
      <c r="B141819">
        <v>2016</v>
      </c>
    </row>
    <row r="141820" spans="1:2">
      <c r="A141820" cm="1">
        <f t="array" ref="A141820">ROW()-ROW(DimYear[#Headers])</f>
        <v>141819</v>
      </c>
      <c r="B141820">
        <v>2013</v>
      </c>
    </row>
    <row r="141821" spans="1:2">
      <c r="A141821" cm="1">
        <f t="array" ref="A141821">ROW()-ROW(DimYear[#Headers])</f>
        <v>141820</v>
      </c>
      <c r="B141821">
        <v>2022</v>
      </c>
    </row>
    <row r="141822" spans="1:2">
      <c r="A141822" cm="1">
        <f t="array" ref="A141822">ROW()-ROW(DimYear[#Headers])</f>
        <v>141821</v>
      </c>
      <c r="B141822">
        <v>2024</v>
      </c>
    </row>
    <row r="141823" spans="1:2">
      <c r="A141823" cm="1">
        <f t="array" ref="A141823">ROW()-ROW(DimYear[#Headers])</f>
        <v>141822</v>
      </c>
      <c r="B141823">
        <v>2022</v>
      </c>
    </row>
    <row r="141824" spans="1:2">
      <c r="A141824" cm="1">
        <f t="array" ref="A141824">ROW()-ROW(DimYear[#Headers])</f>
        <v>141823</v>
      </c>
      <c r="B141824">
        <v>2021</v>
      </c>
    </row>
    <row r="141825" spans="1:2">
      <c r="A141825" cm="1">
        <f t="array" ref="A141825">ROW()-ROW(DimYear[#Headers])</f>
        <v>141824</v>
      </c>
      <c r="B141825">
        <v>2020</v>
      </c>
    </row>
    <row r="141826" spans="1:2">
      <c r="A141826" cm="1">
        <f t="array" ref="A141826">ROW()-ROW(DimYear[#Headers])</f>
        <v>141825</v>
      </c>
      <c r="B141826">
        <v>2024</v>
      </c>
    </row>
    <row r="141827" spans="1:2">
      <c r="A141827" cm="1">
        <f t="array" ref="A141827">ROW()-ROW(DimYear[#Headers])</f>
        <v>141826</v>
      </c>
      <c r="B141827">
        <v>2017</v>
      </c>
    </row>
    <row r="141828" spans="1:2">
      <c r="A141828" cm="1">
        <f t="array" ref="A141828">ROW()-ROW(DimYear[#Headers])</f>
        <v>141827</v>
      </c>
      <c r="B141828">
        <v>2023</v>
      </c>
    </row>
    <row r="141829" spans="1:2">
      <c r="A141829" cm="1">
        <f t="array" ref="A141829">ROW()-ROW(DimYear[#Headers])</f>
        <v>141828</v>
      </c>
      <c r="B141829">
        <v>2023</v>
      </c>
    </row>
    <row r="141830" spans="1:2">
      <c r="A141830" cm="1">
        <f t="array" ref="A141830">ROW()-ROW(DimYear[#Headers])</f>
        <v>141829</v>
      </c>
      <c r="B141830">
        <v>2024</v>
      </c>
    </row>
    <row r="141831" spans="1:2">
      <c r="A141831" cm="1">
        <f t="array" ref="A141831">ROW()-ROW(DimYear[#Headers])</f>
        <v>141830</v>
      </c>
      <c r="B141831">
        <v>2019</v>
      </c>
    </row>
    <row r="141832" spans="1:2">
      <c r="A141832" cm="1">
        <f t="array" ref="A141832">ROW()-ROW(DimYear[#Headers])</f>
        <v>141831</v>
      </c>
      <c r="B141832">
        <v>2022</v>
      </c>
    </row>
    <row r="141833" spans="1:2">
      <c r="A141833" cm="1">
        <f t="array" ref="A141833">ROW()-ROW(DimYear[#Headers])</f>
        <v>141832</v>
      </c>
      <c r="B141833">
        <v>2024</v>
      </c>
    </row>
    <row r="141834" spans="1:2">
      <c r="A141834" cm="1">
        <f t="array" ref="A141834">ROW()-ROW(DimYear[#Headers])</f>
        <v>141833</v>
      </c>
      <c r="B141834">
        <v>2014</v>
      </c>
    </row>
    <row r="141835" spans="1:2">
      <c r="A141835" cm="1">
        <f t="array" ref="A141835">ROW()-ROW(DimYear[#Headers])</f>
        <v>141834</v>
      </c>
      <c r="B141835">
        <v>2020</v>
      </c>
    </row>
    <row r="141836" spans="1:2">
      <c r="A141836" cm="1">
        <f t="array" ref="A141836">ROW()-ROW(DimYear[#Headers])</f>
        <v>141835</v>
      </c>
      <c r="B141836">
        <v>2023</v>
      </c>
    </row>
    <row r="141837" spans="1:2">
      <c r="A141837" cm="1">
        <f t="array" ref="A141837">ROW()-ROW(DimYear[#Headers])</f>
        <v>141836</v>
      </c>
      <c r="B141837">
        <v>2014</v>
      </c>
    </row>
    <row r="141838" spans="1:2">
      <c r="A141838" cm="1">
        <f t="array" ref="A141838">ROW()-ROW(DimYear[#Headers])</f>
        <v>141837</v>
      </c>
      <c r="B141838">
        <v>2024</v>
      </c>
    </row>
    <row r="141839" spans="1:2">
      <c r="A141839" cm="1">
        <f t="array" ref="A141839">ROW()-ROW(DimYear[#Headers])</f>
        <v>141838</v>
      </c>
      <c r="B141839">
        <v>2016</v>
      </c>
    </row>
    <row r="141840" spans="1:2">
      <c r="A141840" cm="1">
        <f t="array" ref="A141840">ROW()-ROW(DimYear[#Headers])</f>
        <v>141839</v>
      </c>
      <c r="B141840">
        <v>2020</v>
      </c>
    </row>
    <row r="141841" spans="1:2">
      <c r="A141841" cm="1">
        <f t="array" ref="A141841">ROW()-ROW(DimYear[#Headers])</f>
        <v>141840</v>
      </c>
      <c r="B141841">
        <v>2023</v>
      </c>
    </row>
    <row r="141842" spans="1:2">
      <c r="A141842" cm="1">
        <f t="array" ref="A141842">ROW()-ROW(DimYear[#Headers])</f>
        <v>141841</v>
      </c>
      <c r="B141842">
        <v>2024</v>
      </c>
    </row>
    <row r="141843" spans="1:2">
      <c r="A141843" cm="1">
        <f t="array" ref="A141843">ROW()-ROW(DimYear[#Headers])</f>
        <v>141842</v>
      </c>
      <c r="B141843">
        <v>2018</v>
      </c>
    </row>
    <row r="141844" spans="1:2">
      <c r="A141844" cm="1">
        <f t="array" ref="A141844">ROW()-ROW(DimYear[#Headers])</f>
        <v>141843</v>
      </c>
      <c r="B141844">
        <v>2023</v>
      </c>
    </row>
    <row r="141845" spans="1:2">
      <c r="A141845" cm="1">
        <f t="array" ref="A141845">ROW()-ROW(DimYear[#Headers])</f>
        <v>141844</v>
      </c>
      <c r="B141845">
        <v>2013</v>
      </c>
    </row>
    <row r="141846" spans="1:2">
      <c r="A141846" cm="1">
        <f t="array" ref="A141846">ROW()-ROW(DimYear[#Headers])</f>
        <v>141845</v>
      </c>
      <c r="B141846">
        <v>2017</v>
      </c>
    </row>
    <row r="141847" spans="1:2">
      <c r="A141847" cm="1">
        <f t="array" ref="A141847">ROW()-ROW(DimYear[#Headers])</f>
        <v>141846</v>
      </c>
      <c r="B141847">
        <v>2018</v>
      </c>
    </row>
    <row r="141848" spans="1:2">
      <c r="A141848" cm="1">
        <f t="array" ref="A141848">ROW()-ROW(DimYear[#Headers])</f>
        <v>141847</v>
      </c>
      <c r="B141848">
        <v>2015</v>
      </c>
    </row>
    <row r="141849" spans="1:2">
      <c r="A141849" cm="1">
        <f t="array" ref="A141849">ROW()-ROW(DimYear[#Headers])</f>
        <v>141848</v>
      </c>
      <c r="B141849">
        <v>2023</v>
      </c>
    </row>
    <row r="141850" spans="1:2">
      <c r="A141850" cm="1">
        <f t="array" ref="A141850">ROW()-ROW(DimYear[#Headers])</f>
        <v>141849</v>
      </c>
      <c r="B141850">
        <v>2012</v>
      </c>
    </row>
    <row r="141851" spans="1:2">
      <c r="A141851" cm="1">
        <f t="array" ref="A141851">ROW()-ROW(DimYear[#Headers])</f>
        <v>141850</v>
      </c>
      <c r="B141851">
        <v>2021</v>
      </c>
    </row>
    <row r="141852" spans="1:2">
      <c r="A141852" cm="1">
        <f t="array" ref="A141852">ROW()-ROW(DimYear[#Headers])</f>
        <v>141851</v>
      </c>
      <c r="B141852">
        <v>2023</v>
      </c>
    </row>
    <row r="141853" spans="1:2">
      <c r="A141853" cm="1">
        <f t="array" ref="A141853">ROW()-ROW(DimYear[#Headers])</f>
        <v>141852</v>
      </c>
      <c r="B141853">
        <v>2023</v>
      </c>
    </row>
    <row r="141854" spans="1:2">
      <c r="A141854" cm="1">
        <f t="array" ref="A141854">ROW()-ROW(DimYear[#Headers])</f>
        <v>141853</v>
      </c>
      <c r="B141854">
        <v>2013</v>
      </c>
    </row>
    <row r="141855" spans="1:2">
      <c r="A141855" cm="1">
        <f t="array" ref="A141855">ROW()-ROW(DimYear[#Headers])</f>
        <v>141854</v>
      </c>
      <c r="B141855">
        <v>2016</v>
      </c>
    </row>
    <row r="141856" spans="1:2">
      <c r="A141856" cm="1">
        <f t="array" ref="A141856">ROW()-ROW(DimYear[#Headers])</f>
        <v>141855</v>
      </c>
      <c r="B141856">
        <v>2021</v>
      </c>
    </row>
    <row r="141857" spans="1:2">
      <c r="A141857" cm="1">
        <f t="array" ref="A141857">ROW()-ROW(DimYear[#Headers])</f>
        <v>141856</v>
      </c>
      <c r="B141857">
        <v>2023</v>
      </c>
    </row>
    <row r="141858" spans="1:2">
      <c r="A141858" cm="1">
        <f t="array" ref="A141858">ROW()-ROW(DimYear[#Headers])</f>
        <v>141857</v>
      </c>
      <c r="B141858">
        <v>2023</v>
      </c>
    </row>
    <row r="141859" spans="1:2">
      <c r="A141859" cm="1">
        <f t="array" ref="A141859">ROW()-ROW(DimYear[#Headers])</f>
        <v>141858</v>
      </c>
      <c r="B141859">
        <v>2012</v>
      </c>
    </row>
    <row r="141860" spans="1:2">
      <c r="A141860" cm="1">
        <f t="array" ref="A141860">ROW()-ROW(DimYear[#Headers])</f>
        <v>141859</v>
      </c>
      <c r="B141860">
        <v>2017</v>
      </c>
    </row>
    <row r="141861" spans="1:2">
      <c r="A141861" cm="1">
        <f t="array" ref="A141861">ROW()-ROW(DimYear[#Headers])</f>
        <v>141860</v>
      </c>
      <c r="B141861">
        <v>2022</v>
      </c>
    </row>
    <row r="141862" spans="1:2">
      <c r="A141862" cm="1">
        <f t="array" ref="A141862">ROW()-ROW(DimYear[#Headers])</f>
        <v>141861</v>
      </c>
      <c r="B141862">
        <v>2019</v>
      </c>
    </row>
    <row r="141863" spans="1:2">
      <c r="A141863" cm="1">
        <f t="array" ref="A141863">ROW()-ROW(DimYear[#Headers])</f>
        <v>141862</v>
      </c>
      <c r="B141863">
        <v>2014</v>
      </c>
    </row>
    <row r="141864" spans="1:2">
      <c r="A141864" cm="1">
        <f t="array" ref="A141864">ROW()-ROW(DimYear[#Headers])</f>
        <v>141863</v>
      </c>
      <c r="B141864">
        <v>2023</v>
      </c>
    </row>
    <row r="141865" spans="1:2">
      <c r="A141865" cm="1">
        <f t="array" ref="A141865">ROW()-ROW(DimYear[#Headers])</f>
        <v>141864</v>
      </c>
      <c r="B141865">
        <v>2016</v>
      </c>
    </row>
    <row r="141866" spans="1:2">
      <c r="A141866" cm="1">
        <f t="array" ref="A141866">ROW()-ROW(DimYear[#Headers])</f>
        <v>141865</v>
      </c>
      <c r="B141866">
        <v>2023</v>
      </c>
    </row>
    <row r="141867" spans="1:2">
      <c r="A141867" cm="1">
        <f t="array" ref="A141867">ROW()-ROW(DimYear[#Headers])</f>
        <v>141866</v>
      </c>
      <c r="B141867">
        <v>2022</v>
      </c>
    </row>
    <row r="141868" spans="1:2">
      <c r="A141868" cm="1">
        <f t="array" ref="A141868">ROW()-ROW(DimYear[#Headers])</f>
        <v>141867</v>
      </c>
      <c r="B141868">
        <v>2022</v>
      </c>
    </row>
    <row r="141869" spans="1:2">
      <c r="A141869" cm="1">
        <f t="array" ref="A141869">ROW()-ROW(DimYear[#Headers])</f>
        <v>141868</v>
      </c>
      <c r="B141869">
        <v>2021</v>
      </c>
    </row>
    <row r="141870" spans="1:2">
      <c r="A141870" cm="1">
        <f t="array" ref="A141870">ROW()-ROW(DimYear[#Headers])</f>
        <v>141869</v>
      </c>
      <c r="B141870">
        <v>2020</v>
      </c>
    </row>
    <row r="141871" spans="1:2">
      <c r="A141871" cm="1">
        <f t="array" ref="A141871">ROW()-ROW(DimYear[#Headers])</f>
        <v>141870</v>
      </c>
      <c r="B141871">
        <v>2023</v>
      </c>
    </row>
    <row r="141872" spans="1:2">
      <c r="A141872" cm="1">
        <f t="array" ref="A141872">ROW()-ROW(DimYear[#Headers])</f>
        <v>141871</v>
      </c>
      <c r="B141872">
        <v>2013</v>
      </c>
    </row>
    <row r="141873" spans="1:2">
      <c r="A141873" cm="1">
        <f t="array" ref="A141873">ROW()-ROW(DimYear[#Headers])</f>
        <v>141872</v>
      </c>
      <c r="B141873">
        <v>2022</v>
      </c>
    </row>
    <row r="141874" spans="1:2">
      <c r="A141874" cm="1">
        <f t="array" ref="A141874">ROW()-ROW(DimYear[#Headers])</f>
        <v>141873</v>
      </c>
      <c r="B141874">
        <v>2013</v>
      </c>
    </row>
    <row r="141875" spans="1:2">
      <c r="A141875" cm="1">
        <f t="array" ref="A141875">ROW()-ROW(DimYear[#Headers])</f>
        <v>141874</v>
      </c>
      <c r="B141875">
        <v>2018</v>
      </c>
    </row>
    <row r="141876" spans="1:2">
      <c r="A141876" cm="1">
        <f t="array" ref="A141876">ROW()-ROW(DimYear[#Headers])</f>
        <v>141875</v>
      </c>
      <c r="B141876">
        <v>2019</v>
      </c>
    </row>
    <row r="141877" spans="1:2">
      <c r="A141877" cm="1">
        <f t="array" ref="A141877">ROW()-ROW(DimYear[#Headers])</f>
        <v>141876</v>
      </c>
      <c r="B141877">
        <v>2017</v>
      </c>
    </row>
    <row r="141878" spans="1:2">
      <c r="A141878" cm="1">
        <f t="array" ref="A141878">ROW()-ROW(DimYear[#Headers])</f>
        <v>141877</v>
      </c>
      <c r="B141878">
        <v>2021</v>
      </c>
    </row>
    <row r="141879" spans="1:2">
      <c r="A141879" cm="1">
        <f t="array" ref="A141879">ROW()-ROW(DimYear[#Headers])</f>
        <v>141878</v>
      </c>
      <c r="B141879">
        <v>2024</v>
      </c>
    </row>
    <row r="141880" spans="1:2">
      <c r="A141880" cm="1">
        <f t="array" ref="A141880">ROW()-ROW(DimYear[#Headers])</f>
        <v>141879</v>
      </c>
      <c r="B141880">
        <v>2023</v>
      </c>
    </row>
    <row r="141881" spans="1:2">
      <c r="A141881" cm="1">
        <f t="array" ref="A141881">ROW()-ROW(DimYear[#Headers])</f>
        <v>141880</v>
      </c>
      <c r="B141881">
        <v>2017</v>
      </c>
    </row>
    <row r="141882" spans="1:2">
      <c r="A141882" cm="1">
        <f t="array" ref="A141882">ROW()-ROW(DimYear[#Headers])</f>
        <v>141881</v>
      </c>
      <c r="B141882">
        <v>2019</v>
      </c>
    </row>
    <row r="141883" spans="1:2">
      <c r="A141883" cm="1">
        <f t="array" ref="A141883">ROW()-ROW(DimYear[#Headers])</f>
        <v>141882</v>
      </c>
      <c r="B141883">
        <v>2023</v>
      </c>
    </row>
    <row r="141884" spans="1:2">
      <c r="A141884" cm="1">
        <f t="array" ref="A141884">ROW()-ROW(DimYear[#Headers])</f>
        <v>141883</v>
      </c>
      <c r="B141884">
        <v>2024</v>
      </c>
    </row>
    <row r="141885" spans="1:2">
      <c r="A141885" cm="1">
        <f t="array" ref="A141885">ROW()-ROW(DimYear[#Headers])</f>
        <v>141884</v>
      </c>
      <c r="B141885">
        <v>2019</v>
      </c>
    </row>
    <row r="141886" spans="1:2">
      <c r="A141886" cm="1">
        <f t="array" ref="A141886">ROW()-ROW(DimYear[#Headers])</f>
        <v>141885</v>
      </c>
      <c r="B141886">
        <v>2024</v>
      </c>
    </row>
    <row r="141887" spans="1:2">
      <c r="A141887" cm="1">
        <f t="array" ref="A141887">ROW()-ROW(DimYear[#Headers])</f>
        <v>141886</v>
      </c>
      <c r="B141887">
        <v>2017</v>
      </c>
    </row>
    <row r="141888" spans="1:2">
      <c r="A141888" cm="1">
        <f t="array" ref="A141888">ROW()-ROW(DimYear[#Headers])</f>
        <v>141887</v>
      </c>
      <c r="B141888">
        <v>2022</v>
      </c>
    </row>
    <row r="141889" spans="1:2">
      <c r="A141889" cm="1">
        <f t="array" ref="A141889">ROW()-ROW(DimYear[#Headers])</f>
        <v>141888</v>
      </c>
      <c r="B141889">
        <v>2024</v>
      </c>
    </row>
    <row r="141890" spans="1:2">
      <c r="A141890" cm="1">
        <f t="array" ref="A141890">ROW()-ROW(DimYear[#Headers])</f>
        <v>141889</v>
      </c>
      <c r="B141890">
        <v>2024</v>
      </c>
    </row>
    <row r="141891" spans="1:2">
      <c r="A141891" cm="1">
        <f t="array" ref="A141891">ROW()-ROW(DimYear[#Headers])</f>
        <v>141890</v>
      </c>
      <c r="B141891">
        <v>2023</v>
      </c>
    </row>
    <row r="141892" spans="1:2">
      <c r="A141892" cm="1">
        <f t="array" ref="A141892">ROW()-ROW(DimYear[#Headers])</f>
        <v>141891</v>
      </c>
      <c r="B141892">
        <v>2020</v>
      </c>
    </row>
    <row r="141893" spans="1:2">
      <c r="A141893" cm="1">
        <f t="array" ref="A141893">ROW()-ROW(DimYear[#Headers])</f>
        <v>141892</v>
      </c>
      <c r="B141893">
        <v>2021</v>
      </c>
    </row>
    <row r="141894" spans="1:2">
      <c r="A141894" cm="1">
        <f t="array" ref="A141894">ROW()-ROW(DimYear[#Headers])</f>
        <v>141893</v>
      </c>
      <c r="B141894">
        <v>2022</v>
      </c>
    </row>
    <row r="141895" spans="1:2">
      <c r="A141895" cm="1">
        <f t="array" ref="A141895">ROW()-ROW(DimYear[#Headers])</f>
        <v>141894</v>
      </c>
      <c r="B141895">
        <v>2022</v>
      </c>
    </row>
    <row r="141896" spans="1:2">
      <c r="A141896" cm="1">
        <f t="array" ref="A141896">ROW()-ROW(DimYear[#Headers])</f>
        <v>141895</v>
      </c>
      <c r="B141896">
        <v>2021</v>
      </c>
    </row>
    <row r="141897" spans="1:2">
      <c r="A141897" cm="1">
        <f t="array" ref="A141897">ROW()-ROW(DimYear[#Headers])</f>
        <v>141896</v>
      </c>
      <c r="B141897">
        <v>2013</v>
      </c>
    </row>
    <row r="141898" spans="1:2">
      <c r="A141898" cm="1">
        <f t="array" ref="A141898">ROW()-ROW(DimYear[#Headers])</f>
        <v>141897</v>
      </c>
      <c r="B141898">
        <v>2019</v>
      </c>
    </row>
    <row r="141899" spans="1:2">
      <c r="A141899" cm="1">
        <f t="array" ref="A141899">ROW()-ROW(DimYear[#Headers])</f>
        <v>141898</v>
      </c>
      <c r="B141899">
        <v>2021</v>
      </c>
    </row>
    <row r="141900" spans="1:2">
      <c r="A141900" cm="1">
        <f t="array" ref="A141900">ROW()-ROW(DimYear[#Headers])</f>
        <v>141899</v>
      </c>
      <c r="B141900">
        <v>2019</v>
      </c>
    </row>
    <row r="141901" spans="1:2">
      <c r="A141901" cm="1">
        <f t="array" ref="A141901">ROW()-ROW(DimYear[#Headers])</f>
        <v>141900</v>
      </c>
      <c r="B141901">
        <v>2022</v>
      </c>
    </row>
    <row r="141902" spans="1:2">
      <c r="A141902" cm="1">
        <f t="array" ref="A141902">ROW()-ROW(DimYear[#Headers])</f>
        <v>141901</v>
      </c>
      <c r="B141902">
        <v>2018</v>
      </c>
    </row>
    <row r="141903" spans="1:2">
      <c r="A141903" cm="1">
        <f t="array" ref="A141903">ROW()-ROW(DimYear[#Headers])</f>
        <v>141902</v>
      </c>
      <c r="B141903">
        <v>2023</v>
      </c>
    </row>
    <row r="141904" spans="1:2">
      <c r="A141904" cm="1">
        <f t="array" ref="A141904">ROW()-ROW(DimYear[#Headers])</f>
        <v>141903</v>
      </c>
      <c r="B141904">
        <v>2022</v>
      </c>
    </row>
    <row r="141905" spans="1:2">
      <c r="A141905" cm="1">
        <f t="array" ref="A141905">ROW()-ROW(DimYear[#Headers])</f>
        <v>141904</v>
      </c>
      <c r="B141905">
        <v>2022</v>
      </c>
    </row>
    <row r="141906" spans="1:2">
      <c r="A141906" cm="1">
        <f t="array" ref="A141906">ROW()-ROW(DimYear[#Headers])</f>
        <v>141905</v>
      </c>
      <c r="B141906">
        <v>2023</v>
      </c>
    </row>
    <row r="141907" spans="1:2">
      <c r="A141907" cm="1">
        <f t="array" ref="A141907">ROW()-ROW(DimYear[#Headers])</f>
        <v>141906</v>
      </c>
      <c r="B141907">
        <v>2023</v>
      </c>
    </row>
    <row r="141908" spans="1:2">
      <c r="A141908" cm="1">
        <f t="array" ref="A141908">ROW()-ROW(DimYear[#Headers])</f>
        <v>141907</v>
      </c>
      <c r="B141908">
        <v>2017</v>
      </c>
    </row>
    <row r="141909" spans="1:2">
      <c r="A141909" cm="1">
        <f t="array" ref="A141909">ROW()-ROW(DimYear[#Headers])</f>
        <v>141908</v>
      </c>
      <c r="B141909">
        <v>2023</v>
      </c>
    </row>
    <row r="141910" spans="1:2">
      <c r="A141910" cm="1">
        <f t="array" ref="A141910">ROW()-ROW(DimYear[#Headers])</f>
        <v>141909</v>
      </c>
      <c r="B141910">
        <v>2021</v>
      </c>
    </row>
    <row r="141911" spans="1:2">
      <c r="A141911" cm="1">
        <f t="array" ref="A141911">ROW()-ROW(DimYear[#Headers])</f>
        <v>141910</v>
      </c>
      <c r="B141911">
        <v>2023</v>
      </c>
    </row>
    <row r="141912" spans="1:2">
      <c r="A141912" cm="1">
        <f t="array" ref="A141912">ROW()-ROW(DimYear[#Headers])</f>
        <v>141911</v>
      </c>
      <c r="B141912">
        <v>2021</v>
      </c>
    </row>
    <row r="141913" spans="1:2">
      <c r="A141913" cm="1">
        <f t="array" ref="A141913">ROW()-ROW(DimYear[#Headers])</f>
        <v>141912</v>
      </c>
      <c r="B141913">
        <v>2016</v>
      </c>
    </row>
    <row r="141914" spans="1:2">
      <c r="A141914" cm="1">
        <f t="array" ref="A141914">ROW()-ROW(DimYear[#Headers])</f>
        <v>141913</v>
      </c>
      <c r="B141914">
        <v>2023</v>
      </c>
    </row>
    <row r="141915" spans="1:2">
      <c r="A141915" cm="1">
        <f t="array" ref="A141915">ROW()-ROW(DimYear[#Headers])</f>
        <v>141914</v>
      </c>
      <c r="B141915">
        <v>2019</v>
      </c>
    </row>
    <row r="141916" spans="1:2">
      <c r="A141916" cm="1">
        <f t="array" ref="A141916">ROW()-ROW(DimYear[#Headers])</f>
        <v>141915</v>
      </c>
      <c r="B141916">
        <v>2018</v>
      </c>
    </row>
    <row r="141917" spans="1:2">
      <c r="A141917" cm="1">
        <f t="array" ref="A141917">ROW()-ROW(DimYear[#Headers])</f>
        <v>141916</v>
      </c>
      <c r="B141917">
        <v>2024</v>
      </c>
    </row>
    <row r="141918" spans="1:2">
      <c r="A141918" cm="1">
        <f t="array" ref="A141918">ROW()-ROW(DimYear[#Headers])</f>
        <v>141917</v>
      </c>
      <c r="B141918">
        <v>2011</v>
      </c>
    </row>
    <row r="141919" spans="1:2">
      <c r="A141919" cm="1">
        <f t="array" ref="A141919">ROW()-ROW(DimYear[#Headers])</f>
        <v>141918</v>
      </c>
      <c r="B141919">
        <v>2022</v>
      </c>
    </row>
    <row r="141920" spans="1:2">
      <c r="A141920" cm="1">
        <f t="array" ref="A141920">ROW()-ROW(DimYear[#Headers])</f>
        <v>141919</v>
      </c>
      <c r="B141920">
        <v>2023</v>
      </c>
    </row>
    <row r="141921" spans="1:2">
      <c r="A141921" cm="1">
        <f t="array" ref="A141921">ROW()-ROW(DimYear[#Headers])</f>
        <v>141920</v>
      </c>
      <c r="B141921">
        <v>2021</v>
      </c>
    </row>
    <row r="141922" spans="1:2">
      <c r="A141922" cm="1">
        <f t="array" ref="A141922">ROW()-ROW(DimYear[#Headers])</f>
        <v>141921</v>
      </c>
      <c r="B141922">
        <v>2021</v>
      </c>
    </row>
    <row r="141923" spans="1:2">
      <c r="A141923" cm="1">
        <f t="array" ref="A141923">ROW()-ROW(DimYear[#Headers])</f>
        <v>141922</v>
      </c>
      <c r="B141923">
        <v>2024</v>
      </c>
    </row>
    <row r="141924" spans="1:2">
      <c r="A141924" cm="1">
        <f t="array" ref="A141924">ROW()-ROW(DimYear[#Headers])</f>
        <v>141923</v>
      </c>
      <c r="B141924">
        <v>2017</v>
      </c>
    </row>
    <row r="141925" spans="1:2">
      <c r="A141925" cm="1">
        <f t="array" ref="A141925">ROW()-ROW(DimYear[#Headers])</f>
        <v>141924</v>
      </c>
      <c r="B141925">
        <v>2021</v>
      </c>
    </row>
    <row r="141926" spans="1:2">
      <c r="A141926" cm="1">
        <f t="array" ref="A141926">ROW()-ROW(DimYear[#Headers])</f>
        <v>141925</v>
      </c>
      <c r="B141926">
        <v>2023</v>
      </c>
    </row>
    <row r="141927" spans="1:2">
      <c r="A141927" cm="1">
        <f t="array" ref="A141927">ROW()-ROW(DimYear[#Headers])</f>
        <v>141926</v>
      </c>
      <c r="B141927">
        <v>2022</v>
      </c>
    </row>
    <row r="141928" spans="1:2">
      <c r="A141928" cm="1">
        <f t="array" ref="A141928">ROW()-ROW(DimYear[#Headers])</f>
        <v>141927</v>
      </c>
      <c r="B141928">
        <v>2024</v>
      </c>
    </row>
    <row r="141929" spans="1:2">
      <c r="A141929" cm="1">
        <f t="array" ref="A141929">ROW()-ROW(DimYear[#Headers])</f>
        <v>141928</v>
      </c>
      <c r="B141929">
        <v>2024</v>
      </c>
    </row>
    <row r="141930" spans="1:2">
      <c r="A141930" cm="1">
        <f t="array" ref="A141930">ROW()-ROW(DimYear[#Headers])</f>
        <v>141929</v>
      </c>
      <c r="B141930">
        <v>2016</v>
      </c>
    </row>
    <row r="141931" spans="1:2">
      <c r="A141931" cm="1">
        <f t="array" ref="A141931">ROW()-ROW(DimYear[#Headers])</f>
        <v>141930</v>
      </c>
      <c r="B141931">
        <v>2023</v>
      </c>
    </row>
    <row r="141932" spans="1:2">
      <c r="A141932" cm="1">
        <f t="array" ref="A141932">ROW()-ROW(DimYear[#Headers])</f>
        <v>141931</v>
      </c>
      <c r="B141932">
        <v>2023</v>
      </c>
    </row>
    <row r="141933" spans="1:2">
      <c r="A141933" cm="1">
        <f t="array" ref="A141933">ROW()-ROW(DimYear[#Headers])</f>
        <v>141932</v>
      </c>
      <c r="B141933">
        <v>2023</v>
      </c>
    </row>
    <row r="141934" spans="1:2">
      <c r="A141934" cm="1">
        <f t="array" ref="A141934">ROW()-ROW(DimYear[#Headers])</f>
        <v>141933</v>
      </c>
      <c r="B141934">
        <v>2017</v>
      </c>
    </row>
    <row r="141935" spans="1:2">
      <c r="A141935" cm="1">
        <f t="array" ref="A141935">ROW()-ROW(DimYear[#Headers])</f>
        <v>141934</v>
      </c>
      <c r="B141935">
        <v>2021</v>
      </c>
    </row>
    <row r="141936" spans="1:2">
      <c r="A141936" cm="1">
        <f t="array" ref="A141936">ROW()-ROW(DimYear[#Headers])</f>
        <v>141935</v>
      </c>
      <c r="B141936">
        <v>2018</v>
      </c>
    </row>
    <row r="141937" spans="1:2">
      <c r="A141937" cm="1">
        <f t="array" ref="A141937">ROW()-ROW(DimYear[#Headers])</f>
        <v>141936</v>
      </c>
      <c r="B141937">
        <v>2023</v>
      </c>
    </row>
    <row r="141938" spans="1:2">
      <c r="A141938" cm="1">
        <f t="array" ref="A141938">ROW()-ROW(DimYear[#Headers])</f>
        <v>141937</v>
      </c>
      <c r="B141938">
        <v>2018</v>
      </c>
    </row>
    <row r="141939" spans="1:2">
      <c r="A141939" cm="1">
        <f t="array" ref="A141939">ROW()-ROW(DimYear[#Headers])</f>
        <v>141938</v>
      </c>
      <c r="B141939">
        <v>2022</v>
      </c>
    </row>
    <row r="141940" spans="1:2">
      <c r="A141940" cm="1">
        <f t="array" ref="A141940">ROW()-ROW(DimYear[#Headers])</f>
        <v>141939</v>
      </c>
      <c r="B141940">
        <v>2019</v>
      </c>
    </row>
    <row r="141941" spans="1:2">
      <c r="A141941" cm="1">
        <f t="array" ref="A141941">ROW()-ROW(DimYear[#Headers])</f>
        <v>141940</v>
      </c>
      <c r="B141941">
        <v>2023</v>
      </c>
    </row>
    <row r="141942" spans="1:2">
      <c r="A141942" cm="1">
        <f t="array" ref="A141942">ROW()-ROW(DimYear[#Headers])</f>
        <v>141941</v>
      </c>
      <c r="B141942">
        <v>2022</v>
      </c>
    </row>
    <row r="141943" spans="1:2">
      <c r="A141943" cm="1">
        <f t="array" ref="A141943">ROW()-ROW(DimYear[#Headers])</f>
        <v>141942</v>
      </c>
      <c r="B141943">
        <v>2023</v>
      </c>
    </row>
    <row r="141944" spans="1:2">
      <c r="A141944" cm="1">
        <f t="array" ref="A141944">ROW()-ROW(DimYear[#Headers])</f>
        <v>141943</v>
      </c>
      <c r="B141944">
        <v>2020</v>
      </c>
    </row>
    <row r="141945" spans="1:2">
      <c r="A141945" cm="1">
        <f t="array" ref="A141945">ROW()-ROW(DimYear[#Headers])</f>
        <v>141944</v>
      </c>
      <c r="B141945">
        <v>2022</v>
      </c>
    </row>
    <row r="141946" spans="1:2">
      <c r="A141946" cm="1">
        <f t="array" ref="A141946">ROW()-ROW(DimYear[#Headers])</f>
        <v>141945</v>
      </c>
      <c r="B141946">
        <v>2023</v>
      </c>
    </row>
    <row r="141947" spans="1:2">
      <c r="A141947" cm="1">
        <f t="array" ref="A141947">ROW()-ROW(DimYear[#Headers])</f>
        <v>141946</v>
      </c>
      <c r="B141947">
        <v>2023</v>
      </c>
    </row>
    <row r="141948" spans="1:2">
      <c r="A141948" cm="1">
        <f t="array" ref="A141948">ROW()-ROW(DimYear[#Headers])</f>
        <v>141947</v>
      </c>
      <c r="B141948">
        <v>2024</v>
      </c>
    </row>
    <row r="141949" spans="1:2">
      <c r="A141949" cm="1">
        <f t="array" ref="A141949">ROW()-ROW(DimYear[#Headers])</f>
        <v>141948</v>
      </c>
      <c r="B141949">
        <v>2013</v>
      </c>
    </row>
    <row r="141950" spans="1:2">
      <c r="A141950" cm="1">
        <f t="array" ref="A141950">ROW()-ROW(DimYear[#Headers])</f>
        <v>141949</v>
      </c>
      <c r="B141950">
        <v>2023</v>
      </c>
    </row>
    <row r="141951" spans="1:2">
      <c r="A141951" cm="1">
        <f t="array" ref="A141951">ROW()-ROW(DimYear[#Headers])</f>
        <v>141950</v>
      </c>
      <c r="B141951">
        <v>2020</v>
      </c>
    </row>
    <row r="141952" spans="1:2">
      <c r="A141952" cm="1">
        <f t="array" ref="A141952">ROW()-ROW(DimYear[#Headers])</f>
        <v>141951</v>
      </c>
      <c r="B141952">
        <v>2024</v>
      </c>
    </row>
    <row r="141953" spans="1:2">
      <c r="A141953" cm="1">
        <f t="array" ref="A141953">ROW()-ROW(DimYear[#Headers])</f>
        <v>141952</v>
      </c>
      <c r="B141953">
        <v>2022</v>
      </c>
    </row>
    <row r="141954" spans="1:2">
      <c r="A141954" cm="1">
        <f t="array" ref="A141954">ROW()-ROW(DimYear[#Headers])</f>
        <v>141953</v>
      </c>
      <c r="B141954">
        <v>2016</v>
      </c>
    </row>
    <row r="141955" spans="1:2">
      <c r="A141955" cm="1">
        <f t="array" ref="A141955">ROW()-ROW(DimYear[#Headers])</f>
        <v>141954</v>
      </c>
      <c r="B141955">
        <v>2023</v>
      </c>
    </row>
    <row r="141956" spans="1:2">
      <c r="A141956" cm="1">
        <f t="array" ref="A141956">ROW()-ROW(DimYear[#Headers])</f>
        <v>141955</v>
      </c>
      <c r="B141956">
        <v>2014</v>
      </c>
    </row>
    <row r="141957" spans="1:2">
      <c r="A141957" cm="1">
        <f t="array" ref="A141957">ROW()-ROW(DimYear[#Headers])</f>
        <v>141956</v>
      </c>
      <c r="B141957">
        <v>2023</v>
      </c>
    </row>
    <row r="141958" spans="1:2">
      <c r="A141958" cm="1">
        <f t="array" ref="A141958">ROW()-ROW(DimYear[#Headers])</f>
        <v>141957</v>
      </c>
      <c r="B141958">
        <v>2019</v>
      </c>
    </row>
    <row r="141959" spans="1:2">
      <c r="A141959" cm="1">
        <f t="array" ref="A141959">ROW()-ROW(DimYear[#Headers])</f>
        <v>141958</v>
      </c>
      <c r="B141959">
        <v>2023</v>
      </c>
    </row>
    <row r="141960" spans="1:2">
      <c r="A141960" cm="1">
        <f t="array" ref="A141960">ROW()-ROW(DimYear[#Headers])</f>
        <v>141959</v>
      </c>
      <c r="B141960">
        <v>2022</v>
      </c>
    </row>
    <row r="141961" spans="1:2">
      <c r="A141961" cm="1">
        <f t="array" ref="A141961">ROW()-ROW(DimYear[#Headers])</f>
        <v>141960</v>
      </c>
      <c r="B141961">
        <v>2021</v>
      </c>
    </row>
    <row r="141962" spans="1:2">
      <c r="A141962" cm="1">
        <f t="array" ref="A141962">ROW()-ROW(DimYear[#Headers])</f>
        <v>141961</v>
      </c>
      <c r="B141962">
        <v>2023</v>
      </c>
    </row>
    <row r="141963" spans="1:2">
      <c r="A141963" cm="1">
        <f t="array" ref="A141963">ROW()-ROW(DimYear[#Headers])</f>
        <v>141962</v>
      </c>
      <c r="B141963">
        <v>2023</v>
      </c>
    </row>
    <row r="141964" spans="1:2">
      <c r="A141964" cm="1">
        <f t="array" ref="A141964">ROW()-ROW(DimYear[#Headers])</f>
        <v>141963</v>
      </c>
      <c r="B141964">
        <v>2021</v>
      </c>
    </row>
    <row r="141965" spans="1:2">
      <c r="A141965" cm="1">
        <f t="array" ref="A141965">ROW()-ROW(DimYear[#Headers])</f>
        <v>141964</v>
      </c>
      <c r="B141965">
        <v>2023</v>
      </c>
    </row>
    <row r="141966" spans="1:2">
      <c r="A141966" cm="1">
        <f t="array" ref="A141966">ROW()-ROW(DimYear[#Headers])</f>
        <v>141965</v>
      </c>
      <c r="B141966">
        <v>2023</v>
      </c>
    </row>
    <row r="141967" spans="1:2">
      <c r="A141967" cm="1">
        <f t="array" ref="A141967">ROW()-ROW(DimYear[#Headers])</f>
        <v>141966</v>
      </c>
      <c r="B141967">
        <v>2017</v>
      </c>
    </row>
    <row r="141968" spans="1:2">
      <c r="A141968" cm="1">
        <f t="array" ref="A141968">ROW()-ROW(DimYear[#Headers])</f>
        <v>141967</v>
      </c>
      <c r="B141968">
        <v>2019</v>
      </c>
    </row>
    <row r="141969" spans="1:2">
      <c r="A141969" cm="1">
        <f t="array" ref="A141969">ROW()-ROW(DimYear[#Headers])</f>
        <v>141968</v>
      </c>
      <c r="B141969">
        <v>2013</v>
      </c>
    </row>
    <row r="141970" spans="1:2">
      <c r="A141970" cm="1">
        <f t="array" ref="A141970">ROW()-ROW(DimYear[#Headers])</f>
        <v>141969</v>
      </c>
      <c r="B141970">
        <v>2021</v>
      </c>
    </row>
    <row r="141971" spans="1:2">
      <c r="A141971" cm="1">
        <f t="array" ref="A141971">ROW()-ROW(DimYear[#Headers])</f>
        <v>141970</v>
      </c>
      <c r="B141971">
        <v>2022</v>
      </c>
    </row>
    <row r="141972" spans="1:2">
      <c r="A141972" cm="1">
        <f t="array" ref="A141972">ROW()-ROW(DimYear[#Headers])</f>
        <v>141971</v>
      </c>
      <c r="B141972">
        <v>2023</v>
      </c>
    </row>
    <row r="141973" spans="1:2">
      <c r="A141973" cm="1">
        <f t="array" ref="A141973">ROW()-ROW(DimYear[#Headers])</f>
        <v>141972</v>
      </c>
      <c r="B141973">
        <v>2024</v>
      </c>
    </row>
    <row r="141974" spans="1:2">
      <c r="A141974" cm="1">
        <f t="array" ref="A141974">ROW()-ROW(DimYear[#Headers])</f>
        <v>141973</v>
      </c>
      <c r="B141974">
        <v>2021</v>
      </c>
    </row>
    <row r="141975" spans="1:2">
      <c r="A141975" cm="1">
        <f t="array" ref="A141975">ROW()-ROW(DimYear[#Headers])</f>
        <v>141974</v>
      </c>
      <c r="B141975">
        <v>2023</v>
      </c>
    </row>
    <row r="141976" spans="1:2">
      <c r="A141976" cm="1">
        <f t="array" ref="A141976">ROW()-ROW(DimYear[#Headers])</f>
        <v>141975</v>
      </c>
      <c r="B141976">
        <v>2023</v>
      </c>
    </row>
    <row r="141977" spans="1:2">
      <c r="A141977" cm="1">
        <f t="array" ref="A141977">ROW()-ROW(DimYear[#Headers])</f>
        <v>141976</v>
      </c>
      <c r="B141977">
        <v>1999</v>
      </c>
    </row>
    <row r="141978" spans="1:2">
      <c r="A141978" cm="1">
        <f t="array" ref="A141978">ROW()-ROW(DimYear[#Headers])</f>
        <v>141977</v>
      </c>
      <c r="B141978">
        <v>2023</v>
      </c>
    </row>
    <row r="141979" spans="1:2">
      <c r="A141979" cm="1">
        <f t="array" ref="A141979">ROW()-ROW(DimYear[#Headers])</f>
        <v>141978</v>
      </c>
      <c r="B141979">
        <v>2023</v>
      </c>
    </row>
    <row r="141980" spans="1:2">
      <c r="A141980" cm="1">
        <f t="array" ref="A141980">ROW()-ROW(DimYear[#Headers])</f>
        <v>141979</v>
      </c>
      <c r="B141980">
        <v>2023</v>
      </c>
    </row>
    <row r="141981" spans="1:2">
      <c r="A141981" cm="1">
        <f t="array" ref="A141981">ROW()-ROW(DimYear[#Headers])</f>
        <v>141980</v>
      </c>
      <c r="B141981">
        <v>2023</v>
      </c>
    </row>
    <row r="141982" spans="1:2">
      <c r="A141982" cm="1">
        <f t="array" ref="A141982">ROW()-ROW(DimYear[#Headers])</f>
        <v>141981</v>
      </c>
      <c r="B141982">
        <v>2022</v>
      </c>
    </row>
    <row r="141983" spans="1:2">
      <c r="A141983" cm="1">
        <f t="array" ref="A141983">ROW()-ROW(DimYear[#Headers])</f>
        <v>141982</v>
      </c>
      <c r="B141983">
        <v>2022</v>
      </c>
    </row>
    <row r="141984" spans="1:2">
      <c r="A141984" cm="1">
        <f t="array" ref="A141984">ROW()-ROW(DimYear[#Headers])</f>
        <v>141983</v>
      </c>
      <c r="B141984">
        <v>2023</v>
      </c>
    </row>
    <row r="141985" spans="1:2">
      <c r="A141985" cm="1">
        <f t="array" ref="A141985">ROW()-ROW(DimYear[#Headers])</f>
        <v>141984</v>
      </c>
      <c r="B141985">
        <v>2023</v>
      </c>
    </row>
    <row r="141986" spans="1:2">
      <c r="A141986" cm="1">
        <f t="array" ref="A141986">ROW()-ROW(DimYear[#Headers])</f>
        <v>141985</v>
      </c>
      <c r="B141986">
        <v>2013</v>
      </c>
    </row>
    <row r="141987" spans="1:2">
      <c r="A141987" cm="1">
        <f t="array" ref="A141987">ROW()-ROW(DimYear[#Headers])</f>
        <v>141986</v>
      </c>
      <c r="B141987">
        <v>2021</v>
      </c>
    </row>
    <row r="141988" spans="1:2">
      <c r="A141988" cm="1">
        <f t="array" ref="A141988">ROW()-ROW(DimYear[#Headers])</f>
        <v>141987</v>
      </c>
      <c r="B141988">
        <v>2023</v>
      </c>
    </row>
    <row r="141989" spans="1:2">
      <c r="A141989" cm="1">
        <f t="array" ref="A141989">ROW()-ROW(DimYear[#Headers])</f>
        <v>141988</v>
      </c>
      <c r="B141989">
        <v>2022</v>
      </c>
    </row>
    <row r="141990" spans="1:2">
      <c r="A141990" cm="1">
        <f t="array" ref="A141990">ROW()-ROW(DimYear[#Headers])</f>
        <v>141989</v>
      </c>
      <c r="B141990">
        <v>2024</v>
      </c>
    </row>
    <row r="141991" spans="1:2">
      <c r="A141991" cm="1">
        <f t="array" ref="A141991">ROW()-ROW(DimYear[#Headers])</f>
        <v>141990</v>
      </c>
      <c r="B141991">
        <v>2022</v>
      </c>
    </row>
    <row r="141992" spans="1:2">
      <c r="A141992" cm="1">
        <f t="array" ref="A141992">ROW()-ROW(DimYear[#Headers])</f>
        <v>141991</v>
      </c>
      <c r="B141992">
        <v>2020</v>
      </c>
    </row>
    <row r="141993" spans="1:2">
      <c r="A141993" cm="1">
        <f t="array" ref="A141993">ROW()-ROW(DimYear[#Headers])</f>
        <v>141992</v>
      </c>
      <c r="B141993">
        <v>2023</v>
      </c>
    </row>
    <row r="141994" spans="1:2">
      <c r="A141994" cm="1">
        <f t="array" ref="A141994">ROW()-ROW(DimYear[#Headers])</f>
        <v>141993</v>
      </c>
      <c r="B141994">
        <v>2014</v>
      </c>
    </row>
    <row r="141995" spans="1:2">
      <c r="A141995" cm="1">
        <f t="array" ref="A141995">ROW()-ROW(DimYear[#Headers])</f>
        <v>141994</v>
      </c>
      <c r="B141995">
        <v>2023</v>
      </c>
    </row>
    <row r="141996" spans="1:2">
      <c r="A141996" cm="1">
        <f t="array" ref="A141996">ROW()-ROW(DimYear[#Headers])</f>
        <v>141995</v>
      </c>
      <c r="B141996">
        <v>2011</v>
      </c>
    </row>
    <row r="141997" spans="1:2">
      <c r="A141997" cm="1">
        <f t="array" ref="A141997">ROW()-ROW(DimYear[#Headers])</f>
        <v>141996</v>
      </c>
      <c r="B141997">
        <v>2023</v>
      </c>
    </row>
    <row r="141998" spans="1:2">
      <c r="A141998" cm="1">
        <f t="array" ref="A141998">ROW()-ROW(DimYear[#Headers])</f>
        <v>141997</v>
      </c>
      <c r="B141998">
        <v>2022</v>
      </c>
    </row>
    <row r="141999" spans="1:2">
      <c r="A141999" cm="1">
        <f t="array" ref="A141999">ROW()-ROW(DimYear[#Headers])</f>
        <v>141998</v>
      </c>
      <c r="B141999">
        <v>2022</v>
      </c>
    </row>
    <row r="142000" spans="1:2">
      <c r="A142000" cm="1">
        <f t="array" ref="A142000">ROW()-ROW(DimYear[#Headers])</f>
        <v>141999</v>
      </c>
      <c r="B142000">
        <v>2013</v>
      </c>
    </row>
    <row r="142001" spans="1:2">
      <c r="A142001" cm="1">
        <f t="array" ref="A142001">ROW()-ROW(DimYear[#Headers])</f>
        <v>142000</v>
      </c>
      <c r="B142001">
        <v>2024</v>
      </c>
    </row>
    <row r="142002" spans="1:2">
      <c r="A142002" cm="1">
        <f t="array" ref="A142002">ROW()-ROW(DimYear[#Headers])</f>
        <v>142001</v>
      </c>
      <c r="B142002">
        <v>2013</v>
      </c>
    </row>
    <row r="142003" spans="1:2">
      <c r="A142003" cm="1">
        <f t="array" ref="A142003">ROW()-ROW(DimYear[#Headers])</f>
        <v>142002</v>
      </c>
      <c r="B142003">
        <v>2021</v>
      </c>
    </row>
    <row r="142004" spans="1:2">
      <c r="A142004" cm="1">
        <f t="array" ref="A142004">ROW()-ROW(DimYear[#Headers])</f>
        <v>142003</v>
      </c>
      <c r="B142004">
        <v>2022</v>
      </c>
    </row>
    <row r="142005" spans="1:2">
      <c r="A142005" cm="1">
        <f t="array" ref="A142005">ROW()-ROW(DimYear[#Headers])</f>
        <v>142004</v>
      </c>
      <c r="B142005">
        <v>2021</v>
      </c>
    </row>
    <row r="142006" spans="1:2">
      <c r="A142006" cm="1">
        <f t="array" ref="A142006">ROW()-ROW(DimYear[#Headers])</f>
        <v>142005</v>
      </c>
      <c r="B142006">
        <v>2022</v>
      </c>
    </row>
    <row r="142007" spans="1:2">
      <c r="A142007" cm="1">
        <f t="array" ref="A142007">ROW()-ROW(DimYear[#Headers])</f>
        <v>142006</v>
      </c>
      <c r="B142007">
        <v>2016</v>
      </c>
    </row>
    <row r="142008" spans="1:2">
      <c r="A142008" cm="1">
        <f t="array" ref="A142008">ROW()-ROW(DimYear[#Headers])</f>
        <v>142007</v>
      </c>
      <c r="B142008">
        <v>2023</v>
      </c>
    </row>
    <row r="142009" spans="1:2">
      <c r="A142009" cm="1">
        <f t="array" ref="A142009">ROW()-ROW(DimYear[#Headers])</f>
        <v>142008</v>
      </c>
      <c r="B142009">
        <v>2023</v>
      </c>
    </row>
    <row r="142010" spans="1:2">
      <c r="A142010" cm="1">
        <f t="array" ref="A142010">ROW()-ROW(DimYear[#Headers])</f>
        <v>142009</v>
      </c>
      <c r="B142010">
        <v>2022</v>
      </c>
    </row>
    <row r="142011" spans="1:2">
      <c r="A142011" cm="1">
        <f t="array" ref="A142011">ROW()-ROW(DimYear[#Headers])</f>
        <v>142010</v>
      </c>
      <c r="B142011">
        <v>2022</v>
      </c>
    </row>
    <row r="142012" spans="1:2">
      <c r="A142012" cm="1">
        <f t="array" ref="A142012">ROW()-ROW(DimYear[#Headers])</f>
        <v>142011</v>
      </c>
      <c r="B142012">
        <v>2021</v>
      </c>
    </row>
    <row r="142013" spans="1:2">
      <c r="A142013" cm="1">
        <f t="array" ref="A142013">ROW()-ROW(DimYear[#Headers])</f>
        <v>142012</v>
      </c>
      <c r="B142013">
        <v>2024</v>
      </c>
    </row>
    <row r="142014" spans="1:2">
      <c r="A142014" cm="1">
        <f t="array" ref="A142014">ROW()-ROW(DimYear[#Headers])</f>
        <v>142013</v>
      </c>
      <c r="B142014">
        <v>2024</v>
      </c>
    </row>
    <row r="142015" spans="1:2">
      <c r="A142015" cm="1">
        <f t="array" ref="A142015">ROW()-ROW(DimYear[#Headers])</f>
        <v>142014</v>
      </c>
      <c r="B142015">
        <v>2024</v>
      </c>
    </row>
    <row r="142016" spans="1:2">
      <c r="A142016" cm="1">
        <f t="array" ref="A142016">ROW()-ROW(DimYear[#Headers])</f>
        <v>142015</v>
      </c>
      <c r="B142016">
        <v>2023</v>
      </c>
    </row>
    <row r="142017" spans="1:2">
      <c r="A142017" cm="1">
        <f t="array" ref="A142017">ROW()-ROW(DimYear[#Headers])</f>
        <v>142016</v>
      </c>
      <c r="B142017">
        <v>2024</v>
      </c>
    </row>
    <row r="142018" spans="1:2">
      <c r="A142018" cm="1">
        <f t="array" ref="A142018">ROW()-ROW(DimYear[#Headers])</f>
        <v>142017</v>
      </c>
      <c r="B142018">
        <v>2023</v>
      </c>
    </row>
    <row r="142019" spans="1:2">
      <c r="A142019" cm="1">
        <f t="array" ref="A142019">ROW()-ROW(DimYear[#Headers])</f>
        <v>142018</v>
      </c>
      <c r="B142019">
        <v>2016</v>
      </c>
    </row>
    <row r="142020" spans="1:2">
      <c r="A142020" cm="1">
        <f t="array" ref="A142020">ROW()-ROW(DimYear[#Headers])</f>
        <v>142019</v>
      </c>
      <c r="B142020">
        <v>2017</v>
      </c>
    </row>
    <row r="142021" spans="1:2">
      <c r="A142021" cm="1">
        <f t="array" ref="A142021">ROW()-ROW(DimYear[#Headers])</f>
        <v>142020</v>
      </c>
      <c r="B142021">
        <v>2018</v>
      </c>
    </row>
    <row r="142022" spans="1:2">
      <c r="A142022" cm="1">
        <f t="array" ref="A142022">ROW()-ROW(DimYear[#Headers])</f>
        <v>142021</v>
      </c>
      <c r="B142022">
        <v>2023</v>
      </c>
    </row>
    <row r="142023" spans="1:2">
      <c r="A142023" cm="1">
        <f t="array" ref="A142023">ROW()-ROW(DimYear[#Headers])</f>
        <v>142022</v>
      </c>
      <c r="B142023">
        <v>2023</v>
      </c>
    </row>
    <row r="142024" spans="1:2">
      <c r="A142024" cm="1">
        <f t="array" ref="A142024">ROW()-ROW(DimYear[#Headers])</f>
        <v>142023</v>
      </c>
      <c r="B142024">
        <v>2018</v>
      </c>
    </row>
    <row r="142025" spans="1:2">
      <c r="A142025" cm="1">
        <f t="array" ref="A142025">ROW()-ROW(DimYear[#Headers])</f>
        <v>142024</v>
      </c>
      <c r="B142025">
        <v>2023</v>
      </c>
    </row>
    <row r="142026" spans="1:2">
      <c r="A142026" cm="1">
        <f t="array" ref="A142026">ROW()-ROW(DimYear[#Headers])</f>
        <v>142025</v>
      </c>
      <c r="B142026">
        <v>2024</v>
      </c>
    </row>
    <row r="142027" spans="1:2">
      <c r="A142027" cm="1">
        <f t="array" ref="A142027">ROW()-ROW(DimYear[#Headers])</f>
        <v>142026</v>
      </c>
      <c r="B142027">
        <v>2020</v>
      </c>
    </row>
    <row r="142028" spans="1:2">
      <c r="A142028" cm="1">
        <f t="array" ref="A142028">ROW()-ROW(DimYear[#Headers])</f>
        <v>142027</v>
      </c>
      <c r="B142028">
        <v>2015</v>
      </c>
    </row>
    <row r="142029" spans="1:2">
      <c r="A142029" cm="1">
        <f t="array" ref="A142029">ROW()-ROW(DimYear[#Headers])</f>
        <v>142028</v>
      </c>
      <c r="B142029">
        <v>2021</v>
      </c>
    </row>
    <row r="142030" spans="1:2">
      <c r="A142030" cm="1">
        <f t="array" ref="A142030">ROW()-ROW(DimYear[#Headers])</f>
        <v>142029</v>
      </c>
      <c r="B142030">
        <v>2018</v>
      </c>
    </row>
    <row r="142031" spans="1:2">
      <c r="A142031" cm="1">
        <f t="array" ref="A142031">ROW()-ROW(DimYear[#Headers])</f>
        <v>142030</v>
      </c>
      <c r="B142031">
        <v>2019</v>
      </c>
    </row>
    <row r="142032" spans="1:2">
      <c r="A142032" cm="1">
        <f t="array" ref="A142032">ROW()-ROW(DimYear[#Headers])</f>
        <v>142031</v>
      </c>
      <c r="B142032">
        <v>2021</v>
      </c>
    </row>
    <row r="142033" spans="1:2">
      <c r="A142033" cm="1">
        <f t="array" ref="A142033">ROW()-ROW(DimYear[#Headers])</f>
        <v>142032</v>
      </c>
      <c r="B142033">
        <v>2021</v>
      </c>
    </row>
    <row r="142034" spans="1:2">
      <c r="A142034" cm="1">
        <f t="array" ref="A142034">ROW()-ROW(DimYear[#Headers])</f>
        <v>142033</v>
      </c>
      <c r="B142034">
        <v>2020</v>
      </c>
    </row>
    <row r="142035" spans="1:2">
      <c r="A142035" cm="1">
        <f t="array" ref="A142035">ROW()-ROW(DimYear[#Headers])</f>
        <v>142034</v>
      </c>
      <c r="B142035">
        <v>2021</v>
      </c>
    </row>
    <row r="142036" spans="1:2">
      <c r="A142036" cm="1">
        <f t="array" ref="A142036">ROW()-ROW(DimYear[#Headers])</f>
        <v>142035</v>
      </c>
      <c r="B142036">
        <v>2023</v>
      </c>
    </row>
    <row r="142037" spans="1:2">
      <c r="A142037" cm="1">
        <f t="array" ref="A142037">ROW()-ROW(DimYear[#Headers])</f>
        <v>142036</v>
      </c>
      <c r="B142037">
        <v>2014</v>
      </c>
    </row>
    <row r="142038" spans="1:2">
      <c r="A142038" cm="1">
        <f t="array" ref="A142038">ROW()-ROW(DimYear[#Headers])</f>
        <v>142037</v>
      </c>
      <c r="B142038">
        <v>2023</v>
      </c>
    </row>
    <row r="142039" spans="1:2">
      <c r="A142039" cm="1">
        <f t="array" ref="A142039">ROW()-ROW(DimYear[#Headers])</f>
        <v>142038</v>
      </c>
      <c r="B142039">
        <v>2022</v>
      </c>
    </row>
    <row r="142040" spans="1:2">
      <c r="A142040" cm="1">
        <f t="array" ref="A142040">ROW()-ROW(DimYear[#Headers])</f>
        <v>142039</v>
      </c>
      <c r="B142040">
        <v>2022</v>
      </c>
    </row>
    <row r="142041" spans="1:2">
      <c r="A142041" cm="1">
        <f t="array" ref="A142041">ROW()-ROW(DimYear[#Headers])</f>
        <v>142040</v>
      </c>
      <c r="B142041">
        <v>2018</v>
      </c>
    </row>
    <row r="142042" spans="1:2">
      <c r="A142042" cm="1">
        <f t="array" ref="A142042">ROW()-ROW(DimYear[#Headers])</f>
        <v>142041</v>
      </c>
      <c r="B142042">
        <v>2019</v>
      </c>
    </row>
    <row r="142043" spans="1:2">
      <c r="A142043" cm="1">
        <f t="array" ref="A142043">ROW()-ROW(DimYear[#Headers])</f>
        <v>142042</v>
      </c>
      <c r="B142043">
        <v>2023</v>
      </c>
    </row>
    <row r="142044" spans="1:2">
      <c r="A142044" cm="1">
        <f t="array" ref="A142044">ROW()-ROW(DimYear[#Headers])</f>
        <v>142043</v>
      </c>
      <c r="B142044">
        <v>2020</v>
      </c>
    </row>
    <row r="142045" spans="1:2">
      <c r="A142045" cm="1">
        <f t="array" ref="A142045">ROW()-ROW(DimYear[#Headers])</f>
        <v>142044</v>
      </c>
      <c r="B142045">
        <v>2023</v>
      </c>
    </row>
    <row r="142046" spans="1:2">
      <c r="A142046" cm="1">
        <f t="array" ref="A142046">ROW()-ROW(DimYear[#Headers])</f>
        <v>142045</v>
      </c>
      <c r="B142046">
        <v>2023</v>
      </c>
    </row>
    <row r="142047" spans="1:2">
      <c r="A142047" cm="1">
        <f t="array" ref="A142047">ROW()-ROW(DimYear[#Headers])</f>
        <v>142046</v>
      </c>
      <c r="B142047">
        <v>2020</v>
      </c>
    </row>
    <row r="142048" spans="1:2">
      <c r="A142048" cm="1">
        <f t="array" ref="A142048">ROW()-ROW(DimYear[#Headers])</f>
        <v>142047</v>
      </c>
      <c r="B142048">
        <v>2022</v>
      </c>
    </row>
    <row r="142049" spans="1:2">
      <c r="A142049" cm="1">
        <f t="array" ref="A142049">ROW()-ROW(DimYear[#Headers])</f>
        <v>142048</v>
      </c>
      <c r="B142049">
        <v>2016</v>
      </c>
    </row>
    <row r="142050" spans="1:2">
      <c r="A142050" cm="1">
        <f t="array" ref="A142050">ROW()-ROW(DimYear[#Headers])</f>
        <v>142049</v>
      </c>
      <c r="B142050">
        <v>2023</v>
      </c>
    </row>
    <row r="142051" spans="1:2">
      <c r="A142051" cm="1">
        <f t="array" ref="A142051">ROW()-ROW(DimYear[#Headers])</f>
        <v>142050</v>
      </c>
      <c r="B142051">
        <v>2021</v>
      </c>
    </row>
    <row r="142052" spans="1:2">
      <c r="A142052" cm="1">
        <f t="array" ref="A142052">ROW()-ROW(DimYear[#Headers])</f>
        <v>142051</v>
      </c>
      <c r="B142052">
        <v>2019</v>
      </c>
    </row>
    <row r="142053" spans="1:2">
      <c r="A142053" cm="1">
        <f t="array" ref="A142053">ROW()-ROW(DimYear[#Headers])</f>
        <v>142052</v>
      </c>
      <c r="B142053">
        <v>2019</v>
      </c>
    </row>
    <row r="142054" spans="1:2">
      <c r="A142054" cm="1">
        <f t="array" ref="A142054">ROW()-ROW(DimYear[#Headers])</f>
        <v>142053</v>
      </c>
      <c r="B142054">
        <v>2021</v>
      </c>
    </row>
    <row r="142055" spans="1:2">
      <c r="A142055" cm="1">
        <f t="array" ref="A142055">ROW()-ROW(DimYear[#Headers])</f>
        <v>142054</v>
      </c>
      <c r="B142055">
        <v>2018</v>
      </c>
    </row>
    <row r="142056" spans="1:2">
      <c r="A142056" cm="1">
        <f t="array" ref="A142056">ROW()-ROW(DimYear[#Headers])</f>
        <v>142055</v>
      </c>
      <c r="B142056">
        <v>2024</v>
      </c>
    </row>
    <row r="142057" spans="1:2">
      <c r="A142057" cm="1">
        <f t="array" ref="A142057">ROW()-ROW(DimYear[#Headers])</f>
        <v>142056</v>
      </c>
      <c r="B142057">
        <v>2018</v>
      </c>
    </row>
    <row r="142058" spans="1:2">
      <c r="A142058" cm="1">
        <f t="array" ref="A142058">ROW()-ROW(DimYear[#Headers])</f>
        <v>142057</v>
      </c>
      <c r="B142058">
        <v>2023</v>
      </c>
    </row>
    <row r="142059" spans="1:2">
      <c r="A142059" cm="1">
        <f t="array" ref="A142059">ROW()-ROW(DimYear[#Headers])</f>
        <v>142058</v>
      </c>
      <c r="B142059">
        <v>2021</v>
      </c>
    </row>
    <row r="142060" spans="1:2">
      <c r="A142060" cm="1">
        <f t="array" ref="A142060">ROW()-ROW(DimYear[#Headers])</f>
        <v>142059</v>
      </c>
      <c r="B142060">
        <v>2019</v>
      </c>
    </row>
    <row r="142061" spans="1:2">
      <c r="A142061" cm="1">
        <f t="array" ref="A142061">ROW()-ROW(DimYear[#Headers])</f>
        <v>142060</v>
      </c>
      <c r="B142061">
        <v>2021</v>
      </c>
    </row>
    <row r="142062" spans="1:2">
      <c r="A142062" cm="1">
        <f t="array" ref="A142062">ROW()-ROW(DimYear[#Headers])</f>
        <v>142061</v>
      </c>
      <c r="B142062">
        <v>2023</v>
      </c>
    </row>
    <row r="142063" spans="1:2">
      <c r="A142063" cm="1">
        <f t="array" ref="A142063">ROW()-ROW(DimYear[#Headers])</f>
        <v>142062</v>
      </c>
      <c r="B142063">
        <v>2022</v>
      </c>
    </row>
    <row r="142064" spans="1:2">
      <c r="A142064" cm="1">
        <f t="array" ref="A142064">ROW()-ROW(DimYear[#Headers])</f>
        <v>142063</v>
      </c>
      <c r="B142064">
        <v>2024</v>
      </c>
    </row>
    <row r="142065" spans="1:2">
      <c r="A142065" cm="1">
        <f t="array" ref="A142065">ROW()-ROW(DimYear[#Headers])</f>
        <v>142064</v>
      </c>
      <c r="B142065">
        <v>2014</v>
      </c>
    </row>
    <row r="142066" spans="1:2">
      <c r="A142066" cm="1">
        <f t="array" ref="A142066">ROW()-ROW(DimYear[#Headers])</f>
        <v>142065</v>
      </c>
      <c r="B142066">
        <v>2024</v>
      </c>
    </row>
    <row r="142067" spans="1:2">
      <c r="A142067" cm="1">
        <f t="array" ref="A142067">ROW()-ROW(DimYear[#Headers])</f>
        <v>142066</v>
      </c>
      <c r="B142067">
        <v>2018</v>
      </c>
    </row>
    <row r="142068" spans="1:2">
      <c r="A142068" cm="1">
        <f t="array" ref="A142068">ROW()-ROW(DimYear[#Headers])</f>
        <v>142067</v>
      </c>
      <c r="B142068">
        <v>2024</v>
      </c>
    </row>
    <row r="142069" spans="1:2">
      <c r="A142069" cm="1">
        <f t="array" ref="A142069">ROW()-ROW(DimYear[#Headers])</f>
        <v>142068</v>
      </c>
      <c r="B142069">
        <v>2023</v>
      </c>
    </row>
    <row r="142070" spans="1:2">
      <c r="A142070" cm="1">
        <f t="array" ref="A142070">ROW()-ROW(DimYear[#Headers])</f>
        <v>142069</v>
      </c>
      <c r="B142070">
        <v>2018</v>
      </c>
    </row>
    <row r="142071" spans="1:2">
      <c r="A142071" cm="1">
        <f t="array" ref="A142071">ROW()-ROW(DimYear[#Headers])</f>
        <v>142070</v>
      </c>
      <c r="B142071">
        <v>2022</v>
      </c>
    </row>
    <row r="142072" spans="1:2">
      <c r="A142072" cm="1">
        <f t="array" ref="A142072">ROW()-ROW(DimYear[#Headers])</f>
        <v>142071</v>
      </c>
      <c r="B142072">
        <v>2019</v>
      </c>
    </row>
    <row r="142073" spans="1:2">
      <c r="A142073" cm="1">
        <f t="array" ref="A142073">ROW()-ROW(DimYear[#Headers])</f>
        <v>142072</v>
      </c>
      <c r="B142073">
        <v>2022</v>
      </c>
    </row>
    <row r="142074" spans="1:2">
      <c r="A142074" cm="1">
        <f t="array" ref="A142074">ROW()-ROW(DimYear[#Headers])</f>
        <v>142073</v>
      </c>
      <c r="B142074">
        <v>2021</v>
      </c>
    </row>
    <row r="142075" spans="1:2">
      <c r="A142075" cm="1">
        <f t="array" ref="A142075">ROW()-ROW(DimYear[#Headers])</f>
        <v>142074</v>
      </c>
      <c r="B142075">
        <v>2019</v>
      </c>
    </row>
    <row r="142076" spans="1:2">
      <c r="A142076" cm="1">
        <f t="array" ref="A142076">ROW()-ROW(DimYear[#Headers])</f>
        <v>142075</v>
      </c>
      <c r="B142076">
        <v>2022</v>
      </c>
    </row>
    <row r="142077" spans="1:2">
      <c r="A142077" cm="1">
        <f t="array" ref="A142077">ROW()-ROW(DimYear[#Headers])</f>
        <v>142076</v>
      </c>
      <c r="B142077">
        <v>2022</v>
      </c>
    </row>
    <row r="142078" spans="1:2">
      <c r="A142078" cm="1">
        <f t="array" ref="A142078">ROW()-ROW(DimYear[#Headers])</f>
        <v>142077</v>
      </c>
      <c r="B142078">
        <v>2017</v>
      </c>
    </row>
    <row r="142079" spans="1:2">
      <c r="A142079" cm="1">
        <f t="array" ref="A142079">ROW()-ROW(DimYear[#Headers])</f>
        <v>142078</v>
      </c>
      <c r="B142079">
        <v>2019</v>
      </c>
    </row>
    <row r="142080" spans="1:2">
      <c r="A142080" cm="1">
        <f t="array" ref="A142080">ROW()-ROW(DimYear[#Headers])</f>
        <v>142079</v>
      </c>
      <c r="B142080">
        <v>2015</v>
      </c>
    </row>
    <row r="142081" spans="1:2">
      <c r="A142081" cm="1">
        <f t="array" ref="A142081">ROW()-ROW(DimYear[#Headers])</f>
        <v>142080</v>
      </c>
      <c r="B142081">
        <v>2017</v>
      </c>
    </row>
    <row r="142082" spans="1:2">
      <c r="A142082" cm="1">
        <f t="array" ref="A142082">ROW()-ROW(DimYear[#Headers])</f>
        <v>142081</v>
      </c>
      <c r="B142082">
        <v>2018</v>
      </c>
    </row>
    <row r="142083" spans="1:2">
      <c r="A142083" cm="1">
        <f t="array" ref="A142083">ROW()-ROW(DimYear[#Headers])</f>
        <v>142082</v>
      </c>
      <c r="B142083">
        <v>2017</v>
      </c>
    </row>
    <row r="142084" spans="1:2">
      <c r="A142084" cm="1">
        <f t="array" ref="A142084">ROW()-ROW(DimYear[#Headers])</f>
        <v>142083</v>
      </c>
      <c r="B142084">
        <v>2021</v>
      </c>
    </row>
    <row r="142085" spans="1:2">
      <c r="A142085" cm="1">
        <f t="array" ref="A142085">ROW()-ROW(DimYear[#Headers])</f>
        <v>142084</v>
      </c>
      <c r="B142085">
        <v>2020</v>
      </c>
    </row>
    <row r="142086" spans="1:2">
      <c r="A142086" cm="1">
        <f t="array" ref="A142086">ROW()-ROW(DimYear[#Headers])</f>
        <v>142085</v>
      </c>
      <c r="B142086">
        <v>2012</v>
      </c>
    </row>
    <row r="142087" spans="1:2">
      <c r="A142087" cm="1">
        <f t="array" ref="A142087">ROW()-ROW(DimYear[#Headers])</f>
        <v>142086</v>
      </c>
      <c r="B142087">
        <v>2023</v>
      </c>
    </row>
    <row r="142088" spans="1:2">
      <c r="A142088" cm="1">
        <f t="array" ref="A142088">ROW()-ROW(DimYear[#Headers])</f>
        <v>142087</v>
      </c>
      <c r="B142088">
        <v>2023</v>
      </c>
    </row>
    <row r="142089" spans="1:2">
      <c r="A142089" cm="1">
        <f t="array" ref="A142089">ROW()-ROW(DimYear[#Headers])</f>
        <v>142088</v>
      </c>
      <c r="B142089">
        <v>2022</v>
      </c>
    </row>
    <row r="142090" spans="1:2">
      <c r="A142090" cm="1">
        <f t="array" ref="A142090">ROW()-ROW(DimYear[#Headers])</f>
        <v>142089</v>
      </c>
      <c r="B142090">
        <v>2021</v>
      </c>
    </row>
    <row r="142091" spans="1:2">
      <c r="A142091" cm="1">
        <f t="array" ref="A142091">ROW()-ROW(DimYear[#Headers])</f>
        <v>142090</v>
      </c>
      <c r="B142091">
        <v>2023</v>
      </c>
    </row>
    <row r="142092" spans="1:2">
      <c r="A142092" cm="1">
        <f t="array" ref="A142092">ROW()-ROW(DimYear[#Headers])</f>
        <v>142091</v>
      </c>
      <c r="B142092">
        <v>2022</v>
      </c>
    </row>
    <row r="142093" spans="1:2">
      <c r="A142093" cm="1">
        <f t="array" ref="A142093">ROW()-ROW(DimYear[#Headers])</f>
        <v>142092</v>
      </c>
      <c r="B142093">
        <v>2021</v>
      </c>
    </row>
    <row r="142094" spans="1:2">
      <c r="A142094" cm="1">
        <f t="array" ref="A142094">ROW()-ROW(DimYear[#Headers])</f>
        <v>142093</v>
      </c>
      <c r="B142094">
        <v>2024</v>
      </c>
    </row>
    <row r="142095" spans="1:2">
      <c r="A142095" cm="1">
        <f t="array" ref="A142095">ROW()-ROW(DimYear[#Headers])</f>
        <v>142094</v>
      </c>
      <c r="B142095">
        <v>2018</v>
      </c>
    </row>
    <row r="142096" spans="1:2">
      <c r="A142096" cm="1">
        <f t="array" ref="A142096">ROW()-ROW(DimYear[#Headers])</f>
        <v>142095</v>
      </c>
      <c r="B142096">
        <v>2023</v>
      </c>
    </row>
    <row r="142097" spans="1:2">
      <c r="A142097" cm="1">
        <f t="array" ref="A142097">ROW()-ROW(DimYear[#Headers])</f>
        <v>142096</v>
      </c>
      <c r="B142097">
        <v>2023</v>
      </c>
    </row>
    <row r="142098" spans="1:2">
      <c r="A142098" cm="1">
        <f t="array" ref="A142098">ROW()-ROW(DimYear[#Headers])</f>
        <v>142097</v>
      </c>
      <c r="B142098">
        <v>2020</v>
      </c>
    </row>
    <row r="142099" spans="1:2">
      <c r="A142099" cm="1">
        <f t="array" ref="A142099">ROW()-ROW(DimYear[#Headers])</f>
        <v>142098</v>
      </c>
      <c r="B142099">
        <v>2017</v>
      </c>
    </row>
    <row r="142100" spans="1:2">
      <c r="A142100" cm="1">
        <f t="array" ref="A142100">ROW()-ROW(DimYear[#Headers])</f>
        <v>142099</v>
      </c>
      <c r="B142100">
        <v>2018</v>
      </c>
    </row>
    <row r="142101" spans="1:2">
      <c r="A142101" cm="1">
        <f t="array" ref="A142101">ROW()-ROW(DimYear[#Headers])</f>
        <v>142100</v>
      </c>
      <c r="B142101">
        <v>2022</v>
      </c>
    </row>
    <row r="142102" spans="1:2">
      <c r="A142102" cm="1">
        <f t="array" ref="A142102">ROW()-ROW(DimYear[#Headers])</f>
        <v>142101</v>
      </c>
      <c r="B142102">
        <v>2022</v>
      </c>
    </row>
    <row r="142103" spans="1:2">
      <c r="A142103" cm="1">
        <f t="array" ref="A142103">ROW()-ROW(DimYear[#Headers])</f>
        <v>142102</v>
      </c>
      <c r="B142103">
        <v>2022</v>
      </c>
    </row>
    <row r="142104" spans="1:2">
      <c r="A142104" cm="1">
        <f t="array" ref="A142104">ROW()-ROW(DimYear[#Headers])</f>
        <v>142103</v>
      </c>
      <c r="B142104">
        <v>2015</v>
      </c>
    </row>
    <row r="142105" spans="1:2">
      <c r="A142105" cm="1">
        <f t="array" ref="A142105">ROW()-ROW(DimYear[#Headers])</f>
        <v>142104</v>
      </c>
      <c r="B142105">
        <v>2024</v>
      </c>
    </row>
    <row r="142106" spans="1:2">
      <c r="A142106" cm="1">
        <f t="array" ref="A142106">ROW()-ROW(DimYear[#Headers])</f>
        <v>142105</v>
      </c>
      <c r="B142106">
        <v>2021</v>
      </c>
    </row>
    <row r="142107" spans="1:2">
      <c r="A142107" cm="1">
        <f t="array" ref="A142107">ROW()-ROW(DimYear[#Headers])</f>
        <v>142106</v>
      </c>
      <c r="B142107">
        <v>2023</v>
      </c>
    </row>
    <row r="142108" spans="1:2">
      <c r="A142108" cm="1">
        <f t="array" ref="A142108">ROW()-ROW(DimYear[#Headers])</f>
        <v>142107</v>
      </c>
      <c r="B142108">
        <v>2013</v>
      </c>
    </row>
    <row r="142109" spans="1:2">
      <c r="A142109" cm="1">
        <f t="array" ref="A142109">ROW()-ROW(DimYear[#Headers])</f>
        <v>142108</v>
      </c>
      <c r="B142109">
        <v>2018</v>
      </c>
    </row>
    <row r="142110" spans="1:2">
      <c r="A142110" cm="1">
        <f t="array" ref="A142110">ROW()-ROW(DimYear[#Headers])</f>
        <v>142109</v>
      </c>
      <c r="B142110">
        <v>2023</v>
      </c>
    </row>
    <row r="142111" spans="1:2">
      <c r="A142111" cm="1">
        <f t="array" ref="A142111">ROW()-ROW(DimYear[#Headers])</f>
        <v>142110</v>
      </c>
      <c r="B142111">
        <v>2023</v>
      </c>
    </row>
    <row r="142112" spans="1:2">
      <c r="A142112" cm="1">
        <f t="array" ref="A142112">ROW()-ROW(DimYear[#Headers])</f>
        <v>142111</v>
      </c>
      <c r="B142112">
        <v>2022</v>
      </c>
    </row>
    <row r="142113" spans="1:2">
      <c r="A142113" cm="1">
        <f t="array" ref="A142113">ROW()-ROW(DimYear[#Headers])</f>
        <v>142112</v>
      </c>
      <c r="B142113">
        <v>2022</v>
      </c>
    </row>
    <row r="142114" spans="1:2">
      <c r="A142114" cm="1">
        <f t="array" ref="A142114">ROW()-ROW(DimYear[#Headers])</f>
        <v>142113</v>
      </c>
      <c r="B142114">
        <v>2020</v>
      </c>
    </row>
    <row r="142115" spans="1:2">
      <c r="A142115" cm="1">
        <f t="array" ref="A142115">ROW()-ROW(DimYear[#Headers])</f>
        <v>142114</v>
      </c>
      <c r="B142115">
        <v>2021</v>
      </c>
    </row>
    <row r="142116" spans="1:2">
      <c r="A142116" cm="1">
        <f t="array" ref="A142116">ROW()-ROW(DimYear[#Headers])</f>
        <v>142115</v>
      </c>
      <c r="B142116">
        <v>2023</v>
      </c>
    </row>
    <row r="142117" spans="1:2">
      <c r="A142117" cm="1">
        <f t="array" ref="A142117">ROW()-ROW(DimYear[#Headers])</f>
        <v>142116</v>
      </c>
      <c r="B142117">
        <v>2021</v>
      </c>
    </row>
    <row r="142118" spans="1:2">
      <c r="A142118" cm="1">
        <f t="array" ref="A142118">ROW()-ROW(DimYear[#Headers])</f>
        <v>142117</v>
      </c>
      <c r="B142118">
        <v>2022</v>
      </c>
    </row>
    <row r="142119" spans="1:2">
      <c r="A142119" cm="1">
        <f t="array" ref="A142119">ROW()-ROW(DimYear[#Headers])</f>
        <v>142118</v>
      </c>
      <c r="B142119">
        <v>2022</v>
      </c>
    </row>
    <row r="142120" spans="1:2">
      <c r="A142120" cm="1">
        <f t="array" ref="A142120">ROW()-ROW(DimYear[#Headers])</f>
        <v>142119</v>
      </c>
      <c r="B142120">
        <v>2023</v>
      </c>
    </row>
    <row r="142121" spans="1:2">
      <c r="A142121" cm="1">
        <f t="array" ref="A142121">ROW()-ROW(DimYear[#Headers])</f>
        <v>142120</v>
      </c>
      <c r="B142121">
        <v>2018</v>
      </c>
    </row>
    <row r="142122" spans="1:2">
      <c r="A142122" cm="1">
        <f t="array" ref="A142122">ROW()-ROW(DimYear[#Headers])</f>
        <v>142121</v>
      </c>
      <c r="B142122">
        <v>2020</v>
      </c>
    </row>
    <row r="142123" spans="1:2">
      <c r="A142123" cm="1">
        <f t="array" ref="A142123">ROW()-ROW(DimYear[#Headers])</f>
        <v>142122</v>
      </c>
      <c r="B142123">
        <v>2022</v>
      </c>
    </row>
    <row r="142124" spans="1:2">
      <c r="A142124" cm="1">
        <f t="array" ref="A142124">ROW()-ROW(DimYear[#Headers])</f>
        <v>142123</v>
      </c>
      <c r="B142124">
        <v>2019</v>
      </c>
    </row>
    <row r="142125" spans="1:2">
      <c r="A142125" cm="1">
        <f t="array" ref="A142125">ROW()-ROW(DimYear[#Headers])</f>
        <v>142124</v>
      </c>
      <c r="B142125">
        <v>2017</v>
      </c>
    </row>
    <row r="142126" spans="1:2">
      <c r="A142126" cm="1">
        <f t="array" ref="A142126">ROW()-ROW(DimYear[#Headers])</f>
        <v>142125</v>
      </c>
      <c r="B142126">
        <v>2021</v>
      </c>
    </row>
    <row r="142127" spans="1:2">
      <c r="A142127" cm="1">
        <f t="array" ref="A142127">ROW()-ROW(DimYear[#Headers])</f>
        <v>142126</v>
      </c>
      <c r="B142127">
        <v>2016</v>
      </c>
    </row>
    <row r="142128" spans="1:2">
      <c r="A142128" cm="1">
        <f t="array" ref="A142128">ROW()-ROW(DimYear[#Headers])</f>
        <v>142127</v>
      </c>
      <c r="B142128">
        <v>2024</v>
      </c>
    </row>
    <row r="142129" spans="1:2">
      <c r="A142129" cm="1">
        <f t="array" ref="A142129">ROW()-ROW(DimYear[#Headers])</f>
        <v>142128</v>
      </c>
      <c r="B142129">
        <v>2021</v>
      </c>
    </row>
    <row r="142130" spans="1:2">
      <c r="A142130" cm="1">
        <f t="array" ref="A142130">ROW()-ROW(DimYear[#Headers])</f>
        <v>142129</v>
      </c>
      <c r="B142130">
        <v>2023</v>
      </c>
    </row>
    <row r="142131" spans="1:2">
      <c r="A142131" cm="1">
        <f t="array" ref="A142131">ROW()-ROW(DimYear[#Headers])</f>
        <v>142130</v>
      </c>
      <c r="B142131">
        <v>2022</v>
      </c>
    </row>
    <row r="142132" spans="1:2">
      <c r="A142132" cm="1">
        <f t="array" ref="A142132">ROW()-ROW(DimYear[#Headers])</f>
        <v>142131</v>
      </c>
      <c r="B142132">
        <v>2024</v>
      </c>
    </row>
    <row r="142133" spans="1:2">
      <c r="A142133" cm="1">
        <f t="array" ref="A142133">ROW()-ROW(DimYear[#Headers])</f>
        <v>142132</v>
      </c>
      <c r="B142133">
        <v>2023</v>
      </c>
    </row>
    <row r="142134" spans="1:2">
      <c r="A142134" cm="1">
        <f t="array" ref="A142134">ROW()-ROW(DimYear[#Headers])</f>
        <v>142133</v>
      </c>
      <c r="B142134">
        <v>2018</v>
      </c>
    </row>
    <row r="142135" spans="1:2">
      <c r="A142135" cm="1">
        <f t="array" ref="A142135">ROW()-ROW(DimYear[#Headers])</f>
        <v>142134</v>
      </c>
      <c r="B142135">
        <v>2024</v>
      </c>
    </row>
    <row r="142136" spans="1:2">
      <c r="A142136" cm="1">
        <f t="array" ref="A142136">ROW()-ROW(DimYear[#Headers])</f>
        <v>142135</v>
      </c>
      <c r="B142136">
        <v>2024</v>
      </c>
    </row>
    <row r="142137" spans="1:2">
      <c r="A142137" cm="1">
        <f t="array" ref="A142137">ROW()-ROW(DimYear[#Headers])</f>
        <v>142136</v>
      </c>
      <c r="B142137">
        <v>2022</v>
      </c>
    </row>
    <row r="142138" spans="1:2">
      <c r="A142138" cm="1">
        <f t="array" ref="A142138">ROW()-ROW(DimYear[#Headers])</f>
        <v>142137</v>
      </c>
      <c r="B142138">
        <v>2024</v>
      </c>
    </row>
    <row r="142139" spans="1:2">
      <c r="A142139" cm="1">
        <f t="array" ref="A142139">ROW()-ROW(DimYear[#Headers])</f>
        <v>142138</v>
      </c>
      <c r="B142139">
        <v>2018</v>
      </c>
    </row>
    <row r="142140" spans="1:2">
      <c r="A142140" cm="1">
        <f t="array" ref="A142140">ROW()-ROW(DimYear[#Headers])</f>
        <v>142139</v>
      </c>
      <c r="B142140">
        <v>2022</v>
      </c>
    </row>
    <row r="142141" spans="1:2">
      <c r="A142141" cm="1">
        <f t="array" ref="A142141">ROW()-ROW(DimYear[#Headers])</f>
        <v>142140</v>
      </c>
      <c r="B142141">
        <v>2016</v>
      </c>
    </row>
    <row r="142142" spans="1:2">
      <c r="A142142" cm="1">
        <f t="array" ref="A142142">ROW()-ROW(DimYear[#Headers])</f>
        <v>142141</v>
      </c>
      <c r="B142142">
        <v>2022</v>
      </c>
    </row>
    <row r="142143" spans="1:2">
      <c r="A142143" cm="1">
        <f t="array" ref="A142143">ROW()-ROW(DimYear[#Headers])</f>
        <v>142142</v>
      </c>
      <c r="B142143">
        <v>2022</v>
      </c>
    </row>
    <row r="142144" spans="1:2">
      <c r="A142144" cm="1">
        <f t="array" ref="A142144">ROW()-ROW(DimYear[#Headers])</f>
        <v>142143</v>
      </c>
      <c r="B142144">
        <v>2022</v>
      </c>
    </row>
    <row r="142145" spans="1:2">
      <c r="A142145" cm="1">
        <f t="array" ref="A142145">ROW()-ROW(DimYear[#Headers])</f>
        <v>142144</v>
      </c>
      <c r="B142145">
        <v>2023</v>
      </c>
    </row>
    <row r="142146" spans="1:2">
      <c r="A142146" cm="1">
        <f t="array" ref="A142146">ROW()-ROW(DimYear[#Headers])</f>
        <v>142145</v>
      </c>
      <c r="B142146">
        <v>2018</v>
      </c>
    </row>
    <row r="142147" spans="1:2">
      <c r="A142147" cm="1">
        <f t="array" ref="A142147">ROW()-ROW(DimYear[#Headers])</f>
        <v>142146</v>
      </c>
      <c r="B142147">
        <v>2023</v>
      </c>
    </row>
    <row r="142148" spans="1:2">
      <c r="A142148" cm="1">
        <f t="array" ref="A142148">ROW()-ROW(DimYear[#Headers])</f>
        <v>142147</v>
      </c>
      <c r="B142148">
        <v>2017</v>
      </c>
    </row>
    <row r="142149" spans="1:2">
      <c r="A142149" cm="1">
        <f t="array" ref="A142149">ROW()-ROW(DimYear[#Headers])</f>
        <v>142148</v>
      </c>
      <c r="B142149">
        <v>2020</v>
      </c>
    </row>
    <row r="142150" spans="1:2">
      <c r="A142150" cm="1">
        <f t="array" ref="A142150">ROW()-ROW(DimYear[#Headers])</f>
        <v>142149</v>
      </c>
      <c r="B142150">
        <v>2021</v>
      </c>
    </row>
    <row r="142151" spans="1:2">
      <c r="A142151" cm="1">
        <f t="array" ref="A142151">ROW()-ROW(DimYear[#Headers])</f>
        <v>142150</v>
      </c>
      <c r="B142151">
        <v>2022</v>
      </c>
    </row>
    <row r="142152" spans="1:2">
      <c r="A142152" cm="1">
        <f t="array" ref="A142152">ROW()-ROW(DimYear[#Headers])</f>
        <v>142151</v>
      </c>
      <c r="B142152">
        <v>2016</v>
      </c>
    </row>
    <row r="142153" spans="1:2">
      <c r="A142153" cm="1">
        <f t="array" ref="A142153">ROW()-ROW(DimYear[#Headers])</f>
        <v>142152</v>
      </c>
      <c r="B142153">
        <v>2018</v>
      </c>
    </row>
    <row r="142154" spans="1:2">
      <c r="A142154" cm="1">
        <f t="array" ref="A142154">ROW()-ROW(DimYear[#Headers])</f>
        <v>142153</v>
      </c>
      <c r="B142154">
        <v>2022</v>
      </c>
    </row>
    <row r="142155" spans="1:2">
      <c r="A142155" cm="1">
        <f t="array" ref="A142155">ROW()-ROW(DimYear[#Headers])</f>
        <v>142154</v>
      </c>
      <c r="B142155">
        <v>2024</v>
      </c>
    </row>
    <row r="142156" spans="1:2">
      <c r="A142156" cm="1">
        <f t="array" ref="A142156">ROW()-ROW(DimYear[#Headers])</f>
        <v>142155</v>
      </c>
      <c r="B142156">
        <v>2015</v>
      </c>
    </row>
    <row r="142157" spans="1:2">
      <c r="A142157" cm="1">
        <f t="array" ref="A142157">ROW()-ROW(DimYear[#Headers])</f>
        <v>142156</v>
      </c>
      <c r="B142157">
        <v>2023</v>
      </c>
    </row>
    <row r="142158" spans="1:2">
      <c r="A142158" cm="1">
        <f t="array" ref="A142158">ROW()-ROW(DimYear[#Headers])</f>
        <v>142157</v>
      </c>
      <c r="B142158">
        <v>2022</v>
      </c>
    </row>
    <row r="142159" spans="1:2">
      <c r="A142159" cm="1">
        <f t="array" ref="A142159">ROW()-ROW(DimYear[#Headers])</f>
        <v>142158</v>
      </c>
      <c r="B142159">
        <v>2023</v>
      </c>
    </row>
    <row r="142160" spans="1:2">
      <c r="A142160" cm="1">
        <f t="array" ref="A142160">ROW()-ROW(DimYear[#Headers])</f>
        <v>142159</v>
      </c>
      <c r="B142160">
        <v>2021</v>
      </c>
    </row>
    <row r="142161" spans="1:2">
      <c r="A142161" cm="1">
        <f t="array" ref="A142161">ROW()-ROW(DimYear[#Headers])</f>
        <v>142160</v>
      </c>
      <c r="B142161">
        <v>2018</v>
      </c>
    </row>
    <row r="142162" spans="1:2">
      <c r="A142162" cm="1">
        <f t="array" ref="A142162">ROW()-ROW(DimYear[#Headers])</f>
        <v>142161</v>
      </c>
      <c r="B142162">
        <v>2022</v>
      </c>
    </row>
    <row r="142163" spans="1:2">
      <c r="A142163" cm="1">
        <f t="array" ref="A142163">ROW()-ROW(DimYear[#Headers])</f>
        <v>142162</v>
      </c>
      <c r="B142163">
        <v>2023</v>
      </c>
    </row>
    <row r="142164" spans="1:2">
      <c r="A142164" cm="1">
        <f t="array" ref="A142164">ROW()-ROW(DimYear[#Headers])</f>
        <v>142163</v>
      </c>
      <c r="B142164">
        <v>2021</v>
      </c>
    </row>
    <row r="142165" spans="1:2">
      <c r="A142165" cm="1">
        <f t="array" ref="A142165">ROW()-ROW(DimYear[#Headers])</f>
        <v>142164</v>
      </c>
      <c r="B142165">
        <v>2016</v>
      </c>
    </row>
    <row r="142166" spans="1:2">
      <c r="A142166" cm="1">
        <f t="array" ref="A142166">ROW()-ROW(DimYear[#Headers])</f>
        <v>142165</v>
      </c>
      <c r="B142166">
        <v>2021</v>
      </c>
    </row>
    <row r="142167" spans="1:2">
      <c r="A142167" cm="1">
        <f t="array" ref="A142167">ROW()-ROW(DimYear[#Headers])</f>
        <v>142166</v>
      </c>
      <c r="B142167">
        <v>2023</v>
      </c>
    </row>
    <row r="142168" spans="1:2">
      <c r="A142168" cm="1">
        <f t="array" ref="A142168">ROW()-ROW(DimYear[#Headers])</f>
        <v>142167</v>
      </c>
      <c r="B142168">
        <v>2012</v>
      </c>
    </row>
    <row r="142169" spans="1:2">
      <c r="A142169" cm="1">
        <f t="array" ref="A142169">ROW()-ROW(DimYear[#Headers])</f>
        <v>142168</v>
      </c>
      <c r="B142169">
        <v>2023</v>
      </c>
    </row>
    <row r="142170" spans="1:2">
      <c r="A142170" cm="1">
        <f t="array" ref="A142170">ROW()-ROW(DimYear[#Headers])</f>
        <v>142169</v>
      </c>
      <c r="B142170">
        <v>2021</v>
      </c>
    </row>
    <row r="142171" spans="1:2">
      <c r="A142171" cm="1">
        <f t="array" ref="A142171">ROW()-ROW(DimYear[#Headers])</f>
        <v>142170</v>
      </c>
      <c r="B142171">
        <v>2017</v>
      </c>
    </row>
    <row r="142172" spans="1:2">
      <c r="A142172" cm="1">
        <f t="array" ref="A142172">ROW()-ROW(DimYear[#Headers])</f>
        <v>142171</v>
      </c>
      <c r="B142172">
        <v>2024</v>
      </c>
    </row>
    <row r="142173" spans="1:2">
      <c r="A142173" cm="1">
        <f t="array" ref="A142173">ROW()-ROW(DimYear[#Headers])</f>
        <v>142172</v>
      </c>
      <c r="B142173">
        <v>2022</v>
      </c>
    </row>
    <row r="142174" spans="1:2">
      <c r="A142174" cm="1">
        <f t="array" ref="A142174">ROW()-ROW(DimYear[#Headers])</f>
        <v>142173</v>
      </c>
      <c r="B142174">
        <v>2024</v>
      </c>
    </row>
    <row r="142175" spans="1:2">
      <c r="A142175" cm="1">
        <f t="array" ref="A142175">ROW()-ROW(DimYear[#Headers])</f>
        <v>142174</v>
      </c>
      <c r="B142175">
        <v>2017</v>
      </c>
    </row>
    <row r="142176" spans="1:2">
      <c r="A142176" cm="1">
        <f t="array" ref="A142176">ROW()-ROW(DimYear[#Headers])</f>
        <v>142175</v>
      </c>
      <c r="B142176">
        <v>2024</v>
      </c>
    </row>
    <row r="142177" spans="1:2">
      <c r="A142177" cm="1">
        <f t="array" ref="A142177">ROW()-ROW(DimYear[#Headers])</f>
        <v>142176</v>
      </c>
      <c r="B142177">
        <v>2015</v>
      </c>
    </row>
    <row r="142178" spans="1:2">
      <c r="A142178" cm="1">
        <f t="array" ref="A142178">ROW()-ROW(DimYear[#Headers])</f>
        <v>142177</v>
      </c>
      <c r="B142178">
        <v>2017</v>
      </c>
    </row>
    <row r="142179" spans="1:2">
      <c r="A142179" cm="1">
        <f t="array" ref="A142179">ROW()-ROW(DimYear[#Headers])</f>
        <v>142178</v>
      </c>
      <c r="B142179">
        <v>2022</v>
      </c>
    </row>
    <row r="142180" spans="1:2">
      <c r="A142180" cm="1">
        <f t="array" ref="A142180">ROW()-ROW(DimYear[#Headers])</f>
        <v>142179</v>
      </c>
      <c r="B142180">
        <v>2024</v>
      </c>
    </row>
    <row r="142181" spans="1:2">
      <c r="A142181" cm="1">
        <f t="array" ref="A142181">ROW()-ROW(DimYear[#Headers])</f>
        <v>142180</v>
      </c>
      <c r="B142181">
        <v>2021</v>
      </c>
    </row>
    <row r="142182" spans="1:2">
      <c r="A142182" cm="1">
        <f t="array" ref="A142182">ROW()-ROW(DimYear[#Headers])</f>
        <v>142181</v>
      </c>
      <c r="B142182">
        <v>2023</v>
      </c>
    </row>
    <row r="142183" spans="1:2">
      <c r="A142183" cm="1">
        <f t="array" ref="A142183">ROW()-ROW(DimYear[#Headers])</f>
        <v>142182</v>
      </c>
      <c r="B142183">
        <v>2024</v>
      </c>
    </row>
    <row r="142184" spans="1:2">
      <c r="A142184" cm="1">
        <f t="array" ref="A142184">ROW()-ROW(DimYear[#Headers])</f>
        <v>142183</v>
      </c>
      <c r="B142184">
        <v>2022</v>
      </c>
    </row>
    <row r="142185" spans="1:2">
      <c r="A142185" cm="1">
        <f t="array" ref="A142185">ROW()-ROW(DimYear[#Headers])</f>
        <v>142184</v>
      </c>
      <c r="B142185">
        <v>2020</v>
      </c>
    </row>
    <row r="142186" spans="1:2">
      <c r="A142186" cm="1">
        <f t="array" ref="A142186">ROW()-ROW(DimYear[#Headers])</f>
        <v>142185</v>
      </c>
      <c r="B142186">
        <v>2022</v>
      </c>
    </row>
    <row r="142187" spans="1:2">
      <c r="A142187" cm="1">
        <f t="array" ref="A142187">ROW()-ROW(DimYear[#Headers])</f>
        <v>142186</v>
      </c>
      <c r="B142187">
        <v>2022</v>
      </c>
    </row>
    <row r="142188" spans="1:2">
      <c r="A142188" cm="1">
        <f t="array" ref="A142188">ROW()-ROW(DimYear[#Headers])</f>
        <v>142187</v>
      </c>
      <c r="B142188">
        <v>2019</v>
      </c>
    </row>
    <row r="142189" spans="1:2">
      <c r="A142189" cm="1">
        <f t="array" ref="A142189">ROW()-ROW(DimYear[#Headers])</f>
        <v>142188</v>
      </c>
      <c r="B142189">
        <v>2022</v>
      </c>
    </row>
    <row r="142190" spans="1:2">
      <c r="A142190" cm="1">
        <f t="array" ref="A142190">ROW()-ROW(DimYear[#Headers])</f>
        <v>142189</v>
      </c>
      <c r="B142190">
        <v>2023</v>
      </c>
    </row>
    <row r="142191" spans="1:2">
      <c r="A142191" cm="1">
        <f t="array" ref="A142191">ROW()-ROW(DimYear[#Headers])</f>
        <v>142190</v>
      </c>
      <c r="B142191">
        <v>2023</v>
      </c>
    </row>
    <row r="142192" spans="1:2">
      <c r="A142192" cm="1">
        <f t="array" ref="A142192">ROW()-ROW(DimYear[#Headers])</f>
        <v>142191</v>
      </c>
      <c r="B142192">
        <v>2021</v>
      </c>
    </row>
    <row r="142193" spans="1:2">
      <c r="A142193" cm="1">
        <f t="array" ref="A142193">ROW()-ROW(DimYear[#Headers])</f>
        <v>142192</v>
      </c>
      <c r="B142193">
        <v>2023</v>
      </c>
    </row>
    <row r="142194" spans="1:2">
      <c r="A142194" cm="1">
        <f t="array" ref="A142194">ROW()-ROW(DimYear[#Headers])</f>
        <v>142193</v>
      </c>
      <c r="B142194">
        <v>2021</v>
      </c>
    </row>
    <row r="142195" spans="1:2">
      <c r="A142195" cm="1">
        <f t="array" ref="A142195">ROW()-ROW(DimYear[#Headers])</f>
        <v>142194</v>
      </c>
      <c r="B142195">
        <v>2016</v>
      </c>
    </row>
    <row r="142196" spans="1:2">
      <c r="A142196" cm="1">
        <f t="array" ref="A142196">ROW()-ROW(DimYear[#Headers])</f>
        <v>142195</v>
      </c>
      <c r="B142196">
        <v>2021</v>
      </c>
    </row>
    <row r="142197" spans="1:2">
      <c r="A142197" cm="1">
        <f t="array" ref="A142197">ROW()-ROW(DimYear[#Headers])</f>
        <v>142196</v>
      </c>
      <c r="B142197">
        <v>2023</v>
      </c>
    </row>
    <row r="142198" spans="1:2">
      <c r="A142198" cm="1">
        <f t="array" ref="A142198">ROW()-ROW(DimYear[#Headers])</f>
        <v>142197</v>
      </c>
      <c r="B142198">
        <v>2023</v>
      </c>
    </row>
    <row r="142199" spans="1:2">
      <c r="A142199" cm="1">
        <f t="array" ref="A142199">ROW()-ROW(DimYear[#Headers])</f>
        <v>142198</v>
      </c>
      <c r="B142199">
        <v>2012</v>
      </c>
    </row>
    <row r="142200" spans="1:2">
      <c r="A142200" cm="1">
        <f t="array" ref="A142200">ROW()-ROW(DimYear[#Headers])</f>
        <v>142199</v>
      </c>
      <c r="B142200">
        <v>2018</v>
      </c>
    </row>
    <row r="142201" spans="1:2">
      <c r="A142201" cm="1">
        <f t="array" ref="A142201">ROW()-ROW(DimYear[#Headers])</f>
        <v>142200</v>
      </c>
      <c r="B142201">
        <v>2022</v>
      </c>
    </row>
    <row r="142202" spans="1:2">
      <c r="A142202" cm="1">
        <f t="array" ref="A142202">ROW()-ROW(DimYear[#Headers])</f>
        <v>142201</v>
      </c>
      <c r="B142202">
        <v>2021</v>
      </c>
    </row>
    <row r="142203" spans="1:2">
      <c r="A142203" cm="1">
        <f t="array" ref="A142203">ROW()-ROW(DimYear[#Headers])</f>
        <v>142202</v>
      </c>
      <c r="B142203">
        <v>2019</v>
      </c>
    </row>
    <row r="142204" spans="1:2">
      <c r="A142204" cm="1">
        <f t="array" ref="A142204">ROW()-ROW(DimYear[#Headers])</f>
        <v>142203</v>
      </c>
      <c r="B142204">
        <v>2013</v>
      </c>
    </row>
    <row r="142205" spans="1:2">
      <c r="A142205" cm="1">
        <f t="array" ref="A142205">ROW()-ROW(DimYear[#Headers])</f>
        <v>142204</v>
      </c>
      <c r="B142205">
        <v>2023</v>
      </c>
    </row>
    <row r="142206" spans="1:2">
      <c r="A142206" cm="1">
        <f t="array" ref="A142206">ROW()-ROW(DimYear[#Headers])</f>
        <v>142205</v>
      </c>
      <c r="B142206">
        <v>2023</v>
      </c>
    </row>
    <row r="142207" spans="1:2">
      <c r="A142207" cm="1">
        <f t="array" ref="A142207">ROW()-ROW(DimYear[#Headers])</f>
        <v>142206</v>
      </c>
      <c r="B142207">
        <v>2021</v>
      </c>
    </row>
    <row r="142208" spans="1:2">
      <c r="A142208" cm="1">
        <f t="array" ref="A142208">ROW()-ROW(DimYear[#Headers])</f>
        <v>142207</v>
      </c>
      <c r="B142208">
        <v>2021</v>
      </c>
    </row>
    <row r="142209" spans="1:2">
      <c r="A142209" cm="1">
        <f t="array" ref="A142209">ROW()-ROW(DimYear[#Headers])</f>
        <v>142208</v>
      </c>
      <c r="B142209">
        <v>2022</v>
      </c>
    </row>
    <row r="142210" spans="1:2">
      <c r="A142210" cm="1">
        <f t="array" ref="A142210">ROW()-ROW(DimYear[#Headers])</f>
        <v>142209</v>
      </c>
      <c r="B142210">
        <v>2023</v>
      </c>
    </row>
    <row r="142211" spans="1:2">
      <c r="A142211" cm="1">
        <f t="array" ref="A142211">ROW()-ROW(DimYear[#Headers])</f>
        <v>142210</v>
      </c>
      <c r="B142211">
        <v>2023</v>
      </c>
    </row>
    <row r="142212" spans="1:2">
      <c r="A142212" cm="1">
        <f t="array" ref="A142212">ROW()-ROW(DimYear[#Headers])</f>
        <v>142211</v>
      </c>
      <c r="B142212">
        <v>2023</v>
      </c>
    </row>
    <row r="142213" spans="1:2">
      <c r="A142213" cm="1">
        <f t="array" ref="A142213">ROW()-ROW(DimYear[#Headers])</f>
        <v>142212</v>
      </c>
      <c r="B142213">
        <v>2022</v>
      </c>
    </row>
    <row r="142214" spans="1:2">
      <c r="A142214" cm="1">
        <f t="array" ref="A142214">ROW()-ROW(DimYear[#Headers])</f>
        <v>142213</v>
      </c>
      <c r="B142214">
        <v>2022</v>
      </c>
    </row>
    <row r="142215" spans="1:2">
      <c r="A142215" cm="1">
        <f t="array" ref="A142215">ROW()-ROW(DimYear[#Headers])</f>
        <v>142214</v>
      </c>
      <c r="B142215">
        <v>2021</v>
      </c>
    </row>
    <row r="142216" spans="1:2">
      <c r="A142216" cm="1">
        <f t="array" ref="A142216">ROW()-ROW(DimYear[#Headers])</f>
        <v>142215</v>
      </c>
      <c r="B142216">
        <v>2017</v>
      </c>
    </row>
    <row r="142217" spans="1:2">
      <c r="A142217" cm="1">
        <f t="array" ref="A142217">ROW()-ROW(DimYear[#Headers])</f>
        <v>142216</v>
      </c>
      <c r="B142217">
        <v>2022</v>
      </c>
    </row>
    <row r="142218" spans="1:2">
      <c r="A142218" cm="1">
        <f t="array" ref="A142218">ROW()-ROW(DimYear[#Headers])</f>
        <v>142217</v>
      </c>
      <c r="B142218">
        <v>2023</v>
      </c>
    </row>
    <row r="142219" spans="1:2">
      <c r="A142219" cm="1">
        <f t="array" ref="A142219">ROW()-ROW(DimYear[#Headers])</f>
        <v>142218</v>
      </c>
      <c r="B142219">
        <v>2017</v>
      </c>
    </row>
    <row r="142220" spans="1:2">
      <c r="A142220" cm="1">
        <f t="array" ref="A142220">ROW()-ROW(DimYear[#Headers])</f>
        <v>142219</v>
      </c>
      <c r="B142220">
        <v>2020</v>
      </c>
    </row>
    <row r="142221" spans="1:2">
      <c r="A142221" cm="1">
        <f t="array" ref="A142221">ROW()-ROW(DimYear[#Headers])</f>
        <v>142220</v>
      </c>
      <c r="B142221">
        <v>2023</v>
      </c>
    </row>
    <row r="142222" spans="1:2">
      <c r="A142222" cm="1">
        <f t="array" ref="A142222">ROW()-ROW(DimYear[#Headers])</f>
        <v>142221</v>
      </c>
      <c r="B142222">
        <v>2022</v>
      </c>
    </row>
    <row r="142223" spans="1:2">
      <c r="A142223" cm="1">
        <f t="array" ref="A142223">ROW()-ROW(DimYear[#Headers])</f>
        <v>142222</v>
      </c>
      <c r="B142223">
        <v>2023</v>
      </c>
    </row>
    <row r="142224" spans="1:2">
      <c r="A142224" cm="1">
        <f t="array" ref="A142224">ROW()-ROW(DimYear[#Headers])</f>
        <v>142223</v>
      </c>
      <c r="B142224">
        <v>2019</v>
      </c>
    </row>
    <row r="142225" spans="1:2">
      <c r="A142225" cm="1">
        <f t="array" ref="A142225">ROW()-ROW(DimYear[#Headers])</f>
        <v>142224</v>
      </c>
      <c r="B142225">
        <v>2011</v>
      </c>
    </row>
    <row r="142226" spans="1:2">
      <c r="A142226" cm="1">
        <f t="array" ref="A142226">ROW()-ROW(DimYear[#Headers])</f>
        <v>142225</v>
      </c>
      <c r="B142226">
        <v>2023</v>
      </c>
    </row>
    <row r="142227" spans="1:2">
      <c r="A142227" cm="1">
        <f t="array" ref="A142227">ROW()-ROW(DimYear[#Headers])</f>
        <v>142226</v>
      </c>
      <c r="B142227">
        <v>2023</v>
      </c>
    </row>
    <row r="142228" spans="1:2">
      <c r="A142228" cm="1">
        <f t="array" ref="A142228">ROW()-ROW(DimYear[#Headers])</f>
        <v>142227</v>
      </c>
      <c r="B142228">
        <v>2019</v>
      </c>
    </row>
    <row r="142229" spans="1:2">
      <c r="A142229" cm="1">
        <f t="array" ref="A142229">ROW()-ROW(DimYear[#Headers])</f>
        <v>142228</v>
      </c>
      <c r="B142229">
        <v>2021</v>
      </c>
    </row>
    <row r="142230" spans="1:2">
      <c r="A142230" cm="1">
        <f t="array" ref="A142230">ROW()-ROW(DimYear[#Headers])</f>
        <v>142229</v>
      </c>
      <c r="B142230">
        <v>2021</v>
      </c>
    </row>
    <row r="142231" spans="1:2">
      <c r="A142231" cm="1">
        <f t="array" ref="A142231">ROW()-ROW(DimYear[#Headers])</f>
        <v>142230</v>
      </c>
      <c r="B142231">
        <v>2024</v>
      </c>
    </row>
    <row r="142232" spans="1:2">
      <c r="A142232" cm="1">
        <f t="array" ref="A142232">ROW()-ROW(DimYear[#Headers])</f>
        <v>142231</v>
      </c>
      <c r="B142232">
        <v>2022</v>
      </c>
    </row>
    <row r="142233" spans="1:2">
      <c r="A142233" cm="1">
        <f t="array" ref="A142233">ROW()-ROW(DimYear[#Headers])</f>
        <v>142232</v>
      </c>
      <c r="B142233">
        <v>2023</v>
      </c>
    </row>
    <row r="142234" spans="1:2">
      <c r="A142234" cm="1">
        <f t="array" ref="A142234">ROW()-ROW(DimYear[#Headers])</f>
        <v>142233</v>
      </c>
      <c r="B142234">
        <v>2023</v>
      </c>
    </row>
    <row r="142235" spans="1:2">
      <c r="A142235" cm="1">
        <f t="array" ref="A142235">ROW()-ROW(DimYear[#Headers])</f>
        <v>142234</v>
      </c>
      <c r="B142235">
        <v>2019</v>
      </c>
    </row>
    <row r="142236" spans="1:2">
      <c r="A142236" cm="1">
        <f t="array" ref="A142236">ROW()-ROW(DimYear[#Headers])</f>
        <v>142235</v>
      </c>
      <c r="B142236">
        <v>2023</v>
      </c>
    </row>
    <row r="142237" spans="1:2">
      <c r="A142237" cm="1">
        <f t="array" ref="A142237">ROW()-ROW(DimYear[#Headers])</f>
        <v>142236</v>
      </c>
      <c r="B142237">
        <v>2015</v>
      </c>
    </row>
    <row r="142238" spans="1:2">
      <c r="A142238" cm="1">
        <f t="array" ref="A142238">ROW()-ROW(DimYear[#Headers])</f>
        <v>142237</v>
      </c>
      <c r="B142238">
        <v>2024</v>
      </c>
    </row>
    <row r="142239" spans="1:2">
      <c r="A142239" cm="1">
        <f t="array" ref="A142239">ROW()-ROW(DimYear[#Headers])</f>
        <v>142238</v>
      </c>
      <c r="B142239">
        <v>2022</v>
      </c>
    </row>
    <row r="142240" spans="1:2">
      <c r="A142240" cm="1">
        <f t="array" ref="A142240">ROW()-ROW(DimYear[#Headers])</f>
        <v>142239</v>
      </c>
      <c r="B142240">
        <v>2017</v>
      </c>
    </row>
    <row r="142241" spans="1:2">
      <c r="A142241" cm="1">
        <f t="array" ref="A142241">ROW()-ROW(DimYear[#Headers])</f>
        <v>142240</v>
      </c>
      <c r="B142241">
        <v>2023</v>
      </c>
    </row>
    <row r="142242" spans="1:2">
      <c r="A142242" cm="1">
        <f t="array" ref="A142242">ROW()-ROW(DimYear[#Headers])</f>
        <v>142241</v>
      </c>
      <c r="B142242">
        <v>2023</v>
      </c>
    </row>
    <row r="142243" spans="1:2">
      <c r="A142243" cm="1">
        <f t="array" ref="A142243">ROW()-ROW(DimYear[#Headers])</f>
        <v>142242</v>
      </c>
      <c r="B142243">
        <v>2023</v>
      </c>
    </row>
    <row r="142244" spans="1:2">
      <c r="A142244" cm="1">
        <f t="array" ref="A142244">ROW()-ROW(DimYear[#Headers])</f>
        <v>142243</v>
      </c>
      <c r="B142244">
        <v>2022</v>
      </c>
    </row>
    <row r="142245" spans="1:2">
      <c r="A142245" cm="1">
        <f t="array" ref="A142245">ROW()-ROW(DimYear[#Headers])</f>
        <v>142244</v>
      </c>
      <c r="B142245">
        <v>2021</v>
      </c>
    </row>
    <row r="142246" spans="1:2">
      <c r="A142246" cm="1">
        <f t="array" ref="A142246">ROW()-ROW(DimYear[#Headers])</f>
        <v>142245</v>
      </c>
      <c r="B142246">
        <v>2018</v>
      </c>
    </row>
    <row r="142247" spans="1:2">
      <c r="A142247" cm="1">
        <f t="array" ref="A142247">ROW()-ROW(DimYear[#Headers])</f>
        <v>142246</v>
      </c>
      <c r="B142247">
        <v>2022</v>
      </c>
    </row>
    <row r="142248" spans="1:2">
      <c r="A142248" cm="1">
        <f t="array" ref="A142248">ROW()-ROW(DimYear[#Headers])</f>
        <v>142247</v>
      </c>
      <c r="B142248">
        <v>2022</v>
      </c>
    </row>
    <row r="142249" spans="1:2">
      <c r="A142249" cm="1">
        <f t="array" ref="A142249">ROW()-ROW(DimYear[#Headers])</f>
        <v>142248</v>
      </c>
      <c r="B142249">
        <v>2022</v>
      </c>
    </row>
    <row r="142250" spans="1:2">
      <c r="A142250" cm="1">
        <f t="array" ref="A142250">ROW()-ROW(DimYear[#Headers])</f>
        <v>142249</v>
      </c>
      <c r="B142250">
        <v>2024</v>
      </c>
    </row>
    <row r="142251" spans="1:2">
      <c r="A142251" cm="1">
        <f t="array" ref="A142251">ROW()-ROW(DimYear[#Headers])</f>
        <v>142250</v>
      </c>
      <c r="B142251">
        <v>2023</v>
      </c>
    </row>
    <row r="142252" spans="1:2">
      <c r="A142252" cm="1">
        <f t="array" ref="A142252">ROW()-ROW(DimYear[#Headers])</f>
        <v>142251</v>
      </c>
      <c r="B142252">
        <v>2021</v>
      </c>
    </row>
    <row r="142253" spans="1:2">
      <c r="A142253" cm="1">
        <f t="array" ref="A142253">ROW()-ROW(DimYear[#Headers])</f>
        <v>142252</v>
      </c>
      <c r="B142253">
        <v>2023</v>
      </c>
    </row>
    <row r="142254" spans="1:2">
      <c r="A142254" cm="1">
        <f t="array" ref="A142254">ROW()-ROW(DimYear[#Headers])</f>
        <v>142253</v>
      </c>
      <c r="B142254">
        <v>2017</v>
      </c>
    </row>
    <row r="142255" spans="1:2">
      <c r="A142255" cm="1">
        <f t="array" ref="A142255">ROW()-ROW(DimYear[#Headers])</f>
        <v>142254</v>
      </c>
      <c r="B142255">
        <v>2023</v>
      </c>
    </row>
    <row r="142256" spans="1:2">
      <c r="A142256" cm="1">
        <f t="array" ref="A142256">ROW()-ROW(DimYear[#Headers])</f>
        <v>142255</v>
      </c>
      <c r="B142256">
        <v>2023</v>
      </c>
    </row>
    <row r="142257" spans="1:2">
      <c r="A142257" cm="1">
        <f t="array" ref="A142257">ROW()-ROW(DimYear[#Headers])</f>
        <v>142256</v>
      </c>
      <c r="B142257">
        <v>2021</v>
      </c>
    </row>
    <row r="142258" spans="1:2">
      <c r="A142258" cm="1">
        <f t="array" ref="A142258">ROW()-ROW(DimYear[#Headers])</f>
        <v>142257</v>
      </c>
      <c r="B142258">
        <v>2021</v>
      </c>
    </row>
    <row r="142259" spans="1:2">
      <c r="A142259" cm="1">
        <f t="array" ref="A142259">ROW()-ROW(DimYear[#Headers])</f>
        <v>142258</v>
      </c>
      <c r="B142259">
        <v>2019</v>
      </c>
    </row>
    <row r="142260" spans="1:2">
      <c r="A142260" cm="1">
        <f t="array" ref="A142260">ROW()-ROW(DimYear[#Headers])</f>
        <v>142259</v>
      </c>
      <c r="B142260">
        <v>2024</v>
      </c>
    </row>
    <row r="142261" spans="1:2">
      <c r="A142261" cm="1">
        <f t="array" ref="A142261">ROW()-ROW(DimYear[#Headers])</f>
        <v>142260</v>
      </c>
      <c r="B142261">
        <v>2022</v>
      </c>
    </row>
    <row r="142262" spans="1:2">
      <c r="A142262" cm="1">
        <f t="array" ref="A142262">ROW()-ROW(DimYear[#Headers])</f>
        <v>142261</v>
      </c>
      <c r="B142262">
        <v>2023</v>
      </c>
    </row>
    <row r="142263" spans="1:2">
      <c r="A142263" cm="1">
        <f t="array" ref="A142263">ROW()-ROW(DimYear[#Headers])</f>
        <v>142262</v>
      </c>
      <c r="B142263">
        <v>2023</v>
      </c>
    </row>
    <row r="142264" spans="1:2">
      <c r="A142264" cm="1">
        <f t="array" ref="A142264">ROW()-ROW(DimYear[#Headers])</f>
        <v>142263</v>
      </c>
      <c r="B142264">
        <v>2023</v>
      </c>
    </row>
    <row r="142265" spans="1:2">
      <c r="A142265" cm="1">
        <f t="array" ref="A142265">ROW()-ROW(DimYear[#Headers])</f>
        <v>142264</v>
      </c>
      <c r="B142265">
        <v>2022</v>
      </c>
    </row>
    <row r="142266" spans="1:2">
      <c r="A142266" cm="1">
        <f t="array" ref="A142266">ROW()-ROW(DimYear[#Headers])</f>
        <v>142265</v>
      </c>
      <c r="B142266">
        <v>2018</v>
      </c>
    </row>
    <row r="142267" spans="1:2">
      <c r="A142267" cm="1">
        <f t="array" ref="A142267">ROW()-ROW(DimYear[#Headers])</f>
        <v>142266</v>
      </c>
      <c r="B142267">
        <v>2023</v>
      </c>
    </row>
    <row r="142268" spans="1:2">
      <c r="A142268" cm="1">
        <f t="array" ref="A142268">ROW()-ROW(DimYear[#Headers])</f>
        <v>142267</v>
      </c>
      <c r="B142268">
        <v>2023</v>
      </c>
    </row>
    <row r="142269" spans="1:2">
      <c r="A142269" cm="1">
        <f t="array" ref="A142269">ROW()-ROW(DimYear[#Headers])</f>
        <v>142268</v>
      </c>
      <c r="B142269">
        <v>2017</v>
      </c>
    </row>
    <row r="142270" spans="1:2">
      <c r="A142270" cm="1">
        <f t="array" ref="A142270">ROW()-ROW(DimYear[#Headers])</f>
        <v>142269</v>
      </c>
      <c r="B142270">
        <v>2023</v>
      </c>
    </row>
    <row r="142271" spans="1:2">
      <c r="A142271" cm="1">
        <f t="array" ref="A142271">ROW()-ROW(DimYear[#Headers])</f>
        <v>142270</v>
      </c>
      <c r="B142271">
        <v>2018</v>
      </c>
    </row>
    <row r="142272" spans="1:2">
      <c r="A142272" cm="1">
        <f t="array" ref="A142272">ROW()-ROW(DimYear[#Headers])</f>
        <v>142271</v>
      </c>
      <c r="B142272">
        <v>2022</v>
      </c>
    </row>
    <row r="142273" spans="1:2">
      <c r="A142273" cm="1">
        <f t="array" ref="A142273">ROW()-ROW(DimYear[#Headers])</f>
        <v>142272</v>
      </c>
      <c r="B142273">
        <v>2023</v>
      </c>
    </row>
    <row r="142274" spans="1:2">
      <c r="A142274" cm="1">
        <f t="array" ref="A142274">ROW()-ROW(DimYear[#Headers])</f>
        <v>142273</v>
      </c>
      <c r="B142274">
        <v>2020</v>
      </c>
    </row>
    <row r="142275" spans="1:2">
      <c r="A142275" cm="1">
        <f t="array" ref="A142275">ROW()-ROW(DimYear[#Headers])</f>
        <v>142274</v>
      </c>
      <c r="B142275">
        <v>2019</v>
      </c>
    </row>
    <row r="142276" spans="1:2">
      <c r="A142276" cm="1">
        <f t="array" ref="A142276">ROW()-ROW(DimYear[#Headers])</f>
        <v>142275</v>
      </c>
      <c r="B142276">
        <v>2022</v>
      </c>
    </row>
    <row r="142277" spans="1:2">
      <c r="A142277" cm="1">
        <f t="array" ref="A142277">ROW()-ROW(DimYear[#Headers])</f>
        <v>142276</v>
      </c>
      <c r="B142277">
        <v>2019</v>
      </c>
    </row>
    <row r="142278" spans="1:2">
      <c r="A142278" cm="1">
        <f t="array" ref="A142278">ROW()-ROW(DimYear[#Headers])</f>
        <v>142277</v>
      </c>
      <c r="B142278">
        <v>2019</v>
      </c>
    </row>
    <row r="142279" spans="1:2">
      <c r="A142279" cm="1">
        <f t="array" ref="A142279">ROW()-ROW(DimYear[#Headers])</f>
        <v>142278</v>
      </c>
      <c r="B142279">
        <v>2018</v>
      </c>
    </row>
    <row r="142280" spans="1:2">
      <c r="A142280" cm="1">
        <f t="array" ref="A142280">ROW()-ROW(DimYear[#Headers])</f>
        <v>142279</v>
      </c>
      <c r="B142280">
        <v>2017</v>
      </c>
    </row>
    <row r="142281" spans="1:2">
      <c r="A142281" cm="1">
        <f t="array" ref="A142281">ROW()-ROW(DimYear[#Headers])</f>
        <v>142280</v>
      </c>
      <c r="B142281">
        <v>2020</v>
      </c>
    </row>
    <row r="142282" spans="1:2">
      <c r="A142282" cm="1">
        <f t="array" ref="A142282">ROW()-ROW(DimYear[#Headers])</f>
        <v>142281</v>
      </c>
      <c r="B142282">
        <v>2023</v>
      </c>
    </row>
    <row r="142283" spans="1:2">
      <c r="A142283" cm="1">
        <f t="array" ref="A142283">ROW()-ROW(DimYear[#Headers])</f>
        <v>142282</v>
      </c>
      <c r="B142283">
        <v>2019</v>
      </c>
    </row>
    <row r="142284" spans="1:2">
      <c r="A142284" cm="1">
        <f t="array" ref="A142284">ROW()-ROW(DimYear[#Headers])</f>
        <v>142283</v>
      </c>
      <c r="B142284">
        <v>2023</v>
      </c>
    </row>
    <row r="142285" spans="1:2">
      <c r="A142285" cm="1">
        <f t="array" ref="A142285">ROW()-ROW(DimYear[#Headers])</f>
        <v>142284</v>
      </c>
      <c r="B142285">
        <v>2023</v>
      </c>
    </row>
    <row r="142286" spans="1:2">
      <c r="A142286" cm="1">
        <f t="array" ref="A142286">ROW()-ROW(DimYear[#Headers])</f>
        <v>142285</v>
      </c>
      <c r="B142286">
        <v>2023</v>
      </c>
    </row>
    <row r="142287" spans="1:2">
      <c r="A142287" cm="1">
        <f t="array" ref="A142287">ROW()-ROW(DimYear[#Headers])</f>
        <v>142286</v>
      </c>
      <c r="B142287">
        <v>2015</v>
      </c>
    </row>
    <row r="142288" spans="1:2">
      <c r="A142288" cm="1">
        <f t="array" ref="A142288">ROW()-ROW(DimYear[#Headers])</f>
        <v>142287</v>
      </c>
      <c r="B142288">
        <v>2022</v>
      </c>
    </row>
    <row r="142289" spans="1:2">
      <c r="A142289" cm="1">
        <f t="array" ref="A142289">ROW()-ROW(DimYear[#Headers])</f>
        <v>142288</v>
      </c>
      <c r="B142289">
        <v>2023</v>
      </c>
    </row>
    <row r="142290" spans="1:2">
      <c r="A142290" cm="1">
        <f t="array" ref="A142290">ROW()-ROW(DimYear[#Headers])</f>
        <v>142289</v>
      </c>
      <c r="B142290">
        <v>2023</v>
      </c>
    </row>
    <row r="142291" spans="1:2">
      <c r="A142291" cm="1">
        <f t="array" ref="A142291">ROW()-ROW(DimYear[#Headers])</f>
        <v>142290</v>
      </c>
      <c r="B142291">
        <v>2019</v>
      </c>
    </row>
    <row r="142292" spans="1:2">
      <c r="A142292" cm="1">
        <f t="array" ref="A142292">ROW()-ROW(DimYear[#Headers])</f>
        <v>142291</v>
      </c>
      <c r="B142292">
        <v>2016</v>
      </c>
    </row>
    <row r="142293" spans="1:2">
      <c r="A142293" cm="1">
        <f t="array" ref="A142293">ROW()-ROW(DimYear[#Headers])</f>
        <v>142292</v>
      </c>
      <c r="B142293">
        <v>2019</v>
      </c>
    </row>
    <row r="142294" spans="1:2">
      <c r="A142294" cm="1">
        <f t="array" ref="A142294">ROW()-ROW(DimYear[#Headers])</f>
        <v>142293</v>
      </c>
      <c r="B142294">
        <v>2023</v>
      </c>
    </row>
    <row r="142295" spans="1:2">
      <c r="A142295" cm="1">
        <f t="array" ref="A142295">ROW()-ROW(DimYear[#Headers])</f>
        <v>142294</v>
      </c>
      <c r="B142295">
        <v>2023</v>
      </c>
    </row>
    <row r="142296" spans="1:2">
      <c r="A142296" cm="1">
        <f t="array" ref="A142296">ROW()-ROW(DimYear[#Headers])</f>
        <v>142295</v>
      </c>
      <c r="B142296">
        <v>2020</v>
      </c>
    </row>
    <row r="142297" spans="1:2">
      <c r="A142297" cm="1">
        <f t="array" ref="A142297">ROW()-ROW(DimYear[#Headers])</f>
        <v>142296</v>
      </c>
      <c r="B142297">
        <v>2018</v>
      </c>
    </row>
    <row r="142298" spans="1:2">
      <c r="A142298" cm="1">
        <f t="array" ref="A142298">ROW()-ROW(DimYear[#Headers])</f>
        <v>142297</v>
      </c>
      <c r="B142298">
        <v>2023</v>
      </c>
    </row>
    <row r="142299" spans="1:2">
      <c r="A142299" cm="1">
        <f t="array" ref="A142299">ROW()-ROW(DimYear[#Headers])</f>
        <v>142298</v>
      </c>
      <c r="B142299">
        <v>2023</v>
      </c>
    </row>
    <row r="142300" spans="1:2">
      <c r="A142300" cm="1">
        <f t="array" ref="A142300">ROW()-ROW(DimYear[#Headers])</f>
        <v>142299</v>
      </c>
      <c r="B142300">
        <v>2023</v>
      </c>
    </row>
    <row r="142301" spans="1:2">
      <c r="A142301" cm="1">
        <f t="array" ref="A142301">ROW()-ROW(DimYear[#Headers])</f>
        <v>142300</v>
      </c>
      <c r="B142301">
        <v>2021</v>
      </c>
    </row>
    <row r="142302" spans="1:2">
      <c r="A142302" cm="1">
        <f t="array" ref="A142302">ROW()-ROW(DimYear[#Headers])</f>
        <v>142301</v>
      </c>
      <c r="B142302">
        <v>2019</v>
      </c>
    </row>
    <row r="142303" spans="1:2">
      <c r="A142303" cm="1">
        <f t="array" ref="A142303">ROW()-ROW(DimYear[#Headers])</f>
        <v>142302</v>
      </c>
      <c r="B142303">
        <v>2020</v>
      </c>
    </row>
    <row r="142304" spans="1:2">
      <c r="A142304" cm="1">
        <f t="array" ref="A142304">ROW()-ROW(DimYear[#Headers])</f>
        <v>142303</v>
      </c>
      <c r="B142304">
        <v>2021</v>
      </c>
    </row>
    <row r="142305" spans="1:2">
      <c r="A142305" cm="1">
        <f t="array" ref="A142305">ROW()-ROW(DimYear[#Headers])</f>
        <v>142304</v>
      </c>
      <c r="B142305">
        <v>2023</v>
      </c>
    </row>
    <row r="142306" spans="1:2">
      <c r="A142306" cm="1">
        <f t="array" ref="A142306">ROW()-ROW(DimYear[#Headers])</f>
        <v>142305</v>
      </c>
      <c r="B142306">
        <v>2024</v>
      </c>
    </row>
    <row r="142307" spans="1:2">
      <c r="A142307" cm="1">
        <f t="array" ref="A142307">ROW()-ROW(DimYear[#Headers])</f>
        <v>142306</v>
      </c>
      <c r="B142307">
        <v>2016</v>
      </c>
    </row>
    <row r="142308" spans="1:2">
      <c r="A142308" cm="1">
        <f t="array" ref="A142308">ROW()-ROW(DimYear[#Headers])</f>
        <v>142307</v>
      </c>
      <c r="B142308">
        <v>2023</v>
      </c>
    </row>
    <row r="142309" spans="1:2">
      <c r="A142309" cm="1">
        <f t="array" ref="A142309">ROW()-ROW(DimYear[#Headers])</f>
        <v>142308</v>
      </c>
      <c r="B142309">
        <v>2024</v>
      </c>
    </row>
    <row r="142310" spans="1:2">
      <c r="A142310" cm="1">
        <f t="array" ref="A142310">ROW()-ROW(DimYear[#Headers])</f>
        <v>142309</v>
      </c>
      <c r="B142310">
        <v>2022</v>
      </c>
    </row>
    <row r="142311" spans="1:2">
      <c r="A142311" cm="1">
        <f t="array" ref="A142311">ROW()-ROW(DimYear[#Headers])</f>
        <v>142310</v>
      </c>
      <c r="B142311">
        <v>2023</v>
      </c>
    </row>
    <row r="142312" spans="1:2">
      <c r="A142312" cm="1">
        <f t="array" ref="A142312">ROW()-ROW(DimYear[#Headers])</f>
        <v>142311</v>
      </c>
      <c r="B142312">
        <v>2023</v>
      </c>
    </row>
    <row r="142313" spans="1:2">
      <c r="A142313" cm="1">
        <f t="array" ref="A142313">ROW()-ROW(DimYear[#Headers])</f>
        <v>142312</v>
      </c>
      <c r="B142313">
        <v>2024</v>
      </c>
    </row>
    <row r="142314" spans="1:2">
      <c r="A142314" cm="1">
        <f t="array" ref="A142314">ROW()-ROW(DimYear[#Headers])</f>
        <v>142313</v>
      </c>
      <c r="B142314">
        <v>2017</v>
      </c>
    </row>
    <row r="142315" spans="1:2">
      <c r="A142315" cm="1">
        <f t="array" ref="A142315">ROW()-ROW(DimYear[#Headers])</f>
        <v>142314</v>
      </c>
      <c r="B142315">
        <v>2024</v>
      </c>
    </row>
    <row r="142316" spans="1:2">
      <c r="A142316" cm="1">
        <f t="array" ref="A142316">ROW()-ROW(DimYear[#Headers])</f>
        <v>142315</v>
      </c>
      <c r="B142316">
        <v>2023</v>
      </c>
    </row>
    <row r="142317" spans="1:2">
      <c r="A142317" cm="1">
        <f t="array" ref="A142317">ROW()-ROW(DimYear[#Headers])</f>
        <v>142316</v>
      </c>
      <c r="B142317">
        <v>2023</v>
      </c>
    </row>
    <row r="142318" spans="1:2">
      <c r="A142318" cm="1">
        <f t="array" ref="A142318">ROW()-ROW(DimYear[#Headers])</f>
        <v>142317</v>
      </c>
      <c r="B142318">
        <v>2022</v>
      </c>
    </row>
    <row r="142319" spans="1:2">
      <c r="A142319" cm="1">
        <f t="array" ref="A142319">ROW()-ROW(DimYear[#Headers])</f>
        <v>142318</v>
      </c>
      <c r="B142319">
        <v>2019</v>
      </c>
    </row>
    <row r="142320" spans="1:2">
      <c r="A142320" cm="1">
        <f t="array" ref="A142320">ROW()-ROW(DimYear[#Headers])</f>
        <v>142319</v>
      </c>
      <c r="B142320">
        <v>2023</v>
      </c>
    </row>
    <row r="142321" spans="1:2">
      <c r="A142321" cm="1">
        <f t="array" ref="A142321">ROW()-ROW(DimYear[#Headers])</f>
        <v>142320</v>
      </c>
      <c r="B142321">
        <v>2022</v>
      </c>
    </row>
    <row r="142322" spans="1:2">
      <c r="A142322" cm="1">
        <f t="array" ref="A142322">ROW()-ROW(DimYear[#Headers])</f>
        <v>142321</v>
      </c>
      <c r="B142322">
        <v>2017</v>
      </c>
    </row>
    <row r="142323" spans="1:2">
      <c r="A142323" cm="1">
        <f t="array" ref="A142323">ROW()-ROW(DimYear[#Headers])</f>
        <v>142322</v>
      </c>
      <c r="B142323">
        <v>2024</v>
      </c>
    </row>
    <row r="142324" spans="1:2">
      <c r="A142324" cm="1">
        <f t="array" ref="A142324">ROW()-ROW(DimYear[#Headers])</f>
        <v>142323</v>
      </c>
      <c r="B142324">
        <v>2019</v>
      </c>
    </row>
    <row r="142325" spans="1:2">
      <c r="A142325" cm="1">
        <f t="array" ref="A142325">ROW()-ROW(DimYear[#Headers])</f>
        <v>142324</v>
      </c>
      <c r="B142325">
        <v>2024</v>
      </c>
    </row>
    <row r="142326" spans="1:2">
      <c r="A142326" cm="1">
        <f t="array" ref="A142326">ROW()-ROW(DimYear[#Headers])</f>
        <v>142325</v>
      </c>
      <c r="B142326">
        <v>2022</v>
      </c>
    </row>
    <row r="142327" spans="1:2">
      <c r="A142327" cm="1">
        <f t="array" ref="A142327">ROW()-ROW(DimYear[#Headers])</f>
        <v>142326</v>
      </c>
      <c r="B142327">
        <v>2014</v>
      </c>
    </row>
    <row r="142328" spans="1:2">
      <c r="A142328" cm="1">
        <f t="array" ref="A142328">ROW()-ROW(DimYear[#Headers])</f>
        <v>142327</v>
      </c>
      <c r="B142328">
        <v>2023</v>
      </c>
    </row>
    <row r="142329" spans="1:2">
      <c r="A142329" cm="1">
        <f t="array" ref="A142329">ROW()-ROW(DimYear[#Headers])</f>
        <v>142328</v>
      </c>
      <c r="B142329">
        <v>2013</v>
      </c>
    </row>
    <row r="142330" spans="1:2">
      <c r="A142330" cm="1">
        <f t="array" ref="A142330">ROW()-ROW(DimYear[#Headers])</f>
        <v>142329</v>
      </c>
      <c r="B142330">
        <v>2016</v>
      </c>
    </row>
    <row r="142331" spans="1:2">
      <c r="A142331" cm="1">
        <f t="array" ref="A142331">ROW()-ROW(DimYear[#Headers])</f>
        <v>142330</v>
      </c>
      <c r="B142331">
        <v>2023</v>
      </c>
    </row>
    <row r="142332" spans="1:2">
      <c r="A142332" cm="1">
        <f t="array" ref="A142332">ROW()-ROW(DimYear[#Headers])</f>
        <v>142331</v>
      </c>
      <c r="B142332">
        <v>2020</v>
      </c>
    </row>
    <row r="142333" spans="1:2">
      <c r="A142333" cm="1">
        <f t="array" ref="A142333">ROW()-ROW(DimYear[#Headers])</f>
        <v>142332</v>
      </c>
      <c r="B142333">
        <v>2021</v>
      </c>
    </row>
    <row r="142334" spans="1:2">
      <c r="A142334" cm="1">
        <f t="array" ref="A142334">ROW()-ROW(DimYear[#Headers])</f>
        <v>142333</v>
      </c>
      <c r="B142334">
        <v>2022</v>
      </c>
    </row>
    <row r="142335" spans="1:2">
      <c r="A142335" cm="1">
        <f t="array" ref="A142335">ROW()-ROW(DimYear[#Headers])</f>
        <v>142334</v>
      </c>
      <c r="B142335">
        <v>2023</v>
      </c>
    </row>
    <row r="142336" spans="1:2">
      <c r="A142336" cm="1">
        <f t="array" ref="A142336">ROW()-ROW(DimYear[#Headers])</f>
        <v>142335</v>
      </c>
      <c r="B142336">
        <v>2022</v>
      </c>
    </row>
    <row r="142337" spans="1:2">
      <c r="A142337" cm="1">
        <f t="array" ref="A142337">ROW()-ROW(DimYear[#Headers])</f>
        <v>142336</v>
      </c>
      <c r="B142337">
        <v>2023</v>
      </c>
    </row>
    <row r="142338" spans="1:2">
      <c r="A142338" cm="1">
        <f t="array" ref="A142338">ROW()-ROW(DimYear[#Headers])</f>
        <v>142337</v>
      </c>
      <c r="B142338">
        <v>2012</v>
      </c>
    </row>
    <row r="142339" spans="1:2">
      <c r="A142339" cm="1">
        <f t="array" ref="A142339">ROW()-ROW(DimYear[#Headers])</f>
        <v>142338</v>
      </c>
      <c r="B142339">
        <v>2017</v>
      </c>
    </row>
    <row r="142340" spans="1:2">
      <c r="A142340" cm="1">
        <f t="array" ref="A142340">ROW()-ROW(DimYear[#Headers])</f>
        <v>142339</v>
      </c>
      <c r="B142340">
        <v>2023</v>
      </c>
    </row>
    <row r="142341" spans="1:2">
      <c r="A142341" cm="1">
        <f t="array" ref="A142341">ROW()-ROW(DimYear[#Headers])</f>
        <v>142340</v>
      </c>
      <c r="B142341">
        <v>2022</v>
      </c>
    </row>
    <row r="142342" spans="1:2">
      <c r="A142342" cm="1">
        <f t="array" ref="A142342">ROW()-ROW(DimYear[#Headers])</f>
        <v>142341</v>
      </c>
      <c r="B142342">
        <v>2022</v>
      </c>
    </row>
    <row r="142343" spans="1:2">
      <c r="A142343" cm="1">
        <f t="array" ref="A142343">ROW()-ROW(DimYear[#Headers])</f>
        <v>142342</v>
      </c>
      <c r="B142343">
        <v>2023</v>
      </c>
    </row>
    <row r="142344" spans="1:2">
      <c r="A142344" cm="1">
        <f t="array" ref="A142344">ROW()-ROW(DimYear[#Headers])</f>
        <v>142343</v>
      </c>
      <c r="B142344">
        <v>2015</v>
      </c>
    </row>
    <row r="142345" spans="1:2">
      <c r="A142345" cm="1">
        <f t="array" ref="A142345">ROW()-ROW(DimYear[#Headers])</f>
        <v>142344</v>
      </c>
      <c r="B142345">
        <v>2017</v>
      </c>
    </row>
    <row r="142346" spans="1:2">
      <c r="A142346" cm="1">
        <f t="array" ref="A142346">ROW()-ROW(DimYear[#Headers])</f>
        <v>142345</v>
      </c>
      <c r="B142346">
        <v>2024</v>
      </c>
    </row>
    <row r="142347" spans="1:2">
      <c r="A142347" cm="1">
        <f t="array" ref="A142347">ROW()-ROW(DimYear[#Headers])</f>
        <v>142346</v>
      </c>
      <c r="B142347">
        <v>2016</v>
      </c>
    </row>
    <row r="142348" spans="1:2">
      <c r="A142348" cm="1">
        <f t="array" ref="A142348">ROW()-ROW(DimYear[#Headers])</f>
        <v>142347</v>
      </c>
      <c r="B142348">
        <v>2023</v>
      </c>
    </row>
    <row r="142349" spans="1:2">
      <c r="A142349" cm="1">
        <f t="array" ref="A142349">ROW()-ROW(DimYear[#Headers])</f>
        <v>142348</v>
      </c>
      <c r="B142349">
        <v>2019</v>
      </c>
    </row>
    <row r="142350" spans="1:2">
      <c r="A142350" cm="1">
        <f t="array" ref="A142350">ROW()-ROW(DimYear[#Headers])</f>
        <v>142349</v>
      </c>
      <c r="B142350">
        <v>2023</v>
      </c>
    </row>
    <row r="142351" spans="1:2">
      <c r="A142351" cm="1">
        <f t="array" ref="A142351">ROW()-ROW(DimYear[#Headers])</f>
        <v>142350</v>
      </c>
      <c r="B142351">
        <v>2023</v>
      </c>
    </row>
    <row r="142352" spans="1:2">
      <c r="A142352" cm="1">
        <f t="array" ref="A142352">ROW()-ROW(DimYear[#Headers])</f>
        <v>142351</v>
      </c>
      <c r="B142352">
        <v>2018</v>
      </c>
    </row>
    <row r="142353" spans="1:2">
      <c r="A142353" cm="1">
        <f t="array" ref="A142353">ROW()-ROW(DimYear[#Headers])</f>
        <v>142352</v>
      </c>
      <c r="B142353">
        <v>2023</v>
      </c>
    </row>
    <row r="142354" spans="1:2">
      <c r="A142354" cm="1">
        <f t="array" ref="A142354">ROW()-ROW(DimYear[#Headers])</f>
        <v>142353</v>
      </c>
      <c r="B142354">
        <v>2023</v>
      </c>
    </row>
    <row r="142355" spans="1:2">
      <c r="A142355" cm="1">
        <f t="array" ref="A142355">ROW()-ROW(DimYear[#Headers])</f>
        <v>142354</v>
      </c>
      <c r="B142355">
        <v>2023</v>
      </c>
    </row>
    <row r="142356" spans="1:2">
      <c r="A142356" cm="1">
        <f t="array" ref="A142356">ROW()-ROW(DimYear[#Headers])</f>
        <v>142355</v>
      </c>
      <c r="B142356">
        <v>2017</v>
      </c>
    </row>
    <row r="142357" spans="1:2">
      <c r="A142357" cm="1">
        <f t="array" ref="A142357">ROW()-ROW(DimYear[#Headers])</f>
        <v>142356</v>
      </c>
      <c r="B142357">
        <v>2022</v>
      </c>
    </row>
    <row r="142358" spans="1:2">
      <c r="A142358" cm="1">
        <f t="array" ref="A142358">ROW()-ROW(DimYear[#Headers])</f>
        <v>142357</v>
      </c>
      <c r="B142358">
        <v>2019</v>
      </c>
    </row>
    <row r="142359" spans="1:2">
      <c r="A142359" cm="1">
        <f t="array" ref="A142359">ROW()-ROW(DimYear[#Headers])</f>
        <v>142358</v>
      </c>
      <c r="B142359">
        <v>2013</v>
      </c>
    </row>
    <row r="142360" spans="1:2">
      <c r="A142360" cm="1">
        <f t="array" ref="A142360">ROW()-ROW(DimYear[#Headers])</f>
        <v>142359</v>
      </c>
      <c r="B142360">
        <v>2023</v>
      </c>
    </row>
    <row r="142361" spans="1:2">
      <c r="A142361" cm="1">
        <f t="array" ref="A142361">ROW()-ROW(DimYear[#Headers])</f>
        <v>142360</v>
      </c>
      <c r="B142361">
        <v>2021</v>
      </c>
    </row>
    <row r="142362" spans="1:2">
      <c r="A142362" cm="1">
        <f t="array" ref="A142362">ROW()-ROW(DimYear[#Headers])</f>
        <v>142361</v>
      </c>
      <c r="B142362">
        <v>2023</v>
      </c>
    </row>
    <row r="142363" spans="1:2">
      <c r="A142363" cm="1">
        <f t="array" ref="A142363">ROW()-ROW(DimYear[#Headers])</f>
        <v>142362</v>
      </c>
      <c r="B142363">
        <v>2020</v>
      </c>
    </row>
    <row r="142364" spans="1:2">
      <c r="A142364" cm="1">
        <f t="array" ref="A142364">ROW()-ROW(DimYear[#Headers])</f>
        <v>142363</v>
      </c>
      <c r="B142364">
        <v>2016</v>
      </c>
    </row>
    <row r="142365" spans="1:2">
      <c r="A142365" cm="1">
        <f t="array" ref="A142365">ROW()-ROW(DimYear[#Headers])</f>
        <v>142364</v>
      </c>
      <c r="B142365">
        <v>2021</v>
      </c>
    </row>
    <row r="142366" spans="1:2">
      <c r="A142366" cm="1">
        <f t="array" ref="A142366">ROW()-ROW(DimYear[#Headers])</f>
        <v>142365</v>
      </c>
      <c r="B142366">
        <v>2023</v>
      </c>
    </row>
    <row r="142367" spans="1:2">
      <c r="A142367" cm="1">
        <f t="array" ref="A142367">ROW()-ROW(DimYear[#Headers])</f>
        <v>142366</v>
      </c>
      <c r="B142367">
        <v>2018</v>
      </c>
    </row>
    <row r="142368" spans="1:2">
      <c r="A142368" cm="1">
        <f t="array" ref="A142368">ROW()-ROW(DimYear[#Headers])</f>
        <v>142367</v>
      </c>
      <c r="B142368">
        <v>2024</v>
      </c>
    </row>
    <row r="142369" spans="1:2">
      <c r="A142369" cm="1">
        <f t="array" ref="A142369">ROW()-ROW(DimYear[#Headers])</f>
        <v>142368</v>
      </c>
      <c r="B142369">
        <v>2022</v>
      </c>
    </row>
    <row r="142370" spans="1:2">
      <c r="A142370" cm="1">
        <f t="array" ref="A142370">ROW()-ROW(DimYear[#Headers])</f>
        <v>142369</v>
      </c>
      <c r="B142370">
        <v>2012</v>
      </c>
    </row>
    <row r="142371" spans="1:2">
      <c r="A142371" cm="1">
        <f t="array" ref="A142371">ROW()-ROW(DimYear[#Headers])</f>
        <v>142370</v>
      </c>
      <c r="B142371">
        <v>2018</v>
      </c>
    </row>
    <row r="142372" spans="1:2">
      <c r="A142372" cm="1">
        <f t="array" ref="A142372">ROW()-ROW(DimYear[#Headers])</f>
        <v>142371</v>
      </c>
      <c r="B142372">
        <v>2017</v>
      </c>
    </row>
    <row r="142373" spans="1:2">
      <c r="A142373" cm="1">
        <f t="array" ref="A142373">ROW()-ROW(DimYear[#Headers])</f>
        <v>142372</v>
      </c>
      <c r="B142373">
        <v>2022</v>
      </c>
    </row>
    <row r="142374" spans="1:2">
      <c r="A142374" cm="1">
        <f t="array" ref="A142374">ROW()-ROW(DimYear[#Headers])</f>
        <v>142373</v>
      </c>
      <c r="B142374">
        <v>2019</v>
      </c>
    </row>
    <row r="142375" spans="1:2">
      <c r="A142375" cm="1">
        <f t="array" ref="A142375">ROW()-ROW(DimYear[#Headers])</f>
        <v>142374</v>
      </c>
      <c r="B142375">
        <v>2022</v>
      </c>
    </row>
    <row r="142376" spans="1:2">
      <c r="A142376" cm="1">
        <f t="array" ref="A142376">ROW()-ROW(DimYear[#Headers])</f>
        <v>142375</v>
      </c>
      <c r="B142376">
        <v>2018</v>
      </c>
    </row>
    <row r="142377" spans="1:2">
      <c r="A142377" cm="1">
        <f t="array" ref="A142377">ROW()-ROW(DimYear[#Headers])</f>
        <v>142376</v>
      </c>
      <c r="B142377">
        <v>2023</v>
      </c>
    </row>
    <row r="142378" spans="1:2">
      <c r="A142378" cm="1">
        <f t="array" ref="A142378">ROW()-ROW(DimYear[#Headers])</f>
        <v>142377</v>
      </c>
      <c r="B142378">
        <v>2013</v>
      </c>
    </row>
    <row r="142379" spans="1:2">
      <c r="A142379" cm="1">
        <f t="array" ref="A142379">ROW()-ROW(DimYear[#Headers])</f>
        <v>142378</v>
      </c>
      <c r="B142379">
        <v>2014</v>
      </c>
    </row>
    <row r="142380" spans="1:2">
      <c r="A142380" cm="1">
        <f t="array" ref="A142380">ROW()-ROW(DimYear[#Headers])</f>
        <v>142379</v>
      </c>
      <c r="B142380">
        <v>2023</v>
      </c>
    </row>
    <row r="142381" spans="1:2">
      <c r="A142381" cm="1">
        <f t="array" ref="A142381">ROW()-ROW(DimYear[#Headers])</f>
        <v>142380</v>
      </c>
      <c r="B142381">
        <v>2019</v>
      </c>
    </row>
    <row r="142382" spans="1:2">
      <c r="A142382" cm="1">
        <f t="array" ref="A142382">ROW()-ROW(DimYear[#Headers])</f>
        <v>142381</v>
      </c>
      <c r="B142382">
        <v>2022</v>
      </c>
    </row>
    <row r="142383" spans="1:2">
      <c r="A142383" cm="1">
        <f t="array" ref="A142383">ROW()-ROW(DimYear[#Headers])</f>
        <v>142382</v>
      </c>
      <c r="B142383">
        <v>2022</v>
      </c>
    </row>
    <row r="142384" spans="1:2">
      <c r="A142384" cm="1">
        <f t="array" ref="A142384">ROW()-ROW(DimYear[#Headers])</f>
        <v>142383</v>
      </c>
      <c r="B142384">
        <v>2021</v>
      </c>
    </row>
    <row r="142385" spans="1:2">
      <c r="A142385" cm="1">
        <f t="array" ref="A142385">ROW()-ROW(DimYear[#Headers])</f>
        <v>142384</v>
      </c>
      <c r="B142385">
        <v>2022</v>
      </c>
    </row>
    <row r="142386" spans="1:2">
      <c r="A142386" cm="1">
        <f t="array" ref="A142386">ROW()-ROW(DimYear[#Headers])</f>
        <v>142385</v>
      </c>
      <c r="B142386">
        <v>2024</v>
      </c>
    </row>
    <row r="142387" spans="1:2">
      <c r="A142387" cm="1">
        <f t="array" ref="A142387">ROW()-ROW(DimYear[#Headers])</f>
        <v>142386</v>
      </c>
      <c r="B142387">
        <v>2023</v>
      </c>
    </row>
    <row r="142388" spans="1:2">
      <c r="A142388" cm="1">
        <f t="array" ref="A142388">ROW()-ROW(DimYear[#Headers])</f>
        <v>142387</v>
      </c>
      <c r="B142388">
        <v>2013</v>
      </c>
    </row>
    <row r="142389" spans="1:2">
      <c r="A142389" cm="1">
        <f t="array" ref="A142389">ROW()-ROW(DimYear[#Headers])</f>
        <v>142388</v>
      </c>
      <c r="B142389">
        <v>2022</v>
      </c>
    </row>
    <row r="142390" spans="1:2">
      <c r="A142390" cm="1">
        <f t="array" ref="A142390">ROW()-ROW(DimYear[#Headers])</f>
        <v>142389</v>
      </c>
      <c r="B142390">
        <v>2019</v>
      </c>
    </row>
    <row r="142391" spans="1:2">
      <c r="A142391" cm="1">
        <f t="array" ref="A142391">ROW()-ROW(DimYear[#Headers])</f>
        <v>142390</v>
      </c>
      <c r="B142391">
        <v>2023</v>
      </c>
    </row>
    <row r="142392" spans="1:2">
      <c r="A142392" cm="1">
        <f t="array" ref="A142392">ROW()-ROW(DimYear[#Headers])</f>
        <v>142391</v>
      </c>
      <c r="B142392">
        <v>2013</v>
      </c>
    </row>
    <row r="142393" spans="1:2">
      <c r="A142393" cm="1">
        <f t="array" ref="A142393">ROW()-ROW(DimYear[#Headers])</f>
        <v>142392</v>
      </c>
      <c r="B142393">
        <v>2017</v>
      </c>
    </row>
    <row r="142394" spans="1:2">
      <c r="A142394" cm="1">
        <f t="array" ref="A142394">ROW()-ROW(DimYear[#Headers])</f>
        <v>142393</v>
      </c>
      <c r="B142394">
        <v>2022</v>
      </c>
    </row>
    <row r="142395" spans="1:2">
      <c r="A142395" cm="1">
        <f t="array" ref="A142395">ROW()-ROW(DimYear[#Headers])</f>
        <v>142394</v>
      </c>
      <c r="B142395">
        <v>2023</v>
      </c>
    </row>
    <row r="142396" spans="1:2">
      <c r="A142396" cm="1">
        <f t="array" ref="A142396">ROW()-ROW(DimYear[#Headers])</f>
        <v>142395</v>
      </c>
      <c r="B142396">
        <v>2022</v>
      </c>
    </row>
    <row r="142397" spans="1:2">
      <c r="A142397" cm="1">
        <f t="array" ref="A142397">ROW()-ROW(DimYear[#Headers])</f>
        <v>142396</v>
      </c>
      <c r="B142397">
        <v>2015</v>
      </c>
    </row>
    <row r="142398" spans="1:2">
      <c r="A142398" cm="1">
        <f t="array" ref="A142398">ROW()-ROW(DimYear[#Headers])</f>
        <v>142397</v>
      </c>
      <c r="B142398">
        <v>2024</v>
      </c>
    </row>
    <row r="142399" spans="1:2">
      <c r="A142399" cm="1">
        <f t="array" ref="A142399">ROW()-ROW(DimYear[#Headers])</f>
        <v>142398</v>
      </c>
      <c r="B142399">
        <v>2023</v>
      </c>
    </row>
    <row r="142400" spans="1:2">
      <c r="A142400" cm="1">
        <f t="array" ref="A142400">ROW()-ROW(DimYear[#Headers])</f>
        <v>142399</v>
      </c>
      <c r="B142400">
        <v>2023</v>
      </c>
    </row>
    <row r="142401" spans="1:2">
      <c r="A142401" cm="1">
        <f t="array" ref="A142401">ROW()-ROW(DimYear[#Headers])</f>
        <v>142400</v>
      </c>
      <c r="B142401">
        <v>2020</v>
      </c>
    </row>
    <row r="142402" spans="1:2">
      <c r="A142402" cm="1">
        <f t="array" ref="A142402">ROW()-ROW(DimYear[#Headers])</f>
        <v>142401</v>
      </c>
      <c r="B142402">
        <v>2016</v>
      </c>
    </row>
    <row r="142403" spans="1:2">
      <c r="A142403" cm="1">
        <f t="array" ref="A142403">ROW()-ROW(DimYear[#Headers])</f>
        <v>142402</v>
      </c>
      <c r="B142403">
        <v>2018</v>
      </c>
    </row>
    <row r="142404" spans="1:2">
      <c r="A142404" cm="1">
        <f t="array" ref="A142404">ROW()-ROW(DimYear[#Headers])</f>
        <v>142403</v>
      </c>
      <c r="B142404">
        <v>2023</v>
      </c>
    </row>
    <row r="142405" spans="1:2">
      <c r="A142405" cm="1">
        <f t="array" ref="A142405">ROW()-ROW(DimYear[#Headers])</f>
        <v>142404</v>
      </c>
      <c r="B142405">
        <v>2015</v>
      </c>
    </row>
    <row r="142406" spans="1:2">
      <c r="A142406" cm="1">
        <f t="array" ref="A142406">ROW()-ROW(DimYear[#Headers])</f>
        <v>142405</v>
      </c>
      <c r="B142406">
        <v>2021</v>
      </c>
    </row>
    <row r="142407" spans="1:2">
      <c r="A142407" cm="1">
        <f t="array" ref="A142407">ROW()-ROW(DimYear[#Headers])</f>
        <v>142406</v>
      </c>
      <c r="B142407">
        <v>2021</v>
      </c>
    </row>
    <row r="142408" spans="1:2">
      <c r="A142408" cm="1">
        <f t="array" ref="A142408">ROW()-ROW(DimYear[#Headers])</f>
        <v>142407</v>
      </c>
      <c r="B142408">
        <v>2020</v>
      </c>
    </row>
    <row r="142409" spans="1:2">
      <c r="A142409" cm="1">
        <f t="array" ref="A142409">ROW()-ROW(DimYear[#Headers])</f>
        <v>142408</v>
      </c>
      <c r="B142409">
        <v>2021</v>
      </c>
    </row>
    <row r="142410" spans="1:2">
      <c r="A142410" cm="1">
        <f t="array" ref="A142410">ROW()-ROW(DimYear[#Headers])</f>
        <v>142409</v>
      </c>
      <c r="B142410">
        <v>2022</v>
      </c>
    </row>
    <row r="142411" spans="1:2">
      <c r="A142411" cm="1">
        <f t="array" ref="A142411">ROW()-ROW(DimYear[#Headers])</f>
        <v>142410</v>
      </c>
      <c r="B142411">
        <v>2018</v>
      </c>
    </row>
    <row r="142412" spans="1:2">
      <c r="A142412" cm="1">
        <f t="array" ref="A142412">ROW()-ROW(DimYear[#Headers])</f>
        <v>142411</v>
      </c>
      <c r="B142412">
        <v>2014</v>
      </c>
    </row>
    <row r="142413" spans="1:2">
      <c r="A142413" cm="1">
        <f t="array" ref="A142413">ROW()-ROW(DimYear[#Headers])</f>
        <v>142412</v>
      </c>
      <c r="B142413">
        <v>2023</v>
      </c>
    </row>
    <row r="142414" spans="1:2">
      <c r="A142414" cm="1">
        <f t="array" ref="A142414">ROW()-ROW(DimYear[#Headers])</f>
        <v>142413</v>
      </c>
      <c r="B142414">
        <v>2022</v>
      </c>
    </row>
    <row r="142415" spans="1:2">
      <c r="A142415" cm="1">
        <f t="array" ref="A142415">ROW()-ROW(DimYear[#Headers])</f>
        <v>142414</v>
      </c>
      <c r="B142415">
        <v>2022</v>
      </c>
    </row>
    <row r="142416" spans="1:2">
      <c r="A142416" cm="1">
        <f t="array" ref="A142416">ROW()-ROW(DimYear[#Headers])</f>
        <v>142415</v>
      </c>
      <c r="B142416">
        <v>2014</v>
      </c>
    </row>
    <row r="142417" spans="1:2">
      <c r="A142417" cm="1">
        <f t="array" ref="A142417">ROW()-ROW(DimYear[#Headers])</f>
        <v>142416</v>
      </c>
      <c r="B142417">
        <v>2018</v>
      </c>
    </row>
    <row r="142418" spans="1:2">
      <c r="A142418" cm="1">
        <f t="array" ref="A142418">ROW()-ROW(DimYear[#Headers])</f>
        <v>142417</v>
      </c>
      <c r="B142418">
        <v>2022</v>
      </c>
    </row>
    <row r="142419" spans="1:2">
      <c r="A142419" cm="1">
        <f t="array" ref="A142419">ROW()-ROW(DimYear[#Headers])</f>
        <v>142418</v>
      </c>
      <c r="B142419">
        <v>2022</v>
      </c>
    </row>
    <row r="142420" spans="1:2">
      <c r="A142420" cm="1">
        <f t="array" ref="A142420">ROW()-ROW(DimYear[#Headers])</f>
        <v>142419</v>
      </c>
      <c r="B142420">
        <v>2021</v>
      </c>
    </row>
    <row r="142421" spans="1:2">
      <c r="A142421" cm="1">
        <f t="array" ref="A142421">ROW()-ROW(DimYear[#Headers])</f>
        <v>142420</v>
      </c>
      <c r="B142421">
        <v>2023</v>
      </c>
    </row>
    <row r="142422" spans="1:2">
      <c r="A142422" cm="1">
        <f t="array" ref="A142422">ROW()-ROW(DimYear[#Headers])</f>
        <v>142421</v>
      </c>
      <c r="B142422">
        <v>2018</v>
      </c>
    </row>
    <row r="142423" spans="1:2">
      <c r="A142423" cm="1">
        <f t="array" ref="A142423">ROW()-ROW(DimYear[#Headers])</f>
        <v>142422</v>
      </c>
      <c r="B142423">
        <v>2021</v>
      </c>
    </row>
    <row r="142424" spans="1:2">
      <c r="A142424" cm="1">
        <f t="array" ref="A142424">ROW()-ROW(DimYear[#Headers])</f>
        <v>142423</v>
      </c>
      <c r="B142424">
        <v>2021</v>
      </c>
    </row>
    <row r="142425" spans="1:2">
      <c r="A142425" cm="1">
        <f t="array" ref="A142425">ROW()-ROW(DimYear[#Headers])</f>
        <v>142424</v>
      </c>
      <c r="B142425">
        <v>2023</v>
      </c>
    </row>
    <row r="142426" spans="1:2">
      <c r="A142426" cm="1">
        <f t="array" ref="A142426">ROW()-ROW(DimYear[#Headers])</f>
        <v>142425</v>
      </c>
      <c r="B142426">
        <v>2018</v>
      </c>
    </row>
    <row r="142427" spans="1:2">
      <c r="A142427" cm="1">
        <f t="array" ref="A142427">ROW()-ROW(DimYear[#Headers])</f>
        <v>142426</v>
      </c>
      <c r="B142427">
        <v>2018</v>
      </c>
    </row>
    <row r="142428" spans="1:2">
      <c r="A142428" cm="1">
        <f t="array" ref="A142428">ROW()-ROW(DimYear[#Headers])</f>
        <v>142427</v>
      </c>
      <c r="B142428">
        <v>2018</v>
      </c>
    </row>
    <row r="142429" spans="1:2">
      <c r="A142429" cm="1">
        <f t="array" ref="A142429">ROW()-ROW(DimYear[#Headers])</f>
        <v>142428</v>
      </c>
      <c r="B142429">
        <v>2022</v>
      </c>
    </row>
    <row r="142430" spans="1:2">
      <c r="A142430" cm="1">
        <f t="array" ref="A142430">ROW()-ROW(DimYear[#Headers])</f>
        <v>142429</v>
      </c>
      <c r="B142430">
        <v>2018</v>
      </c>
    </row>
    <row r="142431" spans="1:2">
      <c r="A142431" cm="1">
        <f t="array" ref="A142431">ROW()-ROW(DimYear[#Headers])</f>
        <v>142430</v>
      </c>
      <c r="B142431">
        <v>2018</v>
      </c>
    </row>
    <row r="142432" spans="1:2">
      <c r="A142432" cm="1">
        <f t="array" ref="A142432">ROW()-ROW(DimYear[#Headers])</f>
        <v>142431</v>
      </c>
      <c r="B142432">
        <v>2024</v>
      </c>
    </row>
    <row r="142433" spans="1:2">
      <c r="A142433" cm="1">
        <f t="array" ref="A142433">ROW()-ROW(DimYear[#Headers])</f>
        <v>142432</v>
      </c>
      <c r="B142433">
        <v>2023</v>
      </c>
    </row>
    <row r="142434" spans="1:2">
      <c r="A142434" cm="1">
        <f t="array" ref="A142434">ROW()-ROW(DimYear[#Headers])</f>
        <v>142433</v>
      </c>
      <c r="B142434">
        <v>2023</v>
      </c>
    </row>
    <row r="142435" spans="1:2">
      <c r="A142435" cm="1">
        <f t="array" ref="A142435">ROW()-ROW(DimYear[#Headers])</f>
        <v>142434</v>
      </c>
      <c r="B142435">
        <v>2019</v>
      </c>
    </row>
    <row r="142436" spans="1:2">
      <c r="A142436" cm="1">
        <f t="array" ref="A142436">ROW()-ROW(DimYear[#Headers])</f>
        <v>142435</v>
      </c>
      <c r="B142436">
        <v>2024</v>
      </c>
    </row>
    <row r="142437" spans="1:2">
      <c r="A142437" cm="1">
        <f t="array" ref="A142437">ROW()-ROW(DimYear[#Headers])</f>
        <v>142436</v>
      </c>
      <c r="B142437">
        <v>2023</v>
      </c>
    </row>
    <row r="142438" spans="1:2">
      <c r="A142438" cm="1">
        <f t="array" ref="A142438">ROW()-ROW(DimYear[#Headers])</f>
        <v>142437</v>
      </c>
      <c r="B142438">
        <v>2018</v>
      </c>
    </row>
    <row r="142439" spans="1:2">
      <c r="A142439" cm="1">
        <f t="array" ref="A142439">ROW()-ROW(DimYear[#Headers])</f>
        <v>142438</v>
      </c>
      <c r="B142439">
        <v>2018</v>
      </c>
    </row>
    <row r="142440" spans="1:2">
      <c r="A142440" cm="1">
        <f t="array" ref="A142440">ROW()-ROW(DimYear[#Headers])</f>
        <v>142439</v>
      </c>
      <c r="B142440">
        <v>2017</v>
      </c>
    </row>
    <row r="142441" spans="1:2">
      <c r="A142441" cm="1">
        <f t="array" ref="A142441">ROW()-ROW(DimYear[#Headers])</f>
        <v>142440</v>
      </c>
      <c r="B142441">
        <v>2023</v>
      </c>
    </row>
    <row r="142442" spans="1:2">
      <c r="A142442" cm="1">
        <f t="array" ref="A142442">ROW()-ROW(DimYear[#Headers])</f>
        <v>142441</v>
      </c>
      <c r="B142442">
        <v>2024</v>
      </c>
    </row>
    <row r="142443" spans="1:2">
      <c r="A142443" cm="1">
        <f t="array" ref="A142443">ROW()-ROW(DimYear[#Headers])</f>
        <v>142442</v>
      </c>
      <c r="B142443">
        <v>2020</v>
      </c>
    </row>
    <row r="142444" spans="1:2">
      <c r="A142444" cm="1">
        <f t="array" ref="A142444">ROW()-ROW(DimYear[#Headers])</f>
        <v>142443</v>
      </c>
      <c r="B142444">
        <v>2023</v>
      </c>
    </row>
    <row r="142445" spans="1:2">
      <c r="A142445" cm="1">
        <f t="array" ref="A142445">ROW()-ROW(DimYear[#Headers])</f>
        <v>142444</v>
      </c>
      <c r="B142445">
        <v>2023</v>
      </c>
    </row>
    <row r="142446" spans="1:2">
      <c r="A142446" cm="1">
        <f t="array" ref="A142446">ROW()-ROW(DimYear[#Headers])</f>
        <v>142445</v>
      </c>
      <c r="B142446">
        <v>2016</v>
      </c>
    </row>
    <row r="142447" spans="1:2">
      <c r="A142447" cm="1">
        <f t="array" ref="A142447">ROW()-ROW(DimYear[#Headers])</f>
        <v>142446</v>
      </c>
      <c r="B142447">
        <v>2020</v>
      </c>
    </row>
    <row r="142448" spans="1:2">
      <c r="A142448" cm="1">
        <f t="array" ref="A142448">ROW()-ROW(DimYear[#Headers])</f>
        <v>142447</v>
      </c>
      <c r="B142448">
        <v>2014</v>
      </c>
    </row>
    <row r="142449" spans="1:2">
      <c r="A142449" cm="1">
        <f t="array" ref="A142449">ROW()-ROW(DimYear[#Headers])</f>
        <v>142448</v>
      </c>
      <c r="B142449">
        <v>2019</v>
      </c>
    </row>
    <row r="142450" spans="1:2">
      <c r="A142450" cm="1">
        <f t="array" ref="A142450">ROW()-ROW(DimYear[#Headers])</f>
        <v>142449</v>
      </c>
      <c r="B142450">
        <v>2015</v>
      </c>
    </row>
    <row r="142451" spans="1:2">
      <c r="A142451" cm="1">
        <f t="array" ref="A142451">ROW()-ROW(DimYear[#Headers])</f>
        <v>142450</v>
      </c>
      <c r="B142451">
        <v>2023</v>
      </c>
    </row>
    <row r="142452" spans="1:2">
      <c r="A142452" cm="1">
        <f t="array" ref="A142452">ROW()-ROW(DimYear[#Headers])</f>
        <v>142451</v>
      </c>
      <c r="B142452">
        <v>2022</v>
      </c>
    </row>
    <row r="142453" spans="1:2">
      <c r="A142453" cm="1">
        <f t="array" ref="A142453">ROW()-ROW(DimYear[#Headers])</f>
        <v>142452</v>
      </c>
      <c r="B142453">
        <v>2023</v>
      </c>
    </row>
    <row r="142454" spans="1:2">
      <c r="A142454" cm="1">
        <f t="array" ref="A142454">ROW()-ROW(DimYear[#Headers])</f>
        <v>142453</v>
      </c>
      <c r="B142454">
        <v>2023</v>
      </c>
    </row>
    <row r="142455" spans="1:2">
      <c r="A142455" cm="1">
        <f t="array" ref="A142455">ROW()-ROW(DimYear[#Headers])</f>
        <v>142454</v>
      </c>
      <c r="B142455">
        <v>2018</v>
      </c>
    </row>
    <row r="142456" spans="1:2">
      <c r="A142456" cm="1">
        <f t="array" ref="A142456">ROW()-ROW(DimYear[#Headers])</f>
        <v>142455</v>
      </c>
      <c r="B142456">
        <v>2023</v>
      </c>
    </row>
    <row r="142457" spans="1:2">
      <c r="A142457" cm="1">
        <f t="array" ref="A142457">ROW()-ROW(DimYear[#Headers])</f>
        <v>142456</v>
      </c>
      <c r="B142457">
        <v>2019</v>
      </c>
    </row>
    <row r="142458" spans="1:2">
      <c r="A142458" cm="1">
        <f t="array" ref="A142458">ROW()-ROW(DimYear[#Headers])</f>
        <v>142457</v>
      </c>
      <c r="B142458">
        <v>2023</v>
      </c>
    </row>
    <row r="142459" spans="1:2">
      <c r="A142459" cm="1">
        <f t="array" ref="A142459">ROW()-ROW(DimYear[#Headers])</f>
        <v>142458</v>
      </c>
      <c r="B142459">
        <v>2024</v>
      </c>
    </row>
    <row r="142460" spans="1:2">
      <c r="A142460" cm="1">
        <f t="array" ref="A142460">ROW()-ROW(DimYear[#Headers])</f>
        <v>142459</v>
      </c>
      <c r="B142460">
        <v>2023</v>
      </c>
    </row>
    <row r="142461" spans="1:2">
      <c r="A142461" cm="1">
        <f t="array" ref="A142461">ROW()-ROW(DimYear[#Headers])</f>
        <v>142460</v>
      </c>
      <c r="B142461">
        <v>2023</v>
      </c>
    </row>
    <row r="142462" spans="1:2">
      <c r="A142462" cm="1">
        <f t="array" ref="A142462">ROW()-ROW(DimYear[#Headers])</f>
        <v>142461</v>
      </c>
      <c r="B142462">
        <v>2020</v>
      </c>
    </row>
    <row r="142463" spans="1:2">
      <c r="A142463" cm="1">
        <f t="array" ref="A142463">ROW()-ROW(DimYear[#Headers])</f>
        <v>142462</v>
      </c>
      <c r="B142463">
        <v>2023</v>
      </c>
    </row>
    <row r="142464" spans="1:2">
      <c r="A142464" cm="1">
        <f t="array" ref="A142464">ROW()-ROW(DimYear[#Headers])</f>
        <v>142463</v>
      </c>
      <c r="B142464">
        <v>2023</v>
      </c>
    </row>
    <row r="142465" spans="1:2">
      <c r="A142465" cm="1">
        <f t="array" ref="A142465">ROW()-ROW(DimYear[#Headers])</f>
        <v>142464</v>
      </c>
      <c r="B142465">
        <v>2021</v>
      </c>
    </row>
    <row r="142466" spans="1:2">
      <c r="A142466" cm="1">
        <f t="array" ref="A142466">ROW()-ROW(DimYear[#Headers])</f>
        <v>142465</v>
      </c>
      <c r="B142466">
        <v>2020</v>
      </c>
    </row>
    <row r="142467" spans="1:2">
      <c r="A142467" cm="1">
        <f t="array" ref="A142467">ROW()-ROW(DimYear[#Headers])</f>
        <v>142466</v>
      </c>
      <c r="B142467">
        <v>2023</v>
      </c>
    </row>
    <row r="142468" spans="1:2">
      <c r="A142468" cm="1">
        <f t="array" ref="A142468">ROW()-ROW(DimYear[#Headers])</f>
        <v>142467</v>
      </c>
      <c r="B142468">
        <v>2019</v>
      </c>
    </row>
    <row r="142469" spans="1:2">
      <c r="A142469" cm="1">
        <f t="array" ref="A142469">ROW()-ROW(DimYear[#Headers])</f>
        <v>142468</v>
      </c>
      <c r="B142469">
        <v>2017</v>
      </c>
    </row>
    <row r="142470" spans="1:2">
      <c r="A142470" cm="1">
        <f t="array" ref="A142470">ROW()-ROW(DimYear[#Headers])</f>
        <v>142469</v>
      </c>
      <c r="B142470">
        <v>2023</v>
      </c>
    </row>
    <row r="142471" spans="1:2">
      <c r="A142471" cm="1">
        <f t="array" ref="A142471">ROW()-ROW(DimYear[#Headers])</f>
        <v>142470</v>
      </c>
      <c r="B142471">
        <v>2016</v>
      </c>
    </row>
    <row r="142472" spans="1:2">
      <c r="A142472" cm="1">
        <f t="array" ref="A142472">ROW()-ROW(DimYear[#Headers])</f>
        <v>142471</v>
      </c>
      <c r="B142472">
        <v>2020</v>
      </c>
    </row>
    <row r="142473" spans="1:2">
      <c r="A142473" cm="1">
        <f t="array" ref="A142473">ROW()-ROW(DimYear[#Headers])</f>
        <v>142472</v>
      </c>
      <c r="B142473">
        <v>2017</v>
      </c>
    </row>
    <row r="142474" spans="1:2">
      <c r="A142474" cm="1">
        <f t="array" ref="A142474">ROW()-ROW(DimYear[#Headers])</f>
        <v>142473</v>
      </c>
      <c r="B142474">
        <v>2023</v>
      </c>
    </row>
    <row r="142475" spans="1:2">
      <c r="A142475" cm="1">
        <f t="array" ref="A142475">ROW()-ROW(DimYear[#Headers])</f>
        <v>142474</v>
      </c>
      <c r="B142475">
        <v>2023</v>
      </c>
    </row>
    <row r="142476" spans="1:2">
      <c r="A142476" cm="1">
        <f t="array" ref="A142476">ROW()-ROW(DimYear[#Headers])</f>
        <v>142475</v>
      </c>
      <c r="B142476">
        <v>2022</v>
      </c>
    </row>
    <row r="142477" spans="1:2">
      <c r="A142477" cm="1">
        <f t="array" ref="A142477">ROW()-ROW(DimYear[#Headers])</f>
        <v>142476</v>
      </c>
      <c r="B142477">
        <v>2023</v>
      </c>
    </row>
    <row r="142478" spans="1:2">
      <c r="A142478" cm="1">
        <f t="array" ref="A142478">ROW()-ROW(DimYear[#Headers])</f>
        <v>142477</v>
      </c>
      <c r="B142478">
        <v>2015</v>
      </c>
    </row>
    <row r="142479" spans="1:2">
      <c r="A142479" cm="1">
        <f t="array" ref="A142479">ROW()-ROW(DimYear[#Headers])</f>
        <v>142478</v>
      </c>
      <c r="B142479">
        <v>2023</v>
      </c>
    </row>
    <row r="142480" spans="1:2">
      <c r="A142480" cm="1">
        <f t="array" ref="A142480">ROW()-ROW(DimYear[#Headers])</f>
        <v>142479</v>
      </c>
      <c r="B142480">
        <v>2012</v>
      </c>
    </row>
    <row r="142481" spans="1:2">
      <c r="A142481" cm="1">
        <f t="array" ref="A142481">ROW()-ROW(DimYear[#Headers])</f>
        <v>142480</v>
      </c>
      <c r="B142481">
        <v>2016</v>
      </c>
    </row>
    <row r="142482" spans="1:2">
      <c r="A142482" cm="1">
        <f t="array" ref="A142482">ROW()-ROW(DimYear[#Headers])</f>
        <v>142481</v>
      </c>
      <c r="B142482">
        <v>2018</v>
      </c>
    </row>
    <row r="142483" spans="1:2">
      <c r="A142483" cm="1">
        <f t="array" ref="A142483">ROW()-ROW(DimYear[#Headers])</f>
        <v>142482</v>
      </c>
      <c r="B142483">
        <v>2014</v>
      </c>
    </row>
    <row r="142484" spans="1:2">
      <c r="A142484" cm="1">
        <f t="array" ref="A142484">ROW()-ROW(DimYear[#Headers])</f>
        <v>142483</v>
      </c>
      <c r="B142484">
        <v>2016</v>
      </c>
    </row>
    <row r="142485" spans="1:2">
      <c r="A142485" cm="1">
        <f t="array" ref="A142485">ROW()-ROW(DimYear[#Headers])</f>
        <v>142484</v>
      </c>
      <c r="B142485">
        <v>2012</v>
      </c>
    </row>
    <row r="142486" spans="1:2">
      <c r="A142486" cm="1">
        <f t="array" ref="A142486">ROW()-ROW(DimYear[#Headers])</f>
        <v>142485</v>
      </c>
      <c r="B142486">
        <v>2018</v>
      </c>
    </row>
    <row r="142487" spans="1:2">
      <c r="A142487" cm="1">
        <f t="array" ref="A142487">ROW()-ROW(DimYear[#Headers])</f>
        <v>142486</v>
      </c>
      <c r="B142487">
        <v>2023</v>
      </c>
    </row>
    <row r="142488" spans="1:2">
      <c r="A142488" cm="1">
        <f t="array" ref="A142488">ROW()-ROW(DimYear[#Headers])</f>
        <v>142487</v>
      </c>
      <c r="B142488">
        <v>2015</v>
      </c>
    </row>
    <row r="142489" spans="1:2">
      <c r="A142489" cm="1">
        <f t="array" ref="A142489">ROW()-ROW(DimYear[#Headers])</f>
        <v>142488</v>
      </c>
      <c r="B142489">
        <v>2015</v>
      </c>
    </row>
    <row r="142490" spans="1:2">
      <c r="A142490" cm="1">
        <f t="array" ref="A142490">ROW()-ROW(DimYear[#Headers])</f>
        <v>142489</v>
      </c>
      <c r="B142490">
        <v>2018</v>
      </c>
    </row>
    <row r="142491" spans="1:2">
      <c r="A142491" cm="1">
        <f t="array" ref="A142491">ROW()-ROW(DimYear[#Headers])</f>
        <v>142490</v>
      </c>
      <c r="B142491">
        <v>2022</v>
      </c>
    </row>
    <row r="142492" spans="1:2">
      <c r="A142492" cm="1">
        <f t="array" ref="A142492">ROW()-ROW(DimYear[#Headers])</f>
        <v>142491</v>
      </c>
      <c r="B142492">
        <v>2019</v>
      </c>
    </row>
    <row r="142493" spans="1:2">
      <c r="A142493" cm="1">
        <f t="array" ref="A142493">ROW()-ROW(DimYear[#Headers])</f>
        <v>142492</v>
      </c>
      <c r="B142493">
        <v>2023</v>
      </c>
    </row>
    <row r="142494" spans="1:2">
      <c r="A142494" cm="1">
        <f t="array" ref="A142494">ROW()-ROW(DimYear[#Headers])</f>
        <v>142493</v>
      </c>
      <c r="B142494">
        <v>2023</v>
      </c>
    </row>
    <row r="142495" spans="1:2">
      <c r="A142495" cm="1">
        <f t="array" ref="A142495">ROW()-ROW(DimYear[#Headers])</f>
        <v>142494</v>
      </c>
      <c r="B142495">
        <v>2021</v>
      </c>
    </row>
    <row r="142496" spans="1:2">
      <c r="A142496" cm="1">
        <f t="array" ref="A142496">ROW()-ROW(DimYear[#Headers])</f>
        <v>142495</v>
      </c>
      <c r="B142496">
        <v>2023</v>
      </c>
    </row>
    <row r="142497" spans="1:2">
      <c r="A142497" cm="1">
        <f t="array" ref="A142497">ROW()-ROW(DimYear[#Headers])</f>
        <v>142496</v>
      </c>
      <c r="B142497">
        <v>2021</v>
      </c>
    </row>
    <row r="142498" spans="1:2">
      <c r="A142498" cm="1">
        <f t="array" ref="A142498">ROW()-ROW(DimYear[#Headers])</f>
        <v>142497</v>
      </c>
      <c r="B142498">
        <v>2017</v>
      </c>
    </row>
    <row r="142499" spans="1:2">
      <c r="A142499" cm="1">
        <f t="array" ref="A142499">ROW()-ROW(DimYear[#Headers])</f>
        <v>142498</v>
      </c>
      <c r="B142499">
        <v>2023</v>
      </c>
    </row>
    <row r="142500" spans="1:2">
      <c r="A142500" cm="1">
        <f t="array" ref="A142500">ROW()-ROW(DimYear[#Headers])</f>
        <v>142499</v>
      </c>
      <c r="B142500">
        <v>2023</v>
      </c>
    </row>
    <row r="142501" spans="1:2">
      <c r="A142501" cm="1">
        <f t="array" ref="A142501">ROW()-ROW(DimYear[#Headers])</f>
        <v>142500</v>
      </c>
      <c r="B142501">
        <v>2022</v>
      </c>
    </row>
    <row r="142502" spans="1:2">
      <c r="A142502" cm="1">
        <f t="array" ref="A142502">ROW()-ROW(DimYear[#Headers])</f>
        <v>142501</v>
      </c>
      <c r="B142502">
        <v>2017</v>
      </c>
    </row>
    <row r="142503" spans="1:2">
      <c r="A142503" cm="1">
        <f t="array" ref="A142503">ROW()-ROW(DimYear[#Headers])</f>
        <v>142502</v>
      </c>
      <c r="B142503">
        <v>2023</v>
      </c>
    </row>
    <row r="142504" spans="1:2">
      <c r="A142504" cm="1">
        <f t="array" ref="A142504">ROW()-ROW(DimYear[#Headers])</f>
        <v>142503</v>
      </c>
      <c r="B142504">
        <v>2022</v>
      </c>
    </row>
    <row r="142505" spans="1:2">
      <c r="A142505" cm="1">
        <f t="array" ref="A142505">ROW()-ROW(DimYear[#Headers])</f>
        <v>142504</v>
      </c>
      <c r="B142505">
        <v>2023</v>
      </c>
    </row>
    <row r="142506" spans="1:2">
      <c r="A142506" cm="1">
        <f t="array" ref="A142506">ROW()-ROW(DimYear[#Headers])</f>
        <v>142505</v>
      </c>
      <c r="B142506">
        <v>2022</v>
      </c>
    </row>
    <row r="142507" spans="1:2">
      <c r="A142507" cm="1">
        <f t="array" ref="A142507">ROW()-ROW(DimYear[#Headers])</f>
        <v>142506</v>
      </c>
      <c r="B142507">
        <v>2023</v>
      </c>
    </row>
    <row r="142508" spans="1:2">
      <c r="A142508" cm="1">
        <f t="array" ref="A142508">ROW()-ROW(DimYear[#Headers])</f>
        <v>142507</v>
      </c>
      <c r="B142508">
        <v>2023</v>
      </c>
    </row>
    <row r="142509" spans="1:2">
      <c r="A142509" cm="1">
        <f t="array" ref="A142509">ROW()-ROW(DimYear[#Headers])</f>
        <v>142508</v>
      </c>
      <c r="B142509">
        <v>2022</v>
      </c>
    </row>
    <row r="142510" spans="1:2">
      <c r="A142510" cm="1">
        <f t="array" ref="A142510">ROW()-ROW(DimYear[#Headers])</f>
        <v>142509</v>
      </c>
      <c r="B142510">
        <v>2023</v>
      </c>
    </row>
    <row r="142511" spans="1:2">
      <c r="A142511" cm="1">
        <f t="array" ref="A142511">ROW()-ROW(DimYear[#Headers])</f>
        <v>142510</v>
      </c>
      <c r="B142511">
        <v>2024</v>
      </c>
    </row>
    <row r="142512" spans="1:2">
      <c r="A142512" cm="1">
        <f t="array" ref="A142512">ROW()-ROW(DimYear[#Headers])</f>
        <v>142511</v>
      </c>
      <c r="B142512">
        <v>2013</v>
      </c>
    </row>
    <row r="142513" spans="1:2">
      <c r="A142513" cm="1">
        <f t="array" ref="A142513">ROW()-ROW(DimYear[#Headers])</f>
        <v>142512</v>
      </c>
      <c r="B142513">
        <v>2021</v>
      </c>
    </row>
    <row r="142514" spans="1:2">
      <c r="A142514" cm="1">
        <f t="array" ref="A142514">ROW()-ROW(DimYear[#Headers])</f>
        <v>142513</v>
      </c>
      <c r="B142514">
        <v>2022</v>
      </c>
    </row>
    <row r="142515" spans="1:2">
      <c r="A142515" cm="1">
        <f t="array" ref="A142515">ROW()-ROW(DimYear[#Headers])</f>
        <v>142514</v>
      </c>
      <c r="B142515">
        <v>2018</v>
      </c>
    </row>
    <row r="142516" spans="1:2">
      <c r="A142516" cm="1">
        <f t="array" ref="A142516">ROW()-ROW(DimYear[#Headers])</f>
        <v>142515</v>
      </c>
      <c r="B142516">
        <v>2023</v>
      </c>
    </row>
    <row r="142517" spans="1:2">
      <c r="A142517" cm="1">
        <f t="array" ref="A142517">ROW()-ROW(DimYear[#Headers])</f>
        <v>142516</v>
      </c>
      <c r="B142517">
        <v>2023</v>
      </c>
    </row>
    <row r="142518" spans="1:2">
      <c r="A142518" cm="1">
        <f t="array" ref="A142518">ROW()-ROW(DimYear[#Headers])</f>
        <v>142517</v>
      </c>
      <c r="B142518">
        <v>2024</v>
      </c>
    </row>
    <row r="142519" spans="1:2">
      <c r="A142519" cm="1">
        <f t="array" ref="A142519">ROW()-ROW(DimYear[#Headers])</f>
        <v>142518</v>
      </c>
      <c r="B142519">
        <v>2019</v>
      </c>
    </row>
    <row r="142520" spans="1:2">
      <c r="A142520" cm="1">
        <f t="array" ref="A142520">ROW()-ROW(DimYear[#Headers])</f>
        <v>142519</v>
      </c>
      <c r="B142520">
        <v>2024</v>
      </c>
    </row>
    <row r="142521" spans="1:2">
      <c r="A142521" cm="1">
        <f t="array" ref="A142521">ROW()-ROW(DimYear[#Headers])</f>
        <v>142520</v>
      </c>
      <c r="B142521">
        <v>2022</v>
      </c>
    </row>
    <row r="142522" spans="1:2">
      <c r="A142522" cm="1">
        <f t="array" ref="A142522">ROW()-ROW(DimYear[#Headers])</f>
        <v>142521</v>
      </c>
      <c r="B142522">
        <v>2017</v>
      </c>
    </row>
    <row r="142523" spans="1:2">
      <c r="A142523" cm="1">
        <f t="array" ref="A142523">ROW()-ROW(DimYear[#Headers])</f>
        <v>142522</v>
      </c>
      <c r="B142523">
        <v>2023</v>
      </c>
    </row>
    <row r="142524" spans="1:2">
      <c r="A142524" cm="1">
        <f t="array" ref="A142524">ROW()-ROW(DimYear[#Headers])</f>
        <v>142523</v>
      </c>
      <c r="B142524">
        <v>2022</v>
      </c>
    </row>
    <row r="142525" spans="1:2">
      <c r="A142525" cm="1">
        <f t="array" ref="A142525">ROW()-ROW(DimYear[#Headers])</f>
        <v>142524</v>
      </c>
      <c r="B142525">
        <v>2024</v>
      </c>
    </row>
    <row r="142526" spans="1:2">
      <c r="A142526" cm="1">
        <f t="array" ref="A142526">ROW()-ROW(DimYear[#Headers])</f>
        <v>142525</v>
      </c>
      <c r="B142526">
        <v>2022</v>
      </c>
    </row>
    <row r="142527" spans="1:2">
      <c r="A142527" cm="1">
        <f t="array" ref="A142527">ROW()-ROW(DimYear[#Headers])</f>
        <v>142526</v>
      </c>
      <c r="B142527">
        <v>2018</v>
      </c>
    </row>
    <row r="142528" spans="1:2">
      <c r="A142528" cm="1">
        <f t="array" ref="A142528">ROW()-ROW(DimYear[#Headers])</f>
        <v>142527</v>
      </c>
      <c r="B142528">
        <v>2021</v>
      </c>
    </row>
    <row r="142529" spans="1:2">
      <c r="A142529" cm="1">
        <f t="array" ref="A142529">ROW()-ROW(DimYear[#Headers])</f>
        <v>142528</v>
      </c>
      <c r="B142529">
        <v>2022</v>
      </c>
    </row>
    <row r="142530" spans="1:2">
      <c r="A142530" cm="1">
        <f t="array" ref="A142530">ROW()-ROW(DimYear[#Headers])</f>
        <v>142529</v>
      </c>
      <c r="B142530">
        <v>2023</v>
      </c>
    </row>
    <row r="142531" spans="1:2">
      <c r="A142531" cm="1">
        <f t="array" ref="A142531">ROW()-ROW(DimYear[#Headers])</f>
        <v>142530</v>
      </c>
      <c r="B142531">
        <v>2019</v>
      </c>
    </row>
    <row r="142532" spans="1:2">
      <c r="A142532" cm="1">
        <f t="array" ref="A142532">ROW()-ROW(DimYear[#Headers])</f>
        <v>142531</v>
      </c>
      <c r="B142532">
        <v>2021</v>
      </c>
    </row>
    <row r="142533" spans="1:2">
      <c r="A142533" cm="1">
        <f t="array" ref="A142533">ROW()-ROW(DimYear[#Headers])</f>
        <v>142532</v>
      </c>
      <c r="B142533">
        <v>2019</v>
      </c>
    </row>
    <row r="142534" spans="1:2">
      <c r="A142534" cm="1">
        <f t="array" ref="A142534">ROW()-ROW(DimYear[#Headers])</f>
        <v>142533</v>
      </c>
      <c r="B142534">
        <v>2022</v>
      </c>
    </row>
    <row r="142535" spans="1:2">
      <c r="A142535" cm="1">
        <f t="array" ref="A142535">ROW()-ROW(DimYear[#Headers])</f>
        <v>142534</v>
      </c>
      <c r="B142535">
        <v>2023</v>
      </c>
    </row>
    <row r="142536" spans="1:2">
      <c r="A142536" cm="1">
        <f t="array" ref="A142536">ROW()-ROW(DimYear[#Headers])</f>
        <v>142535</v>
      </c>
      <c r="B142536">
        <v>2020</v>
      </c>
    </row>
    <row r="142537" spans="1:2">
      <c r="A142537" cm="1">
        <f t="array" ref="A142537">ROW()-ROW(DimYear[#Headers])</f>
        <v>142536</v>
      </c>
      <c r="B142537">
        <v>2022</v>
      </c>
    </row>
    <row r="142538" spans="1:2">
      <c r="A142538" cm="1">
        <f t="array" ref="A142538">ROW()-ROW(DimYear[#Headers])</f>
        <v>142537</v>
      </c>
      <c r="B142538">
        <v>2021</v>
      </c>
    </row>
    <row r="142539" spans="1:2">
      <c r="A142539" cm="1">
        <f t="array" ref="A142539">ROW()-ROW(DimYear[#Headers])</f>
        <v>142538</v>
      </c>
      <c r="B142539">
        <v>2019</v>
      </c>
    </row>
    <row r="142540" spans="1:2">
      <c r="A142540" cm="1">
        <f t="array" ref="A142540">ROW()-ROW(DimYear[#Headers])</f>
        <v>142539</v>
      </c>
      <c r="B142540">
        <v>2015</v>
      </c>
    </row>
    <row r="142541" spans="1:2">
      <c r="A142541" cm="1">
        <f t="array" ref="A142541">ROW()-ROW(DimYear[#Headers])</f>
        <v>142540</v>
      </c>
      <c r="B142541">
        <v>2021</v>
      </c>
    </row>
    <row r="142542" spans="1:2">
      <c r="A142542" cm="1">
        <f t="array" ref="A142542">ROW()-ROW(DimYear[#Headers])</f>
        <v>142541</v>
      </c>
      <c r="B142542">
        <v>2015</v>
      </c>
    </row>
    <row r="142543" spans="1:2">
      <c r="A142543" cm="1">
        <f t="array" ref="A142543">ROW()-ROW(DimYear[#Headers])</f>
        <v>142542</v>
      </c>
      <c r="B142543">
        <v>2023</v>
      </c>
    </row>
    <row r="142544" spans="1:2">
      <c r="A142544" cm="1">
        <f t="array" ref="A142544">ROW()-ROW(DimYear[#Headers])</f>
        <v>142543</v>
      </c>
      <c r="B142544">
        <v>2024</v>
      </c>
    </row>
    <row r="142545" spans="1:2">
      <c r="A142545" cm="1">
        <f t="array" ref="A142545">ROW()-ROW(DimYear[#Headers])</f>
        <v>142544</v>
      </c>
      <c r="B142545">
        <v>2014</v>
      </c>
    </row>
    <row r="142546" spans="1:2">
      <c r="A142546" cm="1">
        <f t="array" ref="A142546">ROW()-ROW(DimYear[#Headers])</f>
        <v>142545</v>
      </c>
      <c r="B142546">
        <v>2022</v>
      </c>
    </row>
    <row r="142547" spans="1:2">
      <c r="A142547" cm="1">
        <f t="array" ref="A142547">ROW()-ROW(DimYear[#Headers])</f>
        <v>142546</v>
      </c>
      <c r="B142547">
        <v>2022</v>
      </c>
    </row>
    <row r="142548" spans="1:2">
      <c r="A142548" cm="1">
        <f t="array" ref="A142548">ROW()-ROW(DimYear[#Headers])</f>
        <v>142547</v>
      </c>
      <c r="B142548">
        <v>2024</v>
      </c>
    </row>
    <row r="142549" spans="1:2">
      <c r="A142549" cm="1">
        <f t="array" ref="A142549">ROW()-ROW(DimYear[#Headers])</f>
        <v>142548</v>
      </c>
      <c r="B142549">
        <v>2021</v>
      </c>
    </row>
    <row r="142550" spans="1:2">
      <c r="A142550" cm="1">
        <f t="array" ref="A142550">ROW()-ROW(DimYear[#Headers])</f>
        <v>142549</v>
      </c>
      <c r="B142550">
        <v>2017</v>
      </c>
    </row>
    <row r="142551" spans="1:2">
      <c r="A142551" cm="1">
        <f t="array" ref="A142551">ROW()-ROW(DimYear[#Headers])</f>
        <v>142550</v>
      </c>
      <c r="B142551">
        <v>2013</v>
      </c>
    </row>
    <row r="142552" spans="1:2">
      <c r="A142552" cm="1">
        <f t="array" ref="A142552">ROW()-ROW(DimYear[#Headers])</f>
        <v>142551</v>
      </c>
      <c r="B142552">
        <v>2023</v>
      </c>
    </row>
    <row r="142553" spans="1:2">
      <c r="A142553" cm="1">
        <f t="array" ref="A142553">ROW()-ROW(DimYear[#Headers])</f>
        <v>142552</v>
      </c>
      <c r="B142553">
        <v>2013</v>
      </c>
    </row>
    <row r="142554" spans="1:2">
      <c r="A142554" cm="1">
        <f t="array" ref="A142554">ROW()-ROW(DimYear[#Headers])</f>
        <v>142553</v>
      </c>
      <c r="B142554">
        <v>2023</v>
      </c>
    </row>
    <row r="142555" spans="1:2">
      <c r="A142555" cm="1">
        <f t="array" ref="A142555">ROW()-ROW(DimYear[#Headers])</f>
        <v>142554</v>
      </c>
      <c r="B142555">
        <v>2021</v>
      </c>
    </row>
    <row r="142556" spans="1:2">
      <c r="A142556" cm="1">
        <f t="array" ref="A142556">ROW()-ROW(DimYear[#Headers])</f>
        <v>142555</v>
      </c>
      <c r="B142556">
        <v>2022</v>
      </c>
    </row>
    <row r="142557" spans="1:2">
      <c r="A142557" cm="1">
        <f t="array" ref="A142557">ROW()-ROW(DimYear[#Headers])</f>
        <v>142556</v>
      </c>
      <c r="B142557">
        <v>2019</v>
      </c>
    </row>
    <row r="142558" spans="1:2">
      <c r="A142558" cm="1">
        <f t="array" ref="A142558">ROW()-ROW(DimYear[#Headers])</f>
        <v>142557</v>
      </c>
      <c r="B142558">
        <v>2023</v>
      </c>
    </row>
    <row r="142559" spans="1:2">
      <c r="A142559" cm="1">
        <f t="array" ref="A142559">ROW()-ROW(DimYear[#Headers])</f>
        <v>142558</v>
      </c>
      <c r="B142559">
        <v>2014</v>
      </c>
    </row>
    <row r="142560" spans="1:2">
      <c r="A142560" cm="1">
        <f t="array" ref="A142560">ROW()-ROW(DimYear[#Headers])</f>
        <v>142559</v>
      </c>
      <c r="B142560">
        <v>2019</v>
      </c>
    </row>
    <row r="142561" spans="1:2">
      <c r="A142561" cm="1">
        <f t="array" ref="A142561">ROW()-ROW(DimYear[#Headers])</f>
        <v>142560</v>
      </c>
      <c r="B142561">
        <v>2017</v>
      </c>
    </row>
    <row r="142562" spans="1:2">
      <c r="A142562" cm="1">
        <f t="array" ref="A142562">ROW()-ROW(DimYear[#Headers])</f>
        <v>142561</v>
      </c>
      <c r="B142562">
        <v>2023</v>
      </c>
    </row>
    <row r="142563" spans="1:2">
      <c r="A142563" cm="1">
        <f t="array" ref="A142563">ROW()-ROW(DimYear[#Headers])</f>
        <v>142562</v>
      </c>
      <c r="B142563">
        <v>2021</v>
      </c>
    </row>
    <row r="142564" spans="1:2">
      <c r="A142564" cm="1">
        <f t="array" ref="A142564">ROW()-ROW(DimYear[#Headers])</f>
        <v>142563</v>
      </c>
      <c r="B142564">
        <v>2019</v>
      </c>
    </row>
    <row r="142565" spans="1:2">
      <c r="A142565" cm="1">
        <f t="array" ref="A142565">ROW()-ROW(DimYear[#Headers])</f>
        <v>142564</v>
      </c>
      <c r="B142565">
        <v>2020</v>
      </c>
    </row>
    <row r="142566" spans="1:2">
      <c r="A142566" cm="1">
        <f t="array" ref="A142566">ROW()-ROW(DimYear[#Headers])</f>
        <v>142565</v>
      </c>
      <c r="B142566">
        <v>2013</v>
      </c>
    </row>
    <row r="142567" spans="1:2">
      <c r="A142567" cm="1">
        <f t="array" ref="A142567">ROW()-ROW(DimYear[#Headers])</f>
        <v>142566</v>
      </c>
      <c r="B142567">
        <v>2020</v>
      </c>
    </row>
    <row r="142568" spans="1:2">
      <c r="A142568" cm="1">
        <f t="array" ref="A142568">ROW()-ROW(DimYear[#Headers])</f>
        <v>142567</v>
      </c>
      <c r="B142568">
        <v>2015</v>
      </c>
    </row>
    <row r="142569" spans="1:2">
      <c r="A142569" cm="1">
        <f t="array" ref="A142569">ROW()-ROW(DimYear[#Headers])</f>
        <v>142568</v>
      </c>
      <c r="B142569">
        <v>2023</v>
      </c>
    </row>
    <row r="142570" spans="1:2">
      <c r="A142570" cm="1">
        <f t="array" ref="A142570">ROW()-ROW(DimYear[#Headers])</f>
        <v>142569</v>
      </c>
      <c r="B142570">
        <v>2024</v>
      </c>
    </row>
    <row r="142571" spans="1:2">
      <c r="A142571" cm="1">
        <f t="array" ref="A142571">ROW()-ROW(DimYear[#Headers])</f>
        <v>142570</v>
      </c>
      <c r="B142571">
        <v>2015</v>
      </c>
    </row>
    <row r="142572" spans="1:2">
      <c r="A142572" cm="1">
        <f t="array" ref="A142572">ROW()-ROW(DimYear[#Headers])</f>
        <v>142571</v>
      </c>
      <c r="B142572">
        <v>2018</v>
      </c>
    </row>
    <row r="142573" spans="1:2">
      <c r="A142573" cm="1">
        <f t="array" ref="A142573">ROW()-ROW(DimYear[#Headers])</f>
        <v>142572</v>
      </c>
      <c r="B142573">
        <v>2014</v>
      </c>
    </row>
    <row r="142574" spans="1:2">
      <c r="A142574" cm="1">
        <f t="array" ref="A142574">ROW()-ROW(DimYear[#Headers])</f>
        <v>142573</v>
      </c>
      <c r="B142574">
        <v>2024</v>
      </c>
    </row>
    <row r="142575" spans="1:2">
      <c r="A142575" cm="1">
        <f t="array" ref="A142575">ROW()-ROW(DimYear[#Headers])</f>
        <v>142574</v>
      </c>
      <c r="B142575">
        <v>2023</v>
      </c>
    </row>
    <row r="142576" spans="1:2">
      <c r="A142576" cm="1">
        <f t="array" ref="A142576">ROW()-ROW(DimYear[#Headers])</f>
        <v>142575</v>
      </c>
      <c r="B142576">
        <v>2015</v>
      </c>
    </row>
    <row r="142577" spans="1:2">
      <c r="A142577" cm="1">
        <f t="array" ref="A142577">ROW()-ROW(DimYear[#Headers])</f>
        <v>142576</v>
      </c>
      <c r="B142577">
        <v>2017</v>
      </c>
    </row>
    <row r="142578" spans="1:2">
      <c r="A142578" cm="1">
        <f t="array" ref="A142578">ROW()-ROW(DimYear[#Headers])</f>
        <v>142577</v>
      </c>
      <c r="B142578">
        <v>2021</v>
      </c>
    </row>
    <row r="142579" spans="1:2">
      <c r="A142579" cm="1">
        <f t="array" ref="A142579">ROW()-ROW(DimYear[#Headers])</f>
        <v>142578</v>
      </c>
      <c r="B142579">
        <v>2022</v>
      </c>
    </row>
    <row r="142580" spans="1:2">
      <c r="A142580" cm="1">
        <f t="array" ref="A142580">ROW()-ROW(DimYear[#Headers])</f>
        <v>142579</v>
      </c>
      <c r="B142580">
        <v>2018</v>
      </c>
    </row>
    <row r="142581" spans="1:2">
      <c r="A142581" cm="1">
        <f t="array" ref="A142581">ROW()-ROW(DimYear[#Headers])</f>
        <v>142580</v>
      </c>
      <c r="B142581">
        <v>2023</v>
      </c>
    </row>
    <row r="142582" spans="1:2">
      <c r="A142582" cm="1">
        <f t="array" ref="A142582">ROW()-ROW(DimYear[#Headers])</f>
        <v>142581</v>
      </c>
      <c r="B142582">
        <v>2023</v>
      </c>
    </row>
    <row r="142583" spans="1:2">
      <c r="A142583" cm="1">
        <f t="array" ref="A142583">ROW()-ROW(DimYear[#Headers])</f>
        <v>142582</v>
      </c>
      <c r="B142583">
        <v>2023</v>
      </c>
    </row>
    <row r="142584" spans="1:2">
      <c r="A142584" cm="1">
        <f t="array" ref="A142584">ROW()-ROW(DimYear[#Headers])</f>
        <v>142583</v>
      </c>
      <c r="B142584">
        <v>2024</v>
      </c>
    </row>
    <row r="142585" spans="1:2">
      <c r="A142585" cm="1">
        <f t="array" ref="A142585">ROW()-ROW(DimYear[#Headers])</f>
        <v>142584</v>
      </c>
      <c r="B142585">
        <v>2022</v>
      </c>
    </row>
    <row r="142586" spans="1:2">
      <c r="A142586" cm="1">
        <f t="array" ref="A142586">ROW()-ROW(DimYear[#Headers])</f>
        <v>142585</v>
      </c>
      <c r="B142586">
        <v>2023</v>
      </c>
    </row>
    <row r="142587" spans="1:2">
      <c r="A142587" cm="1">
        <f t="array" ref="A142587">ROW()-ROW(DimYear[#Headers])</f>
        <v>142586</v>
      </c>
      <c r="B142587">
        <v>2024</v>
      </c>
    </row>
    <row r="142588" spans="1:2">
      <c r="A142588" cm="1">
        <f t="array" ref="A142588">ROW()-ROW(DimYear[#Headers])</f>
        <v>142587</v>
      </c>
      <c r="B142588">
        <v>2016</v>
      </c>
    </row>
    <row r="142589" spans="1:2">
      <c r="A142589" cm="1">
        <f t="array" ref="A142589">ROW()-ROW(DimYear[#Headers])</f>
        <v>142588</v>
      </c>
      <c r="B142589">
        <v>2018</v>
      </c>
    </row>
    <row r="142590" spans="1:2">
      <c r="A142590" cm="1">
        <f t="array" ref="A142590">ROW()-ROW(DimYear[#Headers])</f>
        <v>142589</v>
      </c>
      <c r="B142590">
        <v>2021</v>
      </c>
    </row>
    <row r="142591" spans="1:2">
      <c r="A142591" cm="1">
        <f t="array" ref="A142591">ROW()-ROW(DimYear[#Headers])</f>
        <v>142590</v>
      </c>
      <c r="B142591">
        <v>2023</v>
      </c>
    </row>
    <row r="142592" spans="1:2">
      <c r="A142592" cm="1">
        <f t="array" ref="A142592">ROW()-ROW(DimYear[#Headers])</f>
        <v>142591</v>
      </c>
      <c r="B142592">
        <v>2022</v>
      </c>
    </row>
    <row r="142593" spans="1:2">
      <c r="A142593" cm="1">
        <f t="array" ref="A142593">ROW()-ROW(DimYear[#Headers])</f>
        <v>142592</v>
      </c>
      <c r="B142593">
        <v>2020</v>
      </c>
    </row>
    <row r="142594" spans="1:2">
      <c r="A142594" cm="1">
        <f t="array" ref="A142594">ROW()-ROW(DimYear[#Headers])</f>
        <v>142593</v>
      </c>
      <c r="B142594">
        <v>2023</v>
      </c>
    </row>
    <row r="142595" spans="1:2">
      <c r="A142595" cm="1">
        <f t="array" ref="A142595">ROW()-ROW(DimYear[#Headers])</f>
        <v>142594</v>
      </c>
      <c r="B142595">
        <v>2022</v>
      </c>
    </row>
    <row r="142596" spans="1:2">
      <c r="A142596" cm="1">
        <f t="array" ref="A142596">ROW()-ROW(DimYear[#Headers])</f>
        <v>142595</v>
      </c>
      <c r="B142596">
        <v>2023</v>
      </c>
    </row>
    <row r="142597" spans="1:2">
      <c r="A142597" cm="1">
        <f t="array" ref="A142597">ROW()-ROW(DimYear[#Headers])</f>
        <v>142596</v>
      </c>
      <c r="B142597">
        <v>2018</v>
      </c>
    </row>
    <row r="142598" spans="1:2">
      <c r="A142598" cm="1">
        <f t="array" ref="A142598">ROW()-ROW(DimYear[#Headers])</f>
        <v>142597</v>
      </c>
      <c r="B142598">
        <v>2024</v>
      </c>
    </row>
    <row r="142599" spans="1:2">
      <c r="A142599" cm="1">
        <f t="array" ref="A142599">ROW()-ROW(DimYear[#Headers])</f>
        <v>142598</v>
      </c>
      <c r="B142599">
        <v>2021</v>
      </c>
    </row>
    <row r="142600" spans="1:2">
      <c r="A142600" cm="1">
        <f t="array" ref="A142600">ROW()-ROW(DimYear[#Headers])</f>
        <v>142599</v>
      </c>
      <c r="B142600">
        <v>2024</v>
      </c>
    </row>
    <row r="142601" spans="1:2">
      <c r="A142601" cm="1">
        <f t="array" ref="A142601">ROW()-ROW(DimYear[#Headers])</f>
        <v>142600</v>
      </c>
      <c r="B142601">
        <v>2015</v>
      </c>
    </row>
    <row r="142602" spans="1:2">
      <c r="A142602" cm="1">
        <f t="array" ref="A142602">ROW()-ROW(DimYear[#Headers])</f>
        <v>142601</v>
      </c>
      <c r="B142602">
        <v>2022</v>
      </c>
    </row>
    <row r="142603" spans="1:2">
      <c r="A142603" cm="1">
        <f t="array" ref="A142603">ROW()-ROW(DimYear[#Headers])</f>
        <v>142602</v>
      </c>
      <c r="B142603">
        <v>2023</v>
      </c>
    </row>
    <row r="142604" spans="1:2">
      <c r="A142604" cm="1">
        <f t="array" ref="A142604">ROW()-ROW(DimYear[#Headers])</f>
        <v>142603</v>
      </c>
      <c r="B142604">
        <v>2023</v>
      </c>
    </row>
    <row r="142605" spans="1:2">
      <c r="A142605" cm="1">
        <f t="array" ref="A142605">ROW()-ROW(DimYear[#Headers])</f>
        <v>142604</v>
      </c>
      <c r="B142605">
        <v>2021</v>
      </c>
    </row>
    <row r="142606" spans="1:2">
      <c r="A142606" cm="1">
        <f t="array" ref="A142606">ROW()-ROW(DimYear[#Headers])</f>
        <v>142605</v>
      </c>
      <c r="B142606">
        <v>2023</v>
      </c>
    </row>
    <row r="142607" spans="1:2">
      <c r="A142607" cm="1">
        <f t="array" ref="A142607">ROW()-ROW(DimYear[#Headers])</f>
        <v>142606</v>
      </c>
      <c r="B142607">
        <v>2023</v>
      </c>
    </row>
    <row r="142608" spans="1:2">
      <c r="A142608" cm="1">
        <f t="array" ref="A142608">ROW()-ROW(DimYear[#Headers])</f>
        <v>142607</v>
      </c>
      <c r="B142608">
        <v>2022</v>
      </c>
    </row>
    <row r="142609" spans="1:2">
      <c r="A142609" cm="1">
        <f t="array" ref="A142609">ROW()-ROW(DimYear[#Headers])</f>
        <v>142608</v>
      </c>
      <c r="B142609">
        <v>2023</v>
      </c>
    </row>
    <row r="142610" spans="1:2">
      <c r="A142610" cm="1">
        <f t="array" ref="A142610">ROW()-ROW(DimYear[#Headers])</f>
        <v>142609</v>
      </c>
      <c r="B142610">
        <v>2018</v>
      </c>
    </row>
    <row r="142611" spans="1:2">
      <c r="A142611" cm="1">
        <f t="array" ref="A142611">ROW()-ROW(DimYear[#Headers])</f>
        <v>142610</v>
      </c>
      <c r="B142611">
        <v>2022</v>
      </c>
    </row>
    <row r="142612" spans="1:2">
      <c r="A142612" cm="1">
        <f t="array" ref="A142612">ROW()-ROW(DimYear[#Headers])</f>
        <v>142611</v>
      </c>
      <c r="B142612">
        <v>2023</v>
      </c>
    </row>
    <row r="142613" spans="1:2">
      <c r="A142613" cm="1">
        <f t="array" ref="A142613">ROW()-ROW(DimYear[#Headers])</f>
        <v>142612</v>
      </c>
      <c r="B142613">
        <v>2019</v>
      </c>
    </row>
    <row r="142614" spans="1:2">
      <c r="A142614" cm="1">
        <f t="array" ref="A142614">ROW()-ROW(DimYear[#Headers])</f>
        <v>142613</v>
      </c>
      <c r="B142614">
        <v>2022</v>
      </c>
    </row>
    <row r="142615" spans="1:2">
      <c r="A142615" cm="1">
        <f t="array" ref="A142615">ROW()-ROW(DimYear[#Headers])</f>
        <v>142614</v>
      </c>
      <c r="B142615">
        <v>2019</v>
      </c>
    </row>
    <row r="142616" spans="1:2">
      <c r="A142616" cm="1">
        <f t="array" ref="A142616">ROW()-ROW(DimYear[#Headers])</f>
        <v>142615</v>
      </c>
      <c r="B142616">
        <v>2024</v>
      </c>
    </row>
    <row r="142617" spans="1:2">
      <c r="A142617" cm="1">
        <f t="array" ref="A142617">ROW()-ROW(DimYear[#Headers])</f>
        <v>142616</v>
      </c>
      <c r="B142617">
        <v>2024</v>
      </c>
    </row>
    <row r="142618" spans="1:2">
      <c r="A142618" cm="1">
        <f t="array" ref="A142618">ROW()-ROW(DimYear[#Headers])</f>
        <v>142617</v>
      </c>
      <c r="B142618">
        <v>2023</v>
      </c>
    </row>
    <row r="142619" spans="1:2">
      <c r="A142619" cm="1">
        <f t="array" ref="A142619">ROW()-ROW(DimYear[#Headers])</f>
        <v>142618</v>
      </c>
      <c r="B142619">
        <v>2023</v>
      </c>
    </row>
    <row r="142620" spans="1:2">
      <c r="A142620" cm="1">
        <f t="array" ref="A142620">ROW()-ROW(DimYear[#Headers])</f>
        <v>142619</v>
      </c>
      <c r="B142620">
        <v>2020</v>
      </c>
    </row>
    <row r="142621" spans="1:2">
      <c r="A142621" cm="1">
        <f t="array" ref="A142621">ROW()-ROW(DimYear[#Headers])</f>
        <v>142620</v>
      </c>
      <c r="B142621">
        <v>2023</v>
      </c>
    </row>
    <row r="142622" spans="1:2">
      <c r="A142622" cm="1">
        <f t="array" ref="A142622">ROW()-ROW(DimYear[#Headers])</f>
        <v>142621</v>
      </c>
      <c r="B142622">
        <v>2019</v>
      </c>
    </row>
    <row r="142623" spans="1:2">
      <c r="A142623" cm="1">
        <f t="array" ref="A142623">ROW()-ROW(DimYear[#Headers])</f>
        <v>142622</v>
      </c>
      <c r="B142623">
        <v>2022</v>
      </c>
    </row>
    <row r="142624" spans="1:2">
      <c r="A142624" cm="1">
        <f t="array" ref="A142624">ROW()-ROW(DimYear[#Headers])</f>
        <v>142623</v>
      </c>
      <c r="B142624">
        <v>2024</v>
      </c>
    </row>
    <row r="142625" spans="1:2">
      <c r="A142625" cm="1">
        <f t="array" ref="A142625">ROW()-ROW(DimYear[#Headers])</f>
        <v>142624</v>
      </c>
      <c r="B142625">
        <v>2017</v>
      </c>
    </row>
    <row r="142626" spans="1:2">
      <c r="A142626" cm="1">
        <f t="array" ref="A142626">ROW()-ROW(DimYear[#Headers])</f>
        <v>142625</v>
      </c>
      <c r="B142626">
        <v>2023</v>
      </c>
    </row>
    <row r="142627" spans="1:2">
      <c r="A142627" cm="1">
        <f t="array" ref="A142627">ROW()-ROW(DimYear[#Headers])</f>
        <v>142626</v>
      </c>
      <c r="B142627">
        <v>2022</v>
      </c>
    </row>
    <row r="142628" spans="1:2">
      <c r="A142628" cm="1">
        <f t="array" ref="A142628">ROW()-ROW(DimYear[#Headers])</f>
        <v>142627</v>
      </c>
      <c r="B142628">
        <v>2018</v>
      </c>
    </row>
    <row r="142629" spans="1:2">
      <c r="A142629" cm="1">
        <f t="array" ref="A142629">ROW()-ROW(DimYear[#Headers])</f>
        <v>142628</v>
      </c>
      <c r="B142629">
        <v>2023</v>
      </c>
    </row>
    <row r="142630" spans="1:2">
      <c r="A142630" cm="1">
        <f t="array" ref="A142630">ROW()-ROW(DimYear[#Headers])</f>
        <v>142629</v>
      </c>
      <c r="B142630">
        <v>2021</v>
      </c>
    </row>
    <row r="142631" spans="1:2">
      <c r="A142631" cm="1">
        <f t="array" ref="A142631">ROW()-ROW(DimYear[#Headers])</f>
        <v>142630</v>
      </c>
      <c r="B142631">
        <v>2023</v>
      </c>
    </row>
    <row r="142632" spans="1:2">
      <c r="A142632" cm="1">
        <f t="array" ref="A142632">ROW()-ROW(DimYear[#Headers])</f>
        <v>142631</v>
      </c>
      <c r="B142632">
        <v>2019</v>
      </c>
    </row>
    <row r="142633" spans="1:2">
      <c r="A142633" cm="1">
        <f t="array" ref="A142633">ROW()-ROW(DimYear[#Headers])</f>
        <v>142632</v>
      </c>
      <c r="B142633">
        <v>2022</v>
      </c>
    </row>
    <row r="142634" spans="1:2">
      <c r="A142634" cm="1">
        <f t="array" ref="A142634">ROW()-ROW(DimYear[#Headers])</f>
        <v>142633</v>
      </c>
      <c r="B142634">
        <v>2018</v>
      </c>
    </row>
    <row r="142635" spans="1:2">
      <c r="A142635" cm="1">
        <f t="array" ref="A142635">ROW()-ROW(DimYear[#Headers])</f>
        <v>142634</v>
      </c>
      <c r="B142635">
        <v>2021</v>
      </c>
    </row>
    <row r="142636" spans="1:2">
      <c r="A142636" cm="1">
        <f t="array" ref="A142636">ROW()-ROW(DimYear[#Headers])</f>
        <v>142635</v>
      </c>
      <c r="B142636">
        <v>2021</v>
      </c>
    </row>
    <row r="142637" spans="1:2">
      <c r="A142637" cm="1">
        <f t="array" ref="A142637">ROW()-ROW(DimYear[#Headers])</f>
        <v>142636</v>
      </c>
      <c r="B142637">
        <v>2021</v>
      </c>
    </row>
    <row r="142638" spans="1:2">
      <c r="A142638" cm="1">
        <f t="array" ref="A142638">ROW()-ROW(DimYear[#Headers])</f>
        <v>142637</v>
      </c>
      <c r="B142638">
        <v>2021</v>
      </c>
    </row>
    <row r="142639" spans="1:2">
      <c r="A142639" cm="1">
        <f t="array" ref="A142639">ROW()-ROW(DimYear[#Headers])</f>
        <v>142638</v>
      </c>
      <c r="B142639">
        <v>2021</v>
      </c>
    </row>
    <row r="142640" spans="1:2">
      <c r="A142640" cm="1">
        <f t="array" ref="A142640">ROW()-ROW(DimYear[#Headers])</f>
        <v>142639</v>
      </c>
      <c r="B142640">
        <v>2015</v>
      </c>
    </row>
    <row r="142641" spans="1:2">
      <c r="A142641" cm="1">
        <f t="array" ref="A142641">ROW()-ROW(DimYear[#Headers])</f>
        <v>142640</v>
      </c>
      <c r="B142641">
        <v>2023</v>
      </c>
    </row>
    <row r="142642" spans="1:2">
      <c r="A142642" cm="1">
        <f t="array" ref="A142642">ROW()-ROW(DimYear[#Headers])</f>
        <v>142641</v>
      </c>
      <c r="B142642">
        <v>2022</v>
      </c>
    </row>
    <row r="142643" spans="1:2">
      <c r="A142643" cm="1">
        <f t="array" ref="A142643">ROW()-ROW(DimYear[#Headers])</f>
        <v>142642</v>
      </c>
      <c r="B142643">
        <v>2018</v>
      </c>
    </row>
    <row r="142644" spans="1:2">
      <c r="A142644" cm="1">
        <f t="array" ref="A142644">ROW()-ROW(DimYear[#Headers])</f>
        <v>142643</v>
      </c>
      <c r="B142644">
        <v>2016</v>
      </c>
    </row>
    <row r="142645" spans="1:2">
      <c r="A142645" cm="1">
        <f t="array" ref="A142645">ROW()-ROW(DimYear[#Headers])</f>
        <v>142644</v>
      </c>
      <c r="B142645">
        <v>2019</v>
      </c>
    </row>
    <row r="142646" spans="1:2">
      <c r="A142646" cm="1">
        <f t="array" ref="A142646">ROW()-ROW(DimYear[#Headers])</f>
        <v>142645</v>
      </c>
      <c r="B142646">
        <v>2023</v>
      </c>
    </row>
    <row r="142647" spans="1:2">
      <c r="A142647" cm="1">
        <f t="array" ref="A142647">ROW()-ROW(DimYear[#Headers])</f>
        <v>142646</v>
      </c>
      <c r="B142647">
        <v>2022</v>
      </c>
    </row>
    <row r="142648" spans="1:2">
      <c r="A142648" cm="1">
        <f t="array" ref="A142648">ROW()-ROW(DimYear[#Headers])</f>
        <v>142647</v>
      </c>
      <c r="B142648">
        <v>2013</v>
      </c>
    </row>
    <row r="142649" spans="1:2">
      <c r="A142649" cm="1">
        <f t="array" ref="A142649">ROW()-ROW(DimYear[#Headers])</f>
        <v>142648</v>
      </c>
      <c r="B142649">
        <v>2021</v>
      </c>
    </row>
    <row r="142650" spans="1:2">
      <c r="A142650" cm="1">
        <f t="array" ref="A142650">ROW()-ROW(DimYear[#Headers])</f>
        <v>142649</v>
      </c>
      <c r="B142650">
        <v>2014</v>
      </c>
    </row>
    <row r="142651" spans="1:2">
      <c r="A142651" cm="1">
        <f t="array" ref="A142651">ROW()-ROW(DimYear[#Headers])</f>
        <v>142650</v>
      </c>
      <c r="B142651">
        <v>2019</v>
      </c>
    </row>
    <row r="142652" spans="1:2">
      <c r="A142652" cm="1">
        <f t="array" ref="A142652">ROW()-ROW(DimYear[#Headers])</f>
        <v>142651</v>
      </c>
      <c r="B142652">
        <v>2019</v>
      </c>
    </row>
    <row r="142653" spans="1:2">
      <c r="A142653" cm="1">
        <f t="array" ref="A142653">ROW()-ROW(DimYear[#Headers])</f>
        <v>142652</v>
      </c>
      <c r="B142653">
        <v>2015</v>
      </c>
    </row>
    <row r="142654" spans="1:2">
      <c r="A142654" cm="1">
        <f t="array" ref="A142654">ROW()-ROW(DimYear[#Headers])</f>
        <v>142653</v>
      </c>
      <c r="B142654">
        <v>2017</v>
      </c>
    </row>
    <row r="142655" spans="1:2">
      <c r="A142655" cm="1">
        <f t="array" ref="A142655">ROW()-ROW(DimYear[#Headers])</f>
        <v>142654</v>
      </c>
      <c r="B142655">
        <v>2023</v>
      </c>
    </row>
    <row r="142656" spans="1:2">
      <c r="A142656" cm="1">
        <f t="array" ref="A142656">ROW()-ROW(DimYear[#Headers])</f>
        <v>142655</v>
      </c>
      <c r="B142656">
        <v>2020</v>
      </c>
    </row>
    <row r="142657" spans="1:2">
      <c r="A142657" cm="1">
        <f t="array" ref="A142657">ROW()-ROW(DimYear[#Headers])</f>
        <v>142656</v>
      </c>
      <c r="B142657">
        <v>2023</v>
      </c>
    </row>
    <row r="142658" spans="1:2">
      <c r="A142658" cm="1">
        <f t="array" ref="A142658">ROW()-ROW(DimYear[#Headers])</f>
        <v>142657</v>
      </c>
      <c r="B142658">
        <v>2021</v>
      </c>
    </row>
    <row r="142659" spans="1:2">
      <c r="A142659" cm="1">
        <f t="array" ref="A142659">ROW()-ROW(DimYear[#Headers])</f>
        <v>142658</v>
      </c>
      <c r="B142659">
        <v>2021</v>
      </c>
    </row>
    <row r="142660" spans="1:2">
      <c r="A142660" cm="1">
        <f t="array" ref="A142660">ROW()-ROW(DimYear[#Headers])</f>
        <v>142659</v>
      </c>
      <c r="B142660">
        <v>2022</v>
      </c>
    </row>
    <row r="142661" spans="1:2">
      <c r="A142661" cm="1">
        <f t="array" ref="A142661">ROW()-ROW(DimYear[#Headers])</f>
        <v>142660</v>
      </c>
      <c r="B142661">
        <v>2024</v>
      </c>
    </row>
    <row r="142662" spans="1:2">
      <c r="A142662" cm="1">
        <f t="array" ref="A142662">ROW()-ROW(DimYear[#Headers])</f>
        <v>142661</v>
      </c>
      <c r="B142662">
        <v>2019</v>
      </c>
    </row>
    <row r="142663" spans="1:2">
      <c r="A142663" cm="1">
        <f t="array" ref="A142663">ROW()-ROW(DimYear[#Headers])</f>
        <v>142662</v>
      </c>
      <c r="B142663">
        <v>2022</v>
      </c>
    </row>
    <row r="142664" spans="1:2">
      <c r="A142664" cm="1">
        <f t="array" ref="A142664">ROW()-ROW(DimYear[#Headers])</f>
        <v>142663</v>
      </c>
      <c r="B142664">
        <v>2023</v>
      </c>
    </row>
    <row r="142665" spans="1:2">
      <c r="A142665" cm="1">
        <f t="array" ref="A142665">ROW()-ROW(DimYear[#Headers])</f>
        <v>142664</v>
      </c>
      <c r="B142665">
        <v>2023</v>
      </c>
    </row>
    <row r="142666" spans="1:2">
      <c r="A142666" cm="1">
        <f t="array" ref="A142666">ROW()-ROW(DimYear[#Headers])</f>
        <v>142665</v>
      </c>
      <c r="B142666">
        <v>2021</v>
      </c>
    </row>
    <row r="142667" spans="1:2">
      <c r="A142667" cm="1">
        <f t="array" ref="A142667">ROW()-ROW(DimYear[#Headers])</f>
        <v>142666</v>
      </c>
      <c r="B142667">
        <v>2014</v>
      </c>
    </row>
    <row r="142668" spans="1:2">
      <c r="A142668" cm="1">
        <f t="array" ref="A142668">ROW()-ROW(DimYear[#Headers])</f>
        <v>142667</v>
      </c>
      <c r="B142668">
        <v>2022</v>
      </c>
    </row>
    <row r="142669" spans="1:2">
      <c r="A142669" cm="1">
        <f t="array" ref="A142669">ROW()-ROW(DimYear[#Headers])</f>
        <v>142668</v>
      </c>
      <c r="B142669">
        <v>2019</v>
      </c>
    </row>
    <row r="142670" spans="1:2">
      <c r="A142670" cm="1">
        <f t="array" ref="A142670">ROW()-ROW(DimYear[#Headers])</f>
        <v>142669</v>
      </c>
      <c r="B142670">
        <v>2022</v>
      </c>
    </row>
    <row r="142671" spans="1:2">
      <c r="A142671" cm="1">
        <f t="array" ref="A142671">ROW()-ROW(DimYear[#Headers])</f>
        <v>142670</v>
      </c>
      <c r="B142671">
        <v>2022</v>
      </c>
    </row>
    <row r="142672" spans="1:2">
      <c r="A142672" cm="1">
        <f t="array" ref="A142672">ROW()-ROW(DimYear[#Headers])</f>
        <v>142671</v>
      </c>
      <c r="B142672">
        <v>2022</v>
      </c>
    </row>
    <row r="142673" spans="1:2">
      <c r="A142673" cm="1">
        <f t="array" ref="A142673">ROW()-ROW(DimYear[#Headers])</f>
        <v>142672</v>
      </c>
      <c r="B142673">
        <v>2015</v>
      </c>
    </row>
    <row r="142674" spans="1:2">
      <c r="A142674" cm="1">
        <f t="array" ref="A142674">ROW()-ROW(DimYear[#Headers])</f>
        <v>142673</v>
      </c>
      <c r="B142674">
        <v>2024</v>
      </c>
    </row>
    <row r="142675" spans="1:2">
      <c r="A142675" cm="1">
        <f t="array" ref="A142675">ROW()-ROW(DimYear[#Headers])</f>
        <v>142674</v>
      </c>
      <c r="B142675">
        <v>2015</v>
      </c>
    </row>
    <row r="142676" spans="1:2">
      <c r="A142676" cm="1">
        <f t="array" ref="A142676">ROW()-ROW(DimYear[#Headers])</f>
        <v>142675</v>
      </c>
      <c r="B142676">
        <v>2013</v>
      </c>
    </row>
    <row r="142677" spans="1:2">
      <c r="A142677" cm="1">
        <f t="array" ref="A142677">ROW()-ROW(DimYear[#Headers])</f>
        <v>142676</v>
      </c>
      <c r="B142677">
        <v>2022</v>
      </c>
    </row>
    <row r="142678" spans="1:2">
      <c r="A142678" cm="1">
        <f t="array" ref="A142678">ROW()-ROW(DimYear[#Headers])</f>
        <v>142677</v>
      </c>
      <c r="B142678">
        <v>2020</v>
      </c>
    </row>
    <row r="142679" spans="1:2">
      <c r="A142679" cm="1">
        <f t="array" ref="A142679">ROW()-ROW(DimYear[#Headers])</f>
        <v>142678</v>
      </c>
      <c r="B142679">
        <v>2022</v>
      </c>
    </row>
    <row r="142680" spans="1:2">
      <c r="A142680" cm="1">
        <f t="array" ref="A142680">ROW()-ROW(DimYear[#Headers])</f>
        <v>142679</v>
      </c>
      <c r="B142680">
        <v>2023</v>
      </c>
    </row>
    <row r="142681" spans="1:2">
      <c r="A142681" cm="1">
        <f t="array" ref="A142681">ROW()-ROW(DimYear[#Headers])</f>
        <v>142680</v>
      </c>
      <c r="B142681">
        <v>2023</v>
      </c>
    </row>
    <row r="142682" spans="1:2">
      <c r="A142682" cm="1">
        <f t="array" ref="A142682">ROW()-ROW(DimYear[#Headers])</f>
        <v>142681</v>
      </c>
      <c r="B142682">
        <v>2018</v>
      </c>
    </row>
    <row r="142683" spans="1:2">
      <c r="A142683" cm="1">
        <f t="array" ref="A142683">ROW()-ROW(DimYear[#Headers])</f>
        <v>142682</v>
      </c>
      <c r="B142683">
        <v>2019</v>
      </c>
    </row>
    <row r="142684" spans="1:2">
      <c r="A142684" cm="1">
        <f t="array" ref="A142684">ROW()-ROW(DimYear[#Headers])</f>
        <v>142683</v>
      </c>
      <c r="B142684">
        <v>2022</v>
      </c>
    </row>
    <row r="142685" spans="1:2">
      <c r="A142685" cm="1">
        <f t="array" ref="A142685">ROW()-ROW(DimYear[#Headers])</f>
        <v>142684</v>
      </c>
      <c r="B142685">
        <v>2015</v>
      </c>
    </row>
    <row r="142686" spans="1:2">
      <c r="A142686" cm="1">
        <f t="array" ref="A142686">ROW()-ROW(DimYear[#Headers])</f>
        <v>142685</v>
      </c>
      <c r="B142686">
        <v>2020</v>
      </c>
    </row>
    <row r="142687" spans="1:2">
      <c r="A142687" cm="1">
        <f t="array" ref="A142687">ROW()-ROW(DimYear[#Headers])</f>
        <v>142686</v>
      </c>
      <c r="B142687">
        <v>2021</v>
      </c>
    </row>
    <row r="142688" spans="1:2">
      <c r="A142688" cm="1">
        <f t="array" ref="A142688">ROW()-ROW(DimYear[#Headers])</f>
        <v>142687</v>
      </c>
      <c r="B142688">
        <v>2023</v>
      </c>
    </row>
    <row r="142689" spans="1:2">
      <c r="A142689" cm="1">
        <f t="array" ref="A142689">ROW()-ROW(DimYear[#Headers])</f>
        <v>142688</v>
      </c>
      <c r="B142689">
        <v>2022</v>
      </c>
    </row>
    <row r="142690" spans="1:2">
      <c r="A142690" cm="1">
        <f t="array" ref="A142690">ROW()-ROW(DimYear[#Headers])</f>
        <v>142689</v>
      </c>
      <c r="B142690">
        <v>2023</v>
      </c>
    </row>
    <row r="142691" spans="1:2">
      <c r="A142691" cm="1">
        <f t="array" ref="A142691">ROW()-ROW(DimYear[#Headers])</f>
        <v>142690</v>
      </c>
      <c r="B142691">
        <v>2021</v>
      </c>
    </row>
    <row r="142692" spans="1:2">
      <c r="A142692" cm="1">
        <f t="array" ref="A142692">ROW()-ROW(DimYear[#Headers])</f>
        <v>142691</v>
      </c>
      <c r="B142692">
        <v>2023</v>
      </c>
    </row>
    <row r="142693" spans="1:2">
      <c r="A142693" cm="1">
        <f t="array" ref="A142693">ROW()-ROW(DimYear[#Headers])</f>
        <v>142692</v>
      </c>
      <c r="B142693">
        <v>2013</v>
      </c>
    </row>
    <row r="142694" spans="1:2">
      <c r="A142694" cm="1">
        <f t="array" ref="A142694">ROW()-ROW(DimYear[#Headers])</f>
        <v>142693</v>
      </c>
      <c r="B142694">
        <v>2023</v>
      </c>
    </row>
    <row r="142695" spans="1:2">
      <c r="A142695" cm="1">
        <f t="array" ref="A142695">ROW()-ROW(DimYear[#Headers])</f>
        <v>142694</v>
      </c>
      <c r="B142695">
        <v>2019</v>
      </c>
    </row>
    <row r="142696" spans="1:2">
      <c r="A142696" cm="1">
        <f t="array" ref="A142696">ROW()-ROW(DimYear[#Headers])</f>
        <v>142695</v>
      </c>
      <c r="B142696">
        <v>2013</v>
      </c>
    </row>
    <row r="142697" spans="1:2">
      <c r="A142697" cm="1">
        <f t="array" ref="A142697">ROW()-ROW(DimYear[#Headers])</f>
        <v>142696</v>
      </c>
      <c r="B142697">
        <v>2022</v>
      </c>
    </row>
    <row r="142698" spans="1:2">
      <c r="A142698" cm="1">
        <f t="array" ref="A142698">ROW()-ROW(DimYear[#Headers])</f>
        <v>142697</v>
      </c>
      <c r="B142698">
        <v>2018</v>
      </c>
    </row>
    <row r="142699" spans="1:2">
      <c r="A142699" cm="1">
        <f t="array" ref="A142699">ROW()-ROW(DimYear[#Headers])</f>
        <v>142698</v>
      </c>
      <c r="B142699">
        <v>2024</v>
      </c>
    </row>
    <row r="142700" spans="1:2">
      <c r="A142700" cm="1">
        <f t="array" ref="A142700">ROW()-ROW(DimYear[#Headers])</f>
        <v>142699</v>
      </c>
      <c r="B142700">
        <v>2023</v>
      </c>
    </row>
    <row r="142701" spans="1:2">
      <c r="A142701" cm="1">
        <f t="array" ref="A142701">ROW()-ROW(DimYear[#Headers])</f>
        <v>142700</v>
      </c>
      <c r="B142701">
        <v>2023</v>
      </c>
    </row>
    <row r="142702" spans="1:2">
      <c r="A142702" cm="1">
        <f t="array" ref="A142702">ROW()-ROW(DimYear[#Headers])</f>
        <v>142701</v>
      </c>
      <c r="B142702">
        <v>2024</v>
      </c>
    </row>
    <row r="142703" spans="1:2">
      <c r="A142703" cm="1">
        <f t="array" ref="A142703">ROW()-ROW(DimYear[#Headers])</f>
        <v>142702</v>
      </c>
      <c r="B142703">
        <v>2024</v>
      </c>
    </row>
    <row r="142704" spans="1:2">
      <c r="A142704" cm="1">
        <f t="array" ref="A142704">ROW()-ROW(DimYear[#Headers])</f>
        <v>142703</v>
      </c>
      <c r="B142704">
        <v>2018</v>
      </c>
    </row>
    <row r="142705" spans="1:2">
      <c r="A142705" cm="1">
        <f t="array" ref="A142705">ROW()-ROW(DimYear[#Headers])</f>
        <v>142704</v>
      </c>
      <c r="B142705">
        <v>2017</v>
      </c>
    </row>
    <row r="142706" spans="1:2">
      <c r="A142706" cm="1">
        <f t="array" ref="A142706">ROW()-ROW(DimYear[#Headers])</f>
        <v>142705</v>
      </c>
      <c r="B142706">
        <v>2022</v>
      </c>
    </row>
    <row r="142707" spans="1:2">
      <c r="A142707" cm="1">
        <f t="array" ref="A142707">ROW()-ROW(DimYear[#Headers])</f>
        <v>142706</v>
      </c>
      <c r="B142707">
        <v>2018</v>
      </c>
    </row>
    <row r="142708" spans="1:2">
      <c r="A142708" cm="1">
        <f t="array" ref="A142708">ROW()-ROW(DimYear[#Headers])</f>
        <v>142707</v>
      </c>
      <c r="B142708">
        <v>2022</v>
      </c>
    </row>
    <row r="142709" spans="1:2">
      <c r="A142709" cm="1">
        <f t="array" ref="A142709">ROW()-ROW(DimYear[#Headers])</f>
        <v>142708</v>
      </c>
      <c r="B142709">
        <v>2024</v>
      </c>
    </row>
    <row r="142710" spans="1:2">
      <c r="A142710" cm="1">
        <f t="array" ref="A142710">ROW()-ROW(DimYear[#Headers])</f>
        <v>142709</v>
      </c>
      <c r="B142710">
        <v>2022</v>
      </c>
    </row>
    <row r="142711" spans="1:2">
      <c r="A142711" cm="1">
        <f t="array" ref="A142711">ROW()-ROW(DimYear[#Headers])</f>
        <v>142710</v>
      </c>
      <c r="B142711">
        <v>2023</v>
      </c>
    </row>
    <row r="142712" spans="1:2">
      <c r="A142712" cm="1">
        <f t="array" ref="A142712">ROW()-ROW(DimYear[#Headers])</f>
        <v>142711</v>
      </c>
      <c r="B142712">
        <v>2023</v>
      </c>
    </row>
    <row r="142713" spans="1:2">
      <c r="A142713" cm="1">
        <f t="array" ref="A142713">ROW()-ROW(DimYear[#Headers])</f>
        <v>142712</v>
      </c>
      <c r="B142713">
        <v>2023</v>
      </c>
    </row>
    <row r="142714" spans="1:2">
      <c r="A142714" cm="1">
        <f t="array" ref="A142714">ROW()-ROW(DimYear[#Headers])</f>
        <v>142713</v>
      </c>
      <c r="B142714">
        <v>2023</v>
      </c>
    </row>
    <row r="142715" spans="1:2">
      <c r="A142715" cm="1">
        <f t="array" ref="A142715">ROW()-ROW(DimYear[#Headers])</f>
        <v>142714</v>
      </c>
      <c r="B142715">
        <v>2013</v>
      </c>
    </row>
    <row r="142716" spans="1:2">
      <c r="A142716" cm="1">
        <f t="array" ref="A142716">ROW()-ROW(DimYear[#Headers])</f>
        <v>142715</v>
      </c>
      <c r="B142716">
        <v>2019</v>
      </c>
    </row>
    <row r="142717" spans="1:2">
      <c r="A142717" cm="1">
        <f t="array" ref="A142717">ROW()-ROW(DimYear[#Headers])</f>
        <v>142716</v>
      </c>
      <c r="B142717">
        <v>2023</v>
      </c>
    </row>
    <row r="142718" spans="1:2">
      <c r="A142718" cm="1">
        <f t="array" ref="A142718">ROW()-ROW(DimYear[#Headers])</f>
        <v>142717</v>
      </c>
      <c r="B142718">
        <v>2019</v>
      </c>
    </row>
    <row r="142719" spans="1:2">
      <c r="A142719" cm="1">
        <f t="array" ref="A142719">ROW()-ROW(DimYear[#Headers])</f>
        <v>142718</v>
      </c>
      <c r="B142719">
        <v>2018</v>
      </c>
    </row>
    <row r="142720" spans="1:2">
      <c r="A142720" cm="1">
        <f t="array" ref="A142720">ROW()-ROW(DimYear[#Headers])</f>
        <v>142719</v>
      </c>
      <c r="B142720">
        <v>2023</v>
      </c>
    </row>
    <row r="142721" spans="1:2">
      <c r="A142721" cm="1">
        <f t="array" ref="A142721">ROW()-ROW(DimYear[#Headers])</f>
        <v>142720</v>
      </c>
      <c r="B142721">
        <v>2024</v>
      </c>
    </row>
    <row r="142722" spans="1:2">
      <c r="A142722" cm="1">
        <f t="array" ref="A142722">ROW()-ROW(DimYear[#Headers])</f>
        <v>142721</v>
      </c>
      <c r="B142722">
        <v>2024</v>
      </c>
    </row>
    <row r="142723" spans="1:2">
      <c r="A142723" cm="1">
        <f t="array" ref="A142723">ROW()-ROW(DimYear[#Headers])</f>
        <v>142722</v>
      </c>
      <c r="B142723">
        <v>2021</v>
      </c>
    </row>
    <row r="142724" spans="1:2">
      <c r="A142724" cm="1">
        <f t="array" ref="A142724">ROW()-ROW(DimYear[#Headers])</f>
        <v>142723</v>
      </c>
      <c r="B142724">
        <v>2015</v>
      </c>
    </row>
    <row r="142725" spans="1:2">
      <c r="A142725" cm="1">
        <f t="array" ref="A142725">ROW()-ROW(DimYear[#Headers])</f>
        <v>142724</v>
      </c>
      <c r="B142725">
        <v>2017</v>
      </c>
    </row>
    <row r="142726" spans="1:2">
      <c r="A142726" cm="1">
        <f t="array" ref="A142726">ROW()-ROW(DimYear[#Headers])</f>
        <v>142725</v>
      </c>
      <c r="B142726">
        <v>2024</v>
      </c>
    </row>
    <row r="142727" spans="1:2">
      <c r="A142727" cm="1">
        <f t="array" ref="A142727">ROW()-ROW(DimYear[#Headers])</f>
        <v>142726</v>
      </c>
      <c r="B142727">
        <v>2013</v>
      </c>
    </row>
    <row r="142728" spans="1:2">
      <c r="A142728" cm="1">
        <f t="array" ref="A142728">ROW()-ROW(DimYear[#Headers])</f>
        <v>142727</v>
      </c>
      <c r="B142728">
        <v>2022</v>
      </c>
    </row>
    <row r="142729" spans="1:2">
      <c r="A142729" cm="1">
        <f t="array" ref="A142729">ROW()-ROW(DimYear[#Headers])</f>
        <v>142728</v>
      </c>
      <c r="B142729">
        <v>2013</v>
      </c>
    </row>
    <row r="142730" spans="1:2">
      <c r="A142730" cm="1">
        <f t="array" ref="A142730">ROW()-ROW(DimYear[#Headers])</f>
        <v>142729</v>
      </c>
      <c r="B142730">
        <v>2021</v>
      </c>
    </row>
    <row r="142731" spans="1:2">
      <c r="A142731" cm="1">
        <f t="array" ref="A142731">ROW()-ROW(DimYear[#Headers])</f>
        <v>142730</v>
      </c>
      <c r="B142731">
        <v>2017</v>
      </c>
    </row>
    <row r="142732" spans="1:2">
      <c r="A142732" cm="1">
        <f t="array" ref="A142732">ROW()-ROW(DimYear[#Headers])</f>
        <v>142731</v>
      </c>
      <c r="B142732">
        <v>2020</v>
      </c>
    </row>
    <row r="142733" spans="1:2">
      <c r="A142733" cm="1">
        <f t="array" ref="A142733">ROW()-ROW(DimYear[#Headers])</f>
        <v>142732</v>
      </c>
      <c r="B142733">
        <v>2017</v>
      </c>
    </row>
    <row r="142734" spans="1:2">
      <c r="A142734" cm="1">
        <f t="array" ref="A142734">ROW()-ROW(DimYear[#Headers])</f>
        <v>142733</v>
      </c>
      <c r="B142734">
        <v>2013</v>
      </c>
    </row>
    <row r="142735" spans="1:2">
      <c r="A142735" cm="1">
        <f t="array" ref="A142735">ROW()-ROW(DimYear[#Headers])</f>
        <v>142734</v>
      </c>
      <c r="B142735">
        <v>2023</v>
      </c>
    </row>
    <row r="142736" spans="1:2">
      <c r="A142736" cm="1">
        <f t="array" ref="A142736">ROW()-ROW(DimYear[#Headers])</f>
        <v>142735</v>
      </c>
      <c r="B142736">
        <v>2023</v>
      </c>
    </row>
    <row r="142737" spans="1:2">
      <c r="A142737" cm="1">
        <f t="array" ref="A142737">ROW()-ROW(DimYear[#Headers])</f>
        <v>142736</v>
      </c>
      <c r="B142737">
        <v>2012</v>
      </c>
    </row>
    <row r="142738" spans="1:2">
      <c r="A142738" cm="1">
        <f t="array" ref="A142738">ROW()-ROW(DimYear[#Headers])</f>
        <v>142737</v>
      </c>
      <c r="B142738">
        <v>2017</v>
      </c>
    </row>
    <row r="142739" spans="1:2">
      <c r="A142739" cm="1">
        <f t="array" ref="A142739">ROW()-ROW(DimYear[#Headers])</f>
        <v>142738</v>
      </c>
      <c r="B142739">
        <v>2022</v>
      </c>
    </row>
    <row r="142740" spans="1:2">
      <c r="A142740" cm="1">
        <f t="array" ref="A142740">ROW()-ROW(DimYear[#Headers])</f>
        <v>142739</v>
      </c>
      <c r="B142740">
        <v>2015</v>
      </c>
    </row>
    <row r="142741" spans="1:2">
      <c r="A142741" cm="1">
        <f t="array" ref="A142741">ROW()-ROW(DimYear[#Headers])</f>
        <v>142740</v>
      </c>
      <c r="B142741">
        <v>2021</v>
      </c>
    </row>
    <row r="142742" spans="1:2">
      <c r="A142742" cm="1">
        <f t="array" ref="A142742">ROW()-ROW(DimYear[#Headers])</f>
        <v>142741</v>
      </c>
      <c r="B142742">
        <v>2018</v>
      </c>
    </row>
    <row r="142743" spans="1:2">
      <c r="A142743" cm="1">
        <f t="array" ref="A142743">ROW()-ROW(DimYear[#Headers])</f>
        <v>142742</v>
      </c>
      <c r="B142743">
        <v>2016</v>
      </c>
    </row>
    <row r="142744" spans="1:2">
      <c r="A142744" cm="1">
        <f t="array" ref="A142744">ROW()-ROW(DimYear[#Headers])</f>
        <v>142743</v>
      </c>
      <c r="B142744">
        <v>2020</v>
      </c>
    </row>
    <row r="142745" spans="1:2">
      <c r="A142745" cm="1">
        <f t="array" ref="A142745">ROW()-ROW(DimYear[#Headers])</f>
        <v>142744</v>
      </c>
      <c r="B142745">
        <v>2012</v>
      </c>
    </row>
    <row r="142746" spans="1:2">
      <c r="A142746" cm="1">
        <f t="array" ref="A142746">ROW()-ROW(DimYear[#Headers])</f>
        <v>142745</v>
      </c>
      <c r="B142746">
        <v>2023</v>
      </c>
    </row>
    <row r="142747" spans="1:2">
      <c r="A142747" cm="1">
        <f t="array" ref="A142747">ROW()-ROW(DimYear[#Headers])</f>
        <v>142746</v>
      </c>
      <c r="B142747">
        <v>2022</v>
      </c>
    </row>
    <row r="142748" spans="1:2">
      <c r="A142748" cm="1">
        <f t="array" ref="A142748">ROW()-ROW(DimYear[#Headers])</f>
        <v>142747</v>
      </c>
      <c r="B142748">
        <v>2024</v>
      </c>
    </row>
    <row r="142749" spans="1:2">
      <c r="A142749" cm="1">
        <f t="array" ref="A142749">ROW()-ROW(DimYear[#Headers])</f>
        <v>142748</v>
      </c>
      <c r="B142749">
        <v>2020</v>
      </c>
    </row>
    <row r="142750" spans="1:2">
      <c r="A142750" cm="1">
        <f t="array" ref="A142750">ROW()-ROW(DimYear[#Headers])</f>
        <v>142749</v>
      </c>
      <c r="B142750">
        <v>2023</v>
      </c>
    </row>
    <row r="142751" spans="1:2">
      <c r="A142751" cm="1">
        <f t="array" ref="A142751">ROW()-ROW(DimYear[#Headers])</f>
        <v>142750</v>
      </c>
      <c r="B142751">
        <v>2023</v>
      </c>
    </row>
    <row r="142752" spans="1:2">
      <c r="A142752" cm="1">
        <f t="array" ref="A142752">ROW()-ROW(DimYear[#Headers])</f>
        <v>142751</v>
      </c>
      <c r="B142752">
        <v>2023</v>
      </c>
    </row>
    <row r="142753" spans="1:2">
      <c r="A142753" cm="1">
        <f t="array" ref="A142753">ROW()-ROW(DimYear[#Headers])</f>
        <v>142752</v>
      </c>
      <c r="B142753">
        <v>2022</v>
      </c>
    </row>
    <row r="142754" spans="1:2">
      <c r="A142754" cm="1">
        <f t="array" ref="A142754">ROW()-ROW(DimYear[#Headers])</f>
        <v>142753</v>
      </c>
      <c r="B142754">
        <v>2021</v>
      </c>
    </row>
    <row r="142755" spans="1:2">
      <c r="A142755" cm="1">
        <f t="array" ref="A142755">ROW()-ROW(DimYear[#Headers])</f>
        <v>142754</v>
      </c>
      <c r="B142755">
        <v>2024</v>
      </c>
    </row>
    <row r="142756" spans="1:2">
      <c r="A142756" cm="1">
        <f t="array" ref="A142756">ROW()-ROW(DimYear[#Headers])</f>
        <v>142755</v>
      </c>
      <c r="B142756">
        <v>2020</v>
      </c>
    </row>
    <row r="142757" spans="1:2">
      <c r="A142757" cm="1">
        <f t="array" ref="A142757">ROW()-ROW(DimYear[#Headers])</f>
        <v>142756</v>
      </c>
      <c r="B142757">
        <v>2024</v>
      </c>
    </row>
    <row r="142758" spans="1:2">
      <c r="A142758" cm="1">
        <f t="array" ref="A142758">ROW()-ROW(DimYear[#Headers])</f>
        <v>142757</v>
      </c>
      <c r="B142758">
        <v>2024</v>
      </c>
    </row>
    <row r="142759" spans="1:2">
      <c r="A142759" cm="1">
        <f t="array" ref="A142759">ROW()-ROW(DimYear[#Headers])</f>
        <v>142758</v>
      </c>
      <c r="B142759">
        <v>2015</v>
      </c>
    </row>
    <row r="142760" spans="1:2">
      <c r="A142760" cm="1">
        <f t="array" ref="A142760">ROW()-ROW(DimYear[#Headers])</f>
        <v>142759</v>
      </c>
      <c r="B142760">
        <v>2023</v>
      </c>
    </row>
    <row r="142761" spans="1:2">
      <c r="A142761" cm="1">
        <f t="array" ref="A142761">ROW()-ROW(DimYear[#Headers])</f>
        <v>142760</v>
      </c>
      <c r="B142761">
        <v>2023</v>
      </c>
    </row>
    <row r="142762" spans="1:2">
      <c r="A142762" cm="1">
        <f t="array" ref="A142762">ROW()-ROW(DimYear[#Headers])</f>
        <v>142761</v>
      </c>
      <c r="B142762">
        <v>2022</v>
      </c>
    </row>
    <row r="142763" spans="1:2">
      <c r="A142763" cm="1">
        <f t="array" ref="A142763">ROW()-ROW(DimYear[#Headers])</f>
        <v>142762</v>
      </c>
      <c r="B142763">
        <v>2023</v>
      </c>
    </row>
    <row r="142764" spans="1:2">
      <c r="A142764" cm="1">
        <f t="array" ref="A142764">ROW()-ROW(DimYear[#Headers])</f>
        <v>142763</v>
      </c>
      <c r="B142764">
        <v>2024</v>
      </c>
    </row>
    <row r="142765" spans="1:2">
      <c r="A142765" cm="1">
        <f t="array" ref="A142765">ROW()-ROW(DimYear[#Headers])</f>
        <v>142764</v>
      </c>
      <c r="B142765">
        <v>2022</v>
      </c>
    </row>
    <row r="142766" spans="1:2">
      <c r="A142766" cm="1">
        <f t="array" ref="A142766">ROW()-ROW(DimYear[#Headers])</f>
        <v>142765</v>
      </c>
      <c r="B142766">
        <v>2023</v>
      </c>
    </row>
    <row r="142767" spans="1:2">
      <c r="A142767" cm="1">
        <f t="array" ref="A142767">ROW()-ROW(DimYear[#Headers])</f>
        <v>142766</v>
      </c>
      <c r="B142767">
        <v>2023</v>
      </c>
    </row>
    <row r="142768" spans="1:2">
      <c r="A142768" cm="1">
        <f t="array" ref="A142768">ROW()-ROW(DimYear[#Headers])</f>
        <v>142767</v>
      </c>
      <c r="B142768">
        <v>2023</v>
      </c>
    </row>
    <row r="142769" spans="1:2">
      <c r="A142769" cm="1">
        <f t="array" ref="A142769">ROW()-ROW(DimYear[#Headers])</f>
        <v>142768</v>
      </c>
      <c r="B142769">
        <v>2024</v>
      </c>
    </row>
    <row r="142770" spans="1:2">
      <c r="A142770" cm="1">
        <f t="array" ref="A142770">ROW()-ROW(DimYear[#Headers])</f>
        <v>142769</v>
      </c>
      <c r="B142770">
        <v>2022</v>
      </c>
    </row>
    <row r="142771" spans="1:2">
      <c r="A142771" cm="1">
        <f t="array" ref="A142771">ROW()-ROW(DimYear[#Headers])</f>
        <v>142770</v>
      </c>
      <c r="B142771">
        <v>2018</v>
      </c>
    </row>
    <row r="142772" spans="1:2">
      <c r="A142772" cm="1">
        <f t="array" ref="A142772">ROW()-ROW(DimYear[#Headers])</f>
        <v>142771</v>
      </c>
      <c r="B142772">
        <v>2019</v>
      </c>
    </row>
    <row r="142773" spans="1:2">
      <c r="A142773" cm="1">
        <f t="array" ref="A142773">ROW()-ROW(DimYear[#Headers])</f>
        <v>142772</v>
      </c>
      <c r="B142773">
        <v>2022</v>
      </c>
    </row>
    <row r="142774" spans="1:2">
      <c r="A142774" cm="1">
        <f t="array" ref="A142774">ROW()-ROW(DimYear[#Headers])</f>
        <v>142773</v>
      </c>
      <c r="B142774">
        <v>2020</v>
      </c>
    </row>
    <row r="142775" spans="1:2">
      <c r="A142775" cm="1">
        <f t="array" ref="A142775">ROW()-ROW(DimYear[#Headers])</f>
        <v>142774</v>
      </c>
      <c r="B142775">
        <v>2023</v>
      </c>
    </row>
    <row r="142776" spans="1:2">
      <c r="A142776" cm="1">
        <f t="array" ref="A142776">ROW()-ROW(DimYear[#Headers])</f>
        <v>142775</v>
      </c>
      <c r="B142776">
        <v>2016</v>
      </c>
    </row>
    <row r="142777" spans="1:2">
      <c r="A142777" cm="1">
        <f t="array" ref="A142777">ROW()-ROW(DimYear[#Headers])</f>
        <v>142776</v>
      </c>
      <c r="B142777">
        <v>2017</v>
      </c>
    </row>
    <row r="142778" spans="1:2">
      <c r="A142778" cm="1">
        <f t="array" ref="A142778">ROW()-ROW(DimYear[#Headers])</f>
        <v>142777</v>
      </c>
      <c r="B142778">
        <v>2022</v>
      </c>
    </row>
    <row r="142779" spans="1:2">
      <c r="A142779" cm="1">
        <f t="array" ref="A142779">ROW()-ROW(DimYear[#Headers])</f>
        <v>142778</v>
      </c>
      <c r="B142779">
        <v>2022</v>
      </c>
    </row>
    <row r="142780" spans="1:2">
      <c r="A142780" cm="1">
        <f t="array" ref="A142780">ROW()-ROW(DimYear[#Headers])</f>
        <v>142779</v>
      </c>
      <c r="B142780">
        <v>2020</v>
      </c>
    </row>
    <row r="142781" spans="1:2">
      <c r="A142781" cm="1">
        <f t="array" ref="A142781">ROW()-ROW(DimYear[#Headers])</f>
        <v>142780</v>
      </c>
      <c r="B142781">
        <v>2021</v>
      </c>
    </row>
    <row r="142782" spans="1:2">
      <c r="A142782" cm="1">
        <f t="array" ref="A142782">ROW()-ROW(DimYear[#Headers])</f>
        <v>142781</v>
      </c>
      <c r="B142782">
        <v>2021</v>
      </c>
    </row>
    <row r="142783" spans="1:2">
      <c r="A142783" cm="1">
        <f t="array" ref="A142783">ROW()-ROW(DimYear[#Headers])</f>
        <v>142782</v>
      </c>
      <c r="B142783">
        <v>2024</v>
      </c>
    </row>
    <row r="142784" spans="1:2">
      <c r="A142784" cm="1">
        <f t="array" ref="A142784">ROW()-ROW(DimYear[#Headers])</f>
        <v>142783</v>
      </c>
      <c r="B142784">
        <v>2024</v>
      </c>
    </row>
    <row r="142785" spans="1:2">
      <c r="A142785" cm="1">
        <f t="array" ref="A142785">ROW()-ROW(DimYear[#Headers])</f>
        <v>142784</v>
      </c>
      <c r="B142785">
        <v>2019</v>
      </c>
    </row>
    <row r="142786" spans="1:2">
      <c r="A142786" cm="1">
        <f t="array" ref="A142786">ROW()-ROW(DimYear[#Headers])</f>
        <v>142785</v>
      </c>
      <c r="B142786">
        <v>2021</v>
      </c>
    </row>
    <row r="142787" spans="1:2">
      <c r="A142787" cm="1">
        <f t="array" ref="A142787">ROW()-ROW(DimYear[#Headers])</f>
        <v>142786</v>
      </c>
      <c r="B142787">
        <v>2015</v>
      </c>
    </row>
    <row r="142788" spans="1:2">
      <c r="A142788" cm="1">
        <f t="array" ref="A142788">ROW()-ROW(DimYear[#Headers])</f>
        <v>142787</v>
      </c>
      <c r="B142788">
        <v>2024</v>
      </c>
    </row>
    <row r="142789" spans="1:2">
      <c r="A142789" cm="1">
        <f t="array" ref="A142789">ROW()-ROW(DimYear[#Headers])</f>
        <v>142788</v>
      </c>
      <c r="B142789">
        <v>2022</v>
      </c>
    </row>
    <row r="142790" spans="1:2">
      <c r="A142790" cm="1">
        <f t="array" ref="A142790">ROW()-ROW(DimYear[#Headers])</f>
        <v>142789</v>
      </c>
      <c r="B142790">
        <v>2023</v>
      </c>
    </row>
    <row r="142791" spans="1:2">
      <c r="A142791" cm="1">
        <f t="array" ref="A142791">ROW()-ROW(DimYear[#Headers])</f>
        <v>142790</v>
      </c>
      <c r="B142791">
        <v>2022</v>
      </c>
    </row>
    <row r="142792" spans="1:2">
      <c r="A142792" cm="1">
        <f t="array" ref="A142792">ROW()-ROW(DimYear[#Headers])</f>
        <v>142791</v>
      </c>
      <c r="B142792">
        <v>2018</v>
      </c>
    </row>
    <row r="142793" spans="1:2">
      <c r="A142793" cm="1">
        <f t="array" ref="A142793">ROW()-ROW(DimYear[#Headers])</f>
        <v>142792</v>
      </c>
      <c r="B142793">
        <v>2023</v>
      </c>
    </row>
    <row r="142794" spans="1:2">
      <c r="A142794" cm="1">
        <f t="array" ref="A142794">ROW()-ROW(DimYear[#Headers])</f>
        <v>142793</v>
      </c>
      <c r="B142794">
        <v>2017</v>
      </c>
    </row>
    <row r="142795" spans="1:2">
      <c r="A142795" cm="1">
        <f t="array" ref="A142795">ROW()-ROW(DimYear[#Headers])</f>
        <v>142794</v>
      </c>
      <c r="B142795">
        <v>2022</v>
      </c>
    </row>
    <row r="142796" spans="1:2">
      <c r="A142796" cm="1">
        <f t="array" ref="A142796">ROW()-ROW(DimYear[#Headers])</f>
        <v>142795</v>
      </c>
      <c r="B142796">
        <v>2024</v>
      </c>
    </row>
    <row r="142797" spans="1:2">
      <c r="A142797" cm="1">
        <f t="array" ref="A142797">ROW()-ROW(DimYear[#Headers])</f>
        <v>142796</v>
      </c>
      <c r="B142797">
        <v>2023</v>
      </c>
    </row>
    <row r="142798" spans="1:2">
      <c r="A142798" cm="1">
        <f t="array" ref="A142798">ROW()-ROW(DimYear[#Headers])</f>
        <v>142797</v>
      </c>
      <c r="B142798">
        <v>2022</v>
      </c>
    </row>
    <row r="142799" spans="1:2">
      <c r="A142799" cm="1">
        <f t="array" ref="A142799">ROW()-ROW(DimYear[#Headers])</f>
        <v>142798</v>
      </c>
      <c r="B142799">
        <v>2023</v>
      </c>
    </row>
    <row r="142800" spans="1:2">
      <c r="A142800" cm="1">
        <f t="array" ref="A142800">ROW()-ROW(DimYear[#Headers])</f>
        <v>142799</v>
      </c>
      <c r="B142800">
        <v>2021</v>
      </c>
    </row>
    <row r="142801" spans="1:2">
      <c r="A142801" cm="1">
        <f t="array" ref="A142801">ROW()-ROW(DimYear[#Headers])</f>
        <v>142800</v>
      </c>
      <c r="B142801">
        <v>2022</v>
      </c>
    </row>
    <row r="142802" spans="1:2">
      <c r="A142802" cm="1">
        <f t="array" ref="A142802">ROW()-ROW(DimYear[#Headers])</f>
        <v>142801</v>
      </c>
      <c r="B142802">
        <v>2019</v>
      </c>
    </row>
    <row r="142803" spans="1:2">
      <c r="A142803" cm="1">
        <f t="array" ref="A142803">ROW()-ROW(DimYear[#Headers])</f>
        <v>142802</v>
      </c>
      <c r="B142803">
        <v>2018</v>
      </c>
    </row>
    <row r="142804" spans="1:2">
      <c r="A142804" cm="1">
        <f t="array" ref="A142804">ROW()-ROW(DimYear[#Headers])</f>
        <v>142803</v>
      </c>
      <c r="B142804">
        <v>2023</v>
      </c>
    </row>
    <row r="142805" spans="1:2">
      <c r="A142805" cm="1">
        <f t="array" ref="A142805">ROW()-ROW(DimYear[#Headers])</f>
        <v>142804</v>
      </c>
      <c r="B142805">
        <v>2023</v>
      </c>
    </row>
    <row r="142806" spans="1:2">
      <c r="A142806" cm="1">
        <f t="array" ref="A142806">ROW()-ROW(DimYear[#Headers])</f>
        <v>142805</v>
      </c>
      <c r="B142806">
        <v>2018</v>
      </c>
    </row>
    <row r="142807" spans="1:2">
      <c r="A142807" cm="1">
        <f t="array" ref="A142807">ROW()-ROW(DimYear[#Headers])</f>
        <v>142806</v>
      </c>
      <c r="B142807">
        <v>2023</v>
      </c>
    </row>
    <row r="142808" spans="1:2">
      <c r="A142808" cm="1">
        <f t="array" ref="A142808">ROW()-ROW(DimYear[#Headers])</f>
        <v>142807</v>
      </c>
      <c r="B142808">
        <v>2024</v>
      </c>
    </row>
    <row r="142809" spans="1:2">
      <c r="A142809" cm="1">
        <f t="array" ref="A142809">ROW()-ROW(DimYear[#Headers])</f>
        <v>142808</v>
      </c>
      <c r="B142809">
        <v>2019</v>
      </c>
    </row>
    <row r="142810" spans="1:2">
      <c r="A142810" cm="1">
        <f t="array" ref="A142810">ROW()-ROW(DimYear[#Headers])</f>
        <v>142809</v>
      </c>
      <c r="B142810">
        <v>2023</v>
      </c>
    </row>
    <row r="142811" spans="1:2">
      <c r="A142811" cm="1">
        <f t="array" ref="A142811">ROW()-ROW(DimYear[#Headers])</f>
        <v>142810</v>
      </c>
      <c r="B142811">
        <v>2021</v>
      </c>
    </row>
    <row r="142812" spans="1:2">
      <c r="A142812" cm="1">
        <f t="array" ref="A142812">ROW()-ROW(DimYear[#Headers])</f>
        <v>142811</v>
      </c>
      <c r="B142812">
        <v>2020</v>
      </c>
    </row>
    <row r="142813" spans="1:2">
      <c r="A142813" cm="1">
        <f t="array" ref="A142813">ROW()-ROW(DimYear[#Headers])</f>
        <v>142812</v>
      </c>
      <c r="B142813">
        <v>2023</v>
      </c>
    </row>
    <row r="142814" spans="1:2">
      <c r="A142814" cm="1">
        <f t="array" ref="A142814">ROW()-ROW(DimYear[#Headers])</f>
        <v>142813</v>
      </c>
      <c r="B142814">
        <v>2023</v>
      </c>
    </row>
    <row r="142815" spans="1:2">
      <c r="A142815" cm="1">
        <f t="array" ref="A142815">ROW()-ROW(DimYear[#Headers])</f>
        <v>142814</v>
      </c>
      <c r="B142815">
        <v>2023</v>
      </c>
    </row>
    <row r="142816" spans="1:2">
      <c r="A142816" cm="1">
        <f t="array" ref="A142816">ROW()-ROW(DimYear[#Headers])</f>
        <v>142815</v>
      </c>
      <c r="B142816">
        <v>2022</v>
      </c>
    </row>
    <row r="142817" spans="1:2">
      <c r="A142817" cm="1">
        <f t="array" ref="A142817">ROW()-ROW(DimYear[#Headers])</f>
        <v>142816</v>
      </c>
      <c r="B142817">
        <v>2021</v>
      </c>
    </row>
    <row r="142818" spans="1:2">
      <c r="A142818" cm="1">
        <f t="array" ref="A142818">ROW()-ROW(DimYear[#Headers])</f>
        <v>142817</v>
      </c>
      <c r="B142818">
        <v>2022</v>
      </c>
    </row>
    <row r="142819" spans="1:2">
      <c r="A142819" cm="1">
        <f t="array" ref="A142819">ROW()-ROW(DimYear[#Headers])</f>
        <v>142818</v>
      </c>
      <c r="B142819">
        <v>2023</v>
      </c>
    </row>
    <row r="142820" spans="1:2">
      <c r="A142820" cm="1">
        <f t="array" ref="A142820">ROW()-ROW(DimYear[#Headers])</f>
        <v>142819</v>
      </c>
      <c r="B142820">
        <v>2019</v>
      </c>
    </row>
    <row r="142821" spans="1:2">
      <c r="A142821" cm="1">
        <f t="array" ref="A142821">ROW()-ROW(DimYear[#Headers])</f>
        <v>142820</v>
      </c>
      <c r="B142821">
        <v>2023</v>
      </c>
    </row>
    <row r="142822" spans="1:2">
      <c r="A142822" cm="1">
        <f t="array" ref="A142822">ROW()-ROW(DimYear[#Headers])</f>
        <v>142821</v>
      </c>
      <c r="B142822">
        <v>2023</v>
      </c>
    </row>
    <row r="142823" spans="1:2">
      <c r="A142823" cm="1">
        <f t="array" ref="A142823">ROW()-ROW(DimYear[#Headers])</f>
        <v>142822</v>
      </c>
      <c r="B142823">
        <v>2023</v>
      </c>
    </row>
    <row r="142824" spans="1:2">
      <c r="A142824" cm="1">
        <f t="array" ref="A142824">ROW()-ROW(DimYear[#Headers])</f>
        <v>142823</v>
      </c>
      <c r="B142824">
        <v>2023</v>
      </c>
    </row>
    <row r="142825" spans="1:2">
      <c r="A142825" cm="1">
        <f t="array" ref="A142825">ROW()-ROW(DimYear[#Headers])</f>
        <v>142824</v>
      </c>
      <c r="B142825">
        <v>2021</v>
      </c>
    </row>
    <row r="142826" spans="1:2">
      <c r="A142826" cm="1">
        <f t="array" ref="A142826">ROW()-ROW(DimYear[#Headers])</f>
        <v>142825</v>
      </c>
      <c r="B142826">
        <v>2021</v>
      </c>
    </row>
    <row r="142827" spans="1:2">
      <c r="A142827" cm="1">
        <f t="array" ref="A142827">ROW()-ROW(DimYear[#Headers])</f>
        <v>142826</v>
      </c>
      <c r="B142827">
        <v>2019</v>
      </c>
    </row>
    <row r="142828" spans="1:2">
      <c r="A142828" cm="1">
        <f t="array" ref="A142828">ROW()-ROW(DimYear[#Headers])</f>
        <v>142827</v>
      </c>
      <c r="B142828">
        <v>2021</v>
      </c>
    </row>
    <row r="142829" spans="1:2">
      <c r="A142829" cm="1">
        <f t="array" ref="A142829">ROW()-ROW(DimYear[#Headers])</f>
        <v>142828</v>
      </c>
      <c r="B142829">
        <v>2023</v>
      </c>
    </row>
    <row r="142830" spans="1:2">
      <c r="A142830" cm="1">
        <f t="array" ref="A142830">ROW()-ROW(DimYear[#Headers])</f>
        <v>142829</v>
      </c>
      <c r="B142830">
        <v>2022</v>
      </c>
    </row>
    <row r="142831" spans="1:2">
      <c r="A142831" cm="1">
        <f t="array" ref="A142831">ROW()-ROW(DimYear[#Headers])</f>
        <v>142830</v>
      </c>
      <c r="B142831">
        <v>2013</v>
      </c>
    </row>
    <row r="142832" spans="1:2">
      <c r="A142832" cm="1">
        <f t="array" ref="A142832">ROW()-ROW(DimYear[#Headers])</f>
        <v>142831</v>
      </c>
      <c r="B142832">
        <v>2021</v>
      </c>
    </row>
    <row r="142833" spans="1:2">
      <c r="A142833" cm="1">
        <f t="array" ref="A142833">ROW()-ROW(DimYear[#Headers])</f>
        <v>142832</v>
      </c>
      <c r="B142833">
        <v>2021</v>
      </c>
    </row>
    <row r="142834" spans="1:2">
      <c r="A142834" cm="1">
        <f t="array" ref="A142834">ROW()-ROW(DimYear[#Headers])</f>
        <v>142833</v>
      </c>
      <c r="B142834">
        <v>2021</v>
      </c>
    </row>
    <row r="142835" spans="1:2">
      <c r="A142835" cm="1">
        <f t="array" ref="A142835">ROW()-ROW(DimYear[#Headers])</f>
        <v>142834</v>
      </c>
      <c r="B142835">
        <v>2022</v>
      </c>
    </row>
    <row r="142836" spans="1:2">
      <c r="A142836" cm="1">
        <f t="array" ref="A142836">ROW()-ROW(DimYear[#Headers])</f>
        <v>142835</v>
      </c>
      <c r="B142836">
        <v>2024</v>
      </c>
    </row>
    <row r="142837" spans="1:2">
      <c r="A142837" cm="1">
        <f t="array" ref="A142837">ROW()-ROW(DimYear[#Headers])</f>
        <v>142836</v>
      </c>
      <c r="B142837">
        <v>2020</v>
      </c>
    </row>
    <row r="142838" spans="1:2">
      <c r="A142838" cm="1">
        <f t="array" ref="A142838">ROW()-ROW(DimYear[#Headers])</f>
        <v>142837</v>
      </c>
      <c r="B142838">
        <v>2023</v>
      </c>
    </row>
    <row r="142839" spans="1:2">
      <c r="A142839" cm="1">
        <f t="array" ref="A142839">ROW()-ROW(DimYear[#Headers])</f>
        <v>142838</v>
      </c>
      <c r="B142839">
        <v>2023</v>
      </c>
    </row>
    <row r="142840" spans="1:2">
      <c r="A142840" cm="1">
        <f t="array" ref="A142840">ROW()-ROW(DimYear[#Headers])</f>
        <v>142839</v>
      </c>
      <c r="B142840">
        <v>2013</v>
      </c>
    </row>
    <row r="142841" spans="1:2">
      <c r="A142841" cm="1">
        <f t="array" ref="A142841">ROW()-ROW(DimYear[#Headers])</f>
        <v>142840</v>
      </c>
      <c r="B142841">
        <v>2022</v>
      </c>
    </row>
    <row r="142842" spans="1:2">
      <c r="A142842" cm="1">
        <f t="array" ref="A142842">ROW()-ROW(DimYear[#Headers])</f>
        <v>142841</v>
      </c>
      <c r="B142842">
        <v>2023</v>
      </c>
    </row>
    <row r="142843" spans="1:2">
      <c r="A142843" cm="1">
        <f t="array" ref="A142843">ROW()-ROW(DimYear[#Headers])</f>
        <v>142842</v>
      </c>
      <c r="B142843">
        <v>2018</v>
      </c>
    </row>
    <row r="142844" spans="1:2">
      <c r="A142844" cm="1">
        <f t="array" ref="A142844">ROW()-ROW(DimYear[#Headers])</f>
        <v>142843</v>
      </c>
      <c r="B142844">
        <v>2023</v>
      </c>
    </row>
    <row r="142845" spans="1:2">
      <c r="A142845" cm="1">
        <f t="array" ref="A142845">ROW()-ROW(DimYear[#Headers])</f>
        <v>142844</v>
      </c>
      <c r="B142845">
        <v>2017</v>
      </c>
    </row>
    <row r="142846" spans="1:2">
      <c r="A142846" cm="1">
        <f t="array" ref="A142846">ROW()-ROW(DimYear[#Headers])</f>
        <v>142845</v>
      </c>
      <c r="B142846">
        <v>2022</v>
      </c>
    </row>
    <row r="142847" spans="1:2">
      <c r="A142847" cm="1">
        <f t="array" ref="A142847">ROW()-ROW(DimYear[#Headers])</f>
        <v>142846</v>
      </c>
      <c r="B142847">
        <v>2014</v>
      </c>
    </row>
    <row r="142848" spans="1:2">
      <c r="A142848" cm="1">
        <f t="array" ref="A142848">ROW()-ROW(DimYear[#Headers])</f>
        <v>142847</v>
      </c>
      <c r="B142848">
        <v>2021</v>
      </c>
    </row>
    <row r="142849" spans="1:2">
      <c r="A142849" cm="1">
        <f t="array" ref="A142849">ROW()-ROW(DimYear[#Headers])</f>
        <v>142848</v>
      </c>
      <c r="B142849">
        <v>2023</v>
      </c>
    </row>
    <row r="142850" spans="1:2">
      <c r="A142850" cm="1">
        <f t="array" ref="A142850">ROW()-ROW(DimYear[#Headers])</f>
        <v>142849</v>
      </c>
      <c r="B142850">
        <v>2023</v>
      </c>
    </row>
    <row r="142851" spans="1:2">
      <c r="A142851" cm="1">
        <f t="array" ref="A142851">ROW()-ROW(DimYear[#Headers])</f>
        <v>142850</v>
      </c>
      <c r="B142851">
        <v>2019</v>
      </c>
    </row>
    <row r="142852" spans="1:2">
      <c r="A142852" cm="1">
        <f t="array" ref="A142852">ROW()-ROW(DimYear[#Headers])</f>
        <v>142851</v>
      </c>
      <c r="B142852">
        <v>2019</v>
      </c>
    </row>
    <row r="142853" spans="1:2">
      <c r="A142853" cm="1">
        <f t="array" ref="A142853">ROW()-ROW(DimYear[#Headers])</f>
        <v>142852</v>
      </c>
      <c r="B142853">
        <v>2023</v>
      </c>
    </row>
    <row r="142854" spans="1:2">
      <c r="A142854" cm="1">
        <f t="array" ref="A142854">ROW()-ROW(DimYear[#Headers])</f>
        <v>142853</v>
      </c>
      <c r="B142854">
        <v>2023</v>
      </c>
    </row>
    <row r="142855" spans="1:2">
      <c r="A142855" cm="1">
        <f t="array" ref="A142855">ROW()-ROW(DimYear[#Headers])</f>
        <v>142854</v>
      </c>
      <c r="B142855">
        <v>2023</v>
      </c>
    </row>
    <row r="142856" spans="1:2">
      <c r="A142856" cm="1">
        <f t="array" ref="A142856">ROW()-ROW(DimYear[#Headers])</f>
        <v>142855</v>
      </c>
      <c r="B142856">
        <v>2023</v>
      </c>
    </row>
    <row r="142857" spans="1:2">
      <c r="A142857" cm="1">
        <f t="array" ref="A142857">ROW()-ROW(DimYear[#Headers])</f>
        <v>142856</v>
      </c>
      <c r="B142857">
        <v>2023</v>
      </c>
    </row>
    <row r="142858" spans="1:2">
      <c r="A142858" cm="1">
        <f t="array" ref="A142858">ROW()-ROW(DimYear[#Headers])</f>
        <v>142857</v>
      </c>
      <c r="B142858">
        <v>2019</v>
      </c>
    </row>
    <row r="142859" spans="1:2">
      <c r="A142859" cm="1">
        <f t="array" ref="A142859">ROW()-ROW(DimYear[#Headers])</f>
        <v>142858</v>
      </c>
      <c r="B142859">
        <v>2015</v>
      </c>
    </row>
    <row r="142860" spans="1:2">
      <c r="A142860" cm="1">
        <f t="array" ref="A142860">ROW()-ROW(DimYear[#Headers])</f>
        <v>142859</v>
      </c>
      <c r="B142860">
        <v>2022</v>
      </c>
    </row>
    <row r="142861" spans="1:2">
      <c r="A142861" cm="1">
        <f t="array" ref="A142861">ROW()-ROW(DimYear[#Headers])</f>
        <v>142860</v>
      </c>
      <c r="B142861">
        <v>2023</v>
      </c>
    </row>
    <row r="142862" spans="1:2">
      <c r="A142862" cm="1">
        <f t="array" ref="A142862">ROW()-ROW(DimYear[#Headers])</f>
        <v>142861</v>
      </c>
      <c r="B142862">
        <v>2023</v>
      </c>
    </row>
    <row r="142863" spans="1:2">
      <c r="A142863" cm="1">
        <f t="array" ref="A142863">ROW()-ROW(DimYear[#Headers])</f>
        <v>142862</v>
      </c>
      <c r="B142863">
        <v>2020</v>
      </c>
    </row>
    <row r="142864" spans="1:2">
      <c r="A142864" cm="1">
        <f t="array" ref="A142864">ROW()-ROW(DimYear[#Headers])</f>
        <v>142863</v>
      </c>
      <c r="B142864">
        <v>2023</v>
      </c>
    </row>
    <row r="142865" spans="1:2">
      <c r="A142865" cm="1">
        <f t="array" ref="A142865">ROW()-ROW(DimYear[#Headers])</f>
        <v>142864</v>
      </c>
      <c r="B142865">
        <v>2022</v>
      </c>
    </row>
    <row r="142866" spans="1:2">
      <c r="A142866" cm="1">
        <f t="array" ref="A142866">ROW()-ROW(DimYear[#Headers])</f>
        <v>142865</v>
      </c>
      <c r="B142866">
        <v>2023</v>
      </c>
    </row>
    <row r="142867" spans="1:2">
      <c r="A142867" cm="1">
        <f t="array" ref="A142867">ROW()-ROW(DimYear[#Headers])</f>
        <v>142866</v>
      </c>
      <c r="B142867">
        <v>2016</v>
      </c>
    </row>
    <row r="142868" spans="1:2">
      <c r="A142868" cm="1">
        <f t="array" ref="A142868">ROW()-ROW(DimYear[#Headers])</f>
        <v>142867</v>
      </c>
      <c r="B142868">
        <v>2023</v>
      </c>
    </row>
    <row r="142869" spans="1:2">
      <c r="A142869" cm="1">
        <f t="array" ref="A142869">ROW()-ROW(DimYear[#Headers])</f>
        <v>142868</v>
      </c>
      <c r="B142869">
        <v>2013</v>
      </c>
    </row>
    <row r="142870" spans="1:2">
      <c r="A142870" cm="1">
        <f t="array" ref="A142870">ROW()-ROW(DimYear[#Headers])</f>
        <v>142869</v>
      </c>
      <c r="B142870">
        <v>2021</v>
      </c>
    </row>
    <row r="142871" spans="1:2">
      <c r="A142871" cm="1">
        <f t="array" ref="A142871">ROW()-ROW(DimYear[#Headers])</f>
        <v>142870</v>
      </c>
      <c r="B142871">
        <v>2023</v>
      </c>
    </row>
    <row r="142872" spans="1:2">
      <c r="A142872" cm="1">
        <f t="array" ref="A142872">ROW()-ROW(DimYear[#Headers])</f>
        <v>142871</v>
      </c>
      <c r="B142872">
        <v>2023</v>
      </c>
    </row>
    <row r="142873" spans="1:2">
      <c r="A142873" cm="1">
        <f t="array" ref="A142873">ROW()-ROW(DimYear[#Headers])</f>
        <v>142872</v>
      </c>
      <c r="B142873">
        <v>2023</v>
      </c>
    </row>
    <row r="142874" spans="1:2">
      <c r="A142874" cm="1">
        <f t="array" ref="A142874">ROW()-ROW(DimYear[#Headers])</f>
        <v>142873</v>
      </c>
      <c r="B142874">
        <v>2023</v>
      </c>
    </row>
    <row r="142875" spans="1:2">
      <c r="A142875" cm="1">
        <f t="array" ref="A142875">ROW()-ROW(DimYear[#Headers])</f>
        <v>142874</v>
      </c>
      <c r="B142875">
        <v>2022</v>
      </c>
    </row>
    <row r="142876" spans="1:2">
      <c r="A142876" cm="1">
        <f t="array" ref="A142876">ROW()-ROW(DimYear[#Headers])</f>
        <v>142875</v>
      </c>
      <c r="B142876">
        <v>2014</v>
      </c>
    </row>
    <row r="142877" spans="1:2">
      <c r="A142877" cm="1">
        <f t="array" ref="A142877">ROW()-ROW(DimYear[#Headers])</f>
        <v>142876</v>
      </c>
      <c r="B142877">
        <v>2022</v>
      </c>
    </row>
    <row r="142878" spans="1:2">
      <c r="A142878" cm="1">
        <f t="array" ref="A142878">ROW()-ROW(DimYear[#Headers])</f>
        <v>142877</v>
      </c>
      <c r="B142878">
        <v>2023</v>
      </c>
    </row>
    <row r="142879" spans="1:2">
      <c r="A142879" cm="1">
        <f t="array" ref="A142879">ROW()-ROW(DimYear[#Headers])</f>
        <v>142878</v>
      </c>
      <c r="B142879">
        <v>2023</v>
      </c>
    </row>
    <row r="142880" spans="1:2">
      <c r="A142880" cm="1">
        <f t="array" ref="A142880">ROW()-ROW(DimYear[#Headers])</f>
        <v>142879</v>
      </c>
      <c r="B142880">
        <v>2018</v>
      </c>
    </row>
    <row r="142881" spans="1:2">
      <c r="A142881" cm="1">
        <f t="array" ref="A142881">ROW()-ROW(DimYear[#Headers])</f>
        <v>142880</v>
      </c>
      <c r="B142881">
        <v>2023</v>
      </c>
    </row>
    <row r="142882" spans="1:2">
      <c r="A142882" cm="1">
        <f t="array" ref="A142882">ROW()-ROW(DimYear[#Headers])</f>
        <v>142881</v>
      </c>
      <c r="B142882">
        <v>2023</v>
      </c>
    </row>
    <row r="142883" spans="1:2">
      <c r="A142883" cm="1">
        <f t="array" ref="A142883">ROW()-ROW(DimYear[#Headers])</f>
        <v>142882</v>
      </c>
      <c r="B142883">
        <v>2024</v>
      </c>
    </row>
    <row r="142884" spans="1:2">
      <c r="A142884" cm="1">
        <f t="array" ref="A142884">ROW()-ROW(DimYear[#Headers])</f>
        <v>142883</v>
      </c>
      <c r="B142884">
        <v>2023</v>
      </c>
    </row>
    <row r="142885" spans="1:2">
      <c r="A142885" cm="1">
        <f t="array" ref="A142885">ROW()-ROW(DimYear[#Headers])</f>
        <v>142884</v>
      </c>
      <c r="B142885">
        <v>2018</v>
      </c>
    </row>
    <row r="142886" spans="1:2">
      <c r="A142886" cm="1">
        <f t="array" ref="A142886">ROW()-ROW(DimYear[#Headers])</f>
        <v>142885</v>
      </c>
      <c r="B142886">
        <v>2020</v>
      </c>
    </row>
    <row r="142887" spans="1:2">
      <c r="A142887" cm="1">
        <f t="array" ref="A142887">ROW()-ROW(DimYear[#Headers])</f>
        <v>142886</v>
      </c>
      <c r="B142887">
        <v>2019</v>
      </c>
    </row>
    <row r="142888" spans="1:2">
      <c r="A142888" cm="1">
        <f t="array" ref="A142888">ROW()-ROW(DimYear[#Headers])</f>
        <v>142887</v>
      </c>
      <c r="B142888">
        <v>2023</v>
      </c>
    </row>
    <row r="142889" spans="1:2">
      <c r="A142889" cm="1">
        <f t="array" ref="A142889">ROW()-ROW(DimYear[#Headers])</f>
        <v>142888</v>
      </c>
      <c r="B142889">
        <v>2018</v>
      </c>
    </row>
    <row r="142890" spans="1:2">
      <c r="A142890" cm="1">
        <f t="array" ref="A142890">ROW()-ROW(DimYear[#Headers])</f>
        <v>142889</v>
      </c>
      <c r="B142890">
        <v>2023</v>
      </c>
    </row>
    <row r="142891" spans="1:2">
      <c r="A142891" cm="1">
        <f t="array" ref="A142891">ROW()-ROW(DimYear[#Headers])</f>
        <v>142890</v>
      </c>
      <c r="B142891">
        <v>2021</v>
      </c>
    </row>
    <row r="142892" spans="1:2">
      <c r="A142892" cm="1">
        <f t="array" ref="A142892">ROW()-ROW(DimYear[#Headers])</f>
        <v>142891</v>
      </c>
      <c r="B142892">
        <v>2022</v>
      </c>
    </row>
    <row r="142893" spans="1:2">
      <c r="A142893" cm="1">
        <f t="array" ref="A142893">ROW()-ROW(DimYear[#Headers])</f>
        <v>142892</v>
      </c>
      <c r="B142893">
        <v>2023</v>
      </c>
    </row>
    <row r="142894" spans="1:2">
      <c r="A142894" cm="1">
        <f t="array" ref="A142894">ROW()-ROW(DimYear[#Headers])</f>
        <v>142893</v>
      </c>
      <c r="B142894">
        <v>2014</v>
      </c>
    </row>
    <row r="142895" spans="1:2">
      <c r="A142895" cm="1">
        <f t="array" ref="A142895">ROW()-ROW(DimYear[#Headers])</f>
        <v>142894</v>
      </c>
      <c r="B142895">
        <v>2023</v>
      </c>
    </row>
    <row r="142896" spans="1:2">
      <c r="A142896" cm="1">
        <f t="array" ref="A142896">ROW()-ROW(DimYear[#Headers])</f>
        <v>142895</v>
      </c>
      <c r="B142896">
        <v>2023</v>
      </c>
    </row>
    <row r="142897" spans="1:2">
      <c r="A142897" cm="1">
        <f t="array" ref="A142897">ROW()-ROW(DimYear[#Headers])</f>
        <v>142896</v>
      </c>
      <c r="B142897">
        <v>2022</v>
      </c>
    </row>
    <row r="142898" spans="1:2">
      <c r="A142898" cm="1">
        <f t="array" ref="A142898">ROW()-ROW(DimYear[#Headers])</f>
        <v>142897</v>
      </c>
      <c r="B142898">
        <v>2020</v>
      </c>
    </row>
    <row r="142899" spans="1:2">
      <c r="A142899" cm="1">
        <f t="array" ref="A142899">ROW()-ROW(DimYear[#Headers])</f>
        <v>142898</v>
      </c>
      <c r="B142899">
        <v>2021</v>
      </c>
    </row>
    <row r="142900" spans="1:2">
      <c r="A142900" cm="1">
        <f t="array" ref="A142900">ROW()-ROW(DimYear[#Headers])</f>
        <v>142899</v>
      </c>
      <c r="B142900">
        <v>2017</v>
      </c>
    </row>
    <row r="142901" spans="1:2">
      <c r="A142901" cm="1">
        <f t="array" ref="A142901">ROW()-ROW(DimYear[#Headers])</f>
        <v>142900</v>
      </c>
      <c r="B142901">
        <v>2019</v>
      </c>
    </row>
    <row r="142902" spans="1:2">
      <c r="A142902" cm="1">
        <f t="array" ref="A142902">ROW()-ROW(DimYear[#Headers])</f>
        <v>142901</v>
      </c>
      <c r="B142902">
        <v>2024</v>
      </c>
    </row>
    <row r="142903" spans="1:2">
      <c r="A142903" cm="1">
        <f t="array" ref="A142903">ROW()-ROW(DimYear[#Headers])</f>
        <v>142902</v>
      </c>
      <c r="B142903">
        <v>2023</v>
      </c>
    </row>
    <row r="142904" spans="1:2">
      <c r="A142904" cm="1">
        <f t="array" ref="A142904">ROW()-ROW(DimYear[#Headers])</f>
        <v>142903</v>
      </c>
      <c r="B142904">
        <v>2023</v>
      </c>
    </row>
    <row r="142905" spans="1:2">
      <c r="A142905" cm="1">
        <f t="array" ref="A142905">ROW()-ROW(DimYear[#Headers])</f>
        <v>142904</v>
      </c>
      <c r="B142905">
        <v>2023</v>
      </c>
    </row>
    <row r="142906" spans="1:2">
      <c r="A142906" cm="1">
        <f t="array" ref="A142906">ROW()-ROW(DimYear[#Headers])</f>
        <v>142905</v>
      </c>
      <c r="B142906">
        <v>2018</v>
      </c>
    </row>
    <row r="142907" spans="1:2">
      <c r="A142907" cm="1">
        <f t="array" ref="A142907">ROW()-ROW(DimYear[#Headers])</f>
        <v>142906</v>
      </c>
      <c r="B142907">
        <v>2019</v>
      </c>
    </row>
    <row r="142908" spans="1:2">
      <c r="A142908" cm="1">
        <f t="array" ref="A142908">ROW()-ROW(DimYear[#Headers])</f>
        <v>142907</v>
      </c>
      <c r="B142908">
        <v>2021</v>
      </c>
    </row>
    <row r="142909" spans="1:2">
      <c r="A142909" cm="1">
        <f t="array" ref="A142909">ROW()-ROW(DimYear[#Headers])</f>
        <v>142908</v>
      </c>
      <c r="B142909">
        <v>2024</v>
      </c>
    </row>
    <row r="142910" spans="1:2">
      <c r="A142910" cm="1">
        <f t="array" ref="A142910">ROW()-ROW(DimYear[#Headers])</f>
        <v>142909</v>
      </c>
      <c r="B142910">
        <v>2023</v>
      </c>
    </row>
    <row r="142911" spans="1:2">
      <c r="A142911" cm="1">
        <f t="array" ref="A142911">ROW()-ROW(DimYear[#Headers])</f>
        <v>142910</v>
      </c>
      <c r="B142911">
        <v>2013</v>
      </c>
    </row>
    <row r="142912" spans="1:2">
      <c r="A142912" cm="1">
        <f t="array" ref="A142912">ROW()-ROW(DimYear[#Headers])</f>
        <v>142911</v>
      </c>
      <c r="B142912">
        <v>2013</v>
      </c>
    </row>
    <row r="142913" spans="1:2">
      <c r="A142913" cm="1">
        <f t="array" ref="A142913">ROW()-ROW(DimYear[#Headers])</f>
        <v>142912</v>
      </c>
      <c r="B142913">
        <v>2017</v>
      </c>
    </row>
    <row r="142914" spans="1:2">
      <c r="A142914" cm="1">
        <f t="array" ref="A142914">ROW()-ROW(DimYear[#Headers])</f>
        <v>142913</v>
      </c>
      <c r="B142914">
        <v>2022</v>
      </c>
    </row>
    <row r="142915" spans="1:2">
      <c r="A142915" cm="1">
        <f t="array" ref="A142915">ROW()-ROW(DimYear[#Headers])</f>
        <v>142914</v>
      </c>
      <c r="B142915">
        <v>2022</v>
      </c>
    </row>
    <row r="142916" spans="1:2">
      <c r="A142916" cm="1">
        <f t="array" ref="A142916">ROW()-ROW(DimYear[#Headers])</f>
        <v>142915</v>
      </c>
      <c r="B142916">
        <v>2023</v>
      </c>
    </row>
    <row r="142917" spans="1:2">
      <c r="A142917" cm="1">
        <f t="array" ref="A142917">ROW()-ROW(DimYear[#Headers])</f>
        <v>142916</v>
      </c>
      <c r="B142917">
        <v>2015</v>
      </c>
    </row>
    <row r="142918" spans="1:2">
      <c r="A142918" cm="1">
        <f t="array" ref="A142918">ROW()-ROW(DimYear[#Headers])</f>
        <v>142917</v>
      </c>
      <c r="B142918">
        <v>2022</v>
      </c>
    </row>
    <row r="142919" spans="1:2">
      <c r="A142919" cm="1">
        <f t="array" ref="A142919">ROW()-ROW(DimYear[#Headers])</f>
        <v>142918</v>
      </c>
      <c r="B142919">
        <v>2020</v>
      </c>
    </row>
    <row r="142920" spans="1:2">
      <c r="A142920" cm="1">
        <f t="array" ref="A142920">ROW()-ROW(DimYear[#Headers])</f>
        <v>142919</v>
      </c>
      <c r="B142920">
        <v>2023</v>
      </c>
    </row>
    <row r="142921" spans="1:2">
      <c r="A142921" cm="1">
        <f t="array" ref="A142921">ROW()-ROW(DimYear[#Headers])</f>
        <v>142920</v>
      </c>
      <c r="B142921">
        <v>2023</v>
      </c>
    </row>
    <row r="142922" spans="1:2">
      <c r="A142922" cm="1">
        <f t="array" ref="A142922">ROW()-ROW(DimYear[#Headers])</f>
        <v>142921</v>
      </c>
      <c r="B142922">
        <v>2023</v>
      </c>
    </row>
    <row r="142923" spans="1:2">
      <c r="A142923" cm="1">
        <f t="array" ref="A142923">ROW()-ROW(DimYear[#Headers])</f>
        <v>142922</v>
      </c>
      <c r="B142923">
        <v>2018</v>
      </c>
    </row>
    <row r="142924" spans="1:2">
      <c r="A142924" cm="1">
        <f t="array" ref="A142924">ROW()-ROW(DimYear[#Headers])</f>
        <v>142923</v>
      </c>
      <c r="B142924">
        <v>2022</v>
      </c>
    </row>
    <row r="142925" spans="1:2">
      <c r="A142925" cm="1">
        <f t="array" ref="A142925">ROW()-ROW(DimYear[#Headers])</f>
        <v>142924</v>
      </c>
      <c r="B142925">
        <v>2024</v>
      </c>
    </row>
    <row r="142926" spans="1:2">
      <c r="A142926" cm="1">
        <f t="array" ref="A142926">ROW()-ROW(DimYear[#Headers])</f>
        <v>142925</v>
      </c>
      <c r="B142926">
        <v>2023</v>
      </c>
    </row>
    <row r="142927" spans="1:2">
      <c r="A142927" cm="1">
        <f t="array" ref="A142927">ROW()-ROW(DimYear[#Headers])</f>
        <v>142926</v>
      </c>
      <c r="B142927">
        <v>2014</v>
      </c>
    </row>
    <row r="142928" spans="1:2">
      <c r="A142928" cm="1">
        <f t="array" ref="A142928">ROW()-ROW(DimYear[#Headers])</f>
        <v>142927</v>
      </c>
      <c r="B142928">
        <v>2023</v>
      </c>
    </row>
    <row r="142929" spans="1:2">
      <c r="A142929" cm="1">
        <f t="array" ref="A142929">ROW()-ROW(DimYear[#Headers])</f>
        <v>142928</v>
      </c>
      <c r="B142929">
        <v>2014</v>
      </c>
    </row>
    <row r="142930" spans="1:2">
      <c r="A142930" cm="1">
        <f t="array" ref="A142930">ROW()-ROW(DimYear[#Headers])</f>
        <v>142929</v>
      </c>
      <c r="B142930">
        <v>2023</v>
      </c>
    </row>
    <row r="142931" spans="1:2">
      <c r="A142931" cm="1">
        <f t="array" ref="A142931">ROW()-ROW(DimYear[#Headers])</f>
        <v>142930</v>
      </c>
      <c r="B142931">
        <v>2016</v>
      </c>
    </row>
    <row r="142932" spans="1:2">
      <c r="A142932" cm="1">
        <f t="array" ref="A142932">ROW()-ROW(DimYear[#Headers])</f>
        <v>142931</v>
      </c>
      <c r="B142932">
        <v>2021</v>
      </c>
    </row>
    <row r="142933" spans="1:2">
      <c r="A142933" cm="1">
        <f t="array" ref="A142933">ROW()-ROW(DimYear[#Headers])</f>
        <v>142932</v>
      </c>
      <c r="B142933">
        <v>2019</v>
      </c>
    </row>
    <row r="142934" spans="1:2">
      <c r="A142934" cm="1">
        <f t="array" ref="A142934">ROW()-ROW(DimYear[#Headers])</f>
        <v>142933</v>
      </c>
      <c r="B142934">
        <v>2022</v>
      </c>
    </row>
    <row r="142935" spans="1:2">
      <c r="A142935" cm="1">
        <f t="array" ref="A142935">ROW()-ROW(DimYear[#Headers])</f>
        <v>142934</v>
      </c>
      <c r="B142935">
        <v>2023</v>
      </c>
    </row>
    <row r="142936" spans="1:2">
      <c r="A142936" cm="1">
        <f t="array" ref="A142936">ROW()-ROW(DimYear[#Headers])</f>
        <v>142935</v>
      </c>
      <c r="B142936">
        <v>2023</v>
      </c>
    </row>
    <row r="142937" spans="1:2">
      <c r="A142937" cm="1">
        <f t="array" ref="A142937">ROW()-ROW(DimYear[#Headers])</f>
        <v>142936</v>
      </c>
      <c r="B142937">
        <v>2014</v>
      </c>
    </row>
    <row r="142938" spans="1:2">
      <c r="A142938" cm="1">
        <f t="array" ref="A142938">ROW()-ROW(DimYear[#Headers])</f>
        <v>142937</v>
      </c>
      <c r="B142938">
        <v>2022</v>
      </c>
    </row>
    <row r="142939" spans="1:2">
      <c r="A142939" cm="1">
        <f t="array" ref="A142939">ROW()-ROW(DimYear[#Headers])</f>
        <v>142938</v>
      </c>
      <c r="B142939">
        <v>2022</v>
      </c>
    </row>
    <row r="142940" spans="1:2">
      <c r="A142940" cm="1">
        <f t="array" ref="A142940">ROW()-ROW(DimYear[#Headers])</f>
        <v>142939</v>
      </c>
      <c r="B142940">
        <v>2020</v>
      </c>
    </row>
    <row r="142941" spans="1:2">
      <c r="A142941" cm="1">
        <f t="array" ref="A142941">ROW()-ROW(DimYear[#Headers])</f>
        <v>142940</v>
      </c>
      <c r="B142941">
        <v>2012</v>
      </c>
    </row>
    <row r="142942" spans="1:2">
      <c r="A142942" cm="1">
        <f t="array" ref="A142942">ROW()-ROW(DimYear[#Headers])</f>
        <v>142941</v>
      </c>
      <c r="B142942">
        <v>2019</v>
      </c>
    </row>
    <row r="142943" spans="1:2">
      <c r="A142943" cm="1">
        <f t="array" ref="A142943">ROW()-ROW(DimYear[#Headers])</f>
        <v>142942</v>
      </c>
      <c r="B142943">
        <v>2015</v>
      </c>
    </row>
    <row r="142944" spans="1:2">
      <c r="A142944" cm="1">
        <f t="array" ref="A142944">ROW()-ROW(DimYear[#Headers])</f>
        <v>142943</v>
      </c>
      <c r="B142944">
        <v>2022</v>
      </c>
    </row>
    <row r="142945" spans="1:2">
      <c r="A142945" cm="1">
        <f t="array" ref="A142945">ROW()-ROW(DimYear[#Headers])</f>
        <v>142944</v>
      </c>
      <c r="B142945">
        <v>2013</v>
      </c>
    </row>
    <row r="142946" spans="1:2">
      <c r="A142946" cm="1">
        <f t="array" ref="A142946">ROW()-ROW(DimYear[#Headers])</f>
        <v>142945</v>
      </c>
      <c r="B142946">
        <v>2021</v>
      </c>
    </row>
    <row r="142947" spans="1:2">
      <c r="A142947" cm="1">
        <f t="array" ref="A142947">ROW()-ROW(DimYear[#Headers])</f>
        <v>142946</v>
      </c>
      <c r="B142947">
        <v>2021</v>
      </c>
    </row>
    <row r="142948" spans="1:2">
      <c r="A142948" cm="1">
        <f t="array" ref="A142948">ROW()-ROW(DimYear[#Headers])</f>
        <v>142947</v>
      </c>
      <c r="B142948">
        <v>2016</v>
      </c>
    </row>
    <row r="142949" spans="1:2">
      <c r="A142949" cm="1">
        <f t="array" ref="A142949">ROW()-ROW(DimYear[#Headers])</f>
        <v>142948</v>
      </c>
      <c r="B142949">
        <v>2022</v>
      </c>
    </row>
    <row r="142950" spans="1:2">
      <c r="A142950" cm="1">
        <f t="array" ref="A142950">ROW()-ROW(DimYear[#Headers])</f>
        <v>142949</v>
      </c>
      <c r="B142950">
        <v>2021</v>
      </c>
    </row>
    <row r="142951" spans="1:2">
      <c r="A142951" cm="1">
        <f t="array" ref="A142951">ROW()-ROW(DimYear[#Headers])</f>
        <v>142950</v>
      </c>
      <c r="B142951">
        <v>2018</v>
      </c>
    </row>
    <row r="142952" spans="1:2">
      <c r="A142952" cm="1">
        <f t="array" ref="A142952">ROW()-ROW(DimYear[#Headers])</f>
        <v>142951</v>
      </c>
      <c r="B142952">
        <v>2019</v>
      </c>
    </row>
    <row r="142953" spans="1:2">
      <c r="A142953" cm="1">
        <f t="array" ref="A142953">ROW()-ROW(DimYear[#Headers])</f>
        <v>142952</v>
      </c>
      <c r="B142953">
        <v>2023</v>
      </c>
    </row>
    <row r="142954" spans="1:2">
      <c r="A142954" cm="1">
        <f t="array" ref="A142954">ROW()-ROW(DimYear[#Headers])</f>
        <v>142953</v>
      </c>
      <c r="B142954">
        <v>2022</v>
      </c>
    </row>
    <row r="142955" spans="1:2">
      <c r="A142955" cm="1">
        <f t="array" ref="A142955">ROW()-ROW(DimYear[#Headers])</f>
        <v>142954</v>
      </c>
      <c r="B142955">
        <v>2024</v>
      </c>
    </row>
    <row r="142956" spans="1:2">
      <c r="A142956" cm="1">
        <f t="array" ref="A142956">ROW()-ROW(DimYear[#Headers])</f>
        <v>142955</v>
      </c>
      <c r="B142956">
        <v>2023</v>
      </c>
    </row>
    <row r="142957" spans="1:2">
      <c r="A142957" cm="1">
        <f t="array" ref="A142957">ROW()-ROW(DimYear[#Headers])</f>
        <v>142956</v>
      </c>
      <c r="B142957">
        <v>2020</v>
      </c>
    </row>
    <row r="142958" spans="1:2">
      <c r="A142958" cm="1">
        <f t="array" ref="A142958">ROW()-ROW(DimYear[#Headers])</f>
        <v>142957</v>
      </c>
      <c r="B142958">
        <v>2018</v>
      </c>
    </row>
    <row r="142959" spans="1:2">
      <c r="A142959" cm="1">
        <f t="array" ref="A142959">ROW()-ROW(DimYear[#Headers])</f>
        <v>142958</v>
      </c>
      <c r="B142959">
        <v>2023</v>
      </c>
    </row>
    <row r="142960" spans="1:2">
      <c r="A142960" cm="1">
        <f t="array" ref="A142960">ROW()-ROW(DimYear[#Headers])</f>
        <v>142959</v>
      </c>
      <c r="B142960">
        <v>2015</v>
      </c>
    </row>
    <row r="142961" spans="1:2">
      <c r="A142961" cm="1">
        <f t="array" ref="A142961">ROW()-ROW(DimYear[#Headers])</f>
        <v>142960</v>
      </c>
      <c r="B142961">
        <v>2022</v>
      </c>
    </row>
    <row r="142962" spans="1:2">
      <c r="A142962" cm="1">
        <f t="array" ref="A142962">ROW()-ROW(DimYear[#Headers])</f>
        <v>142961</v>
      </c>
      <c r="B142962">
        <v>2023</v>
      </c>
    </row>
    <row r="142963" spans="1:2">
      <c r="A142963" cm="1">
        <f t="array" ref="A142963">ROW()-ROW(DimYear[#Headers])</f>
        <v>142962</v>
      </c>
      <c r="B142963">
        <v>2021</v>
      </c>
    </row>
    <row r="142964" spans="1:2">
      <c r="A142964" cm="1">
        <f t="array" ref="A142964">ROW()-ROW(DimYear[#Headers])</f>
        <v>142963</v>
      </c>
      <c r="B142964">
        <v>2020</v>
      </c>
    </row>
    <row r="142965" spans="1:2">
      <c r="A142965" cm="1">
        <f t="array" ref="A142965">ROW()-ROW(DimYear[#Headers])</f>
        <v>142964</v>
      </c>
      <c r="B142965">
        <v>2023</v>
      </c>
    </row>
    <row r="142966" spans="1:2">
      <c r="A142966" cm="1">
        <f t="array" ref="A142966">ROW()-ROW(DimYear[#Headers])</f>
        <v>142965</v>
      </c>
      <c r="B142966">
        <v>2023</v>
      </c>
    </row>
    <row r="142967" spans="1:2">
      <c r="A142967" cm="1">
        <f t="array" ref="A142967">ROW()-ROW(DimYear[#Headers])</f>
        <v>142966</v>
      </c>
      <c r="B142967">
        <v>2022</v>
      </c>
    </row>
    <row r="142968" spans="1:2">
      <c r="A142968" cm="1">
        <f t="array" ref="A142968">ROW()-ROW(DimYear[#Headers])</f>
        <v>142967</v>
      </c>
      <c r="B142968">
        <v>2023</v>
      </c>
    </row>
    <row r="142969" spans="1:2">
      <c r="A142969" cm="1">
        <f t="array" ref="A142969">ROW()-ROW(DimYear[#Headers])</f>
        <v>142968</v>
      </c>
      <c r="B142969">
        <v>2023</v>
      </c>
    </row>
    <row r="142970" spans="1:2">
      <c r="A142970" cm="1">
        <f t="array" ref="A142970">ROW()-ROW(DimYear[#Headers])</f>
        <v>142969</v>
      </c>
      <c r="B142970">
        <v>2018</v>
      </c>
    </row>
    <row r="142971" spans="1:2">
      <c r="A142971" cm="1">
        <f t="array" ref="A142971">ROW()-ROW(DimYear[#Headers])</f>
        <v>142970</v>
      </c>
      <c r="B142971">
        <v>2024</v>
      </c>
    </row>
    <row r="142972" spans="1:2">
      <c r="A142972" cm="1">
        <f t="array" ref="A142972">ROW()-ROW(DimYear[#Headers])</f>
        <v>142971</v>
      </c>
      <c r="B142972">
        <v>2018</v>
      </c>
    </row>
    <row r="142973" spans="1:2">
      <c r="A142973" cm="1">
        <f t="array" ref="A142973">ROW()-ROW(DimYear[#Headers])</f>
        <v>142972</v>
      </c>
      <c r="B142973">
        <v>2023</v>
      </c>
    </row>
    <row r="142974" spans="1:2">
      <c r="A142974" cm="1">
        <f t="array" ref="A142974">ROW()-ROW(DimYear[#Headers])</f>
        <v>142973</v>
      </c>
      <c r="B142974">
        <v>2024</v>
      </c>
    </row>
    <row r="142975" spans="1:2">
      <c r="A142975" cm="1">
        <f t="array" ref="A142975">ROW()-ROW(DimYear[#Headers])</f>
        <v>142974</v>
      </c>
      <c r="B142975">
        <v>2023</v>
      </c>
    </row>
    <row r="142976" spans="1:2">
      <c r="A142976" cm="1">
        <f t="array" ref="A142976">ROW()-ROW(DimYear[#Headers])</f>
        <v>142975</v>
      </c>
      <c r="B142976">
        <v>2021</v>
      </c>
    </row>
    <row r="142977" spans="1:2">
      <c r="A142977" cm="1">
        <f t="array" ref="A142977">ROW()-ROW(DimYear[#Headers])</f>
        <v>142976</v>
      </c>
      <c r="B142977">
        <v>2021</v>
      </c>
    </row>
    <row r="142978" spans="1:2">
      <c r="A142978" cm="1">
        <f t="array" ref="A142978">ROW()-ROW(DimYear[#Headers])</f>
        <v>142977</v>
      </c>
      <c r="B142978">
        <v>2024</v>
      </c>
    </row>
    <row r="142979" spans="1:2">
      <c r="A142979" cm="1">
        <f t="array" ref="A142979">ROW()-ROW(DimYear[#Headers])</f>
        <v>142978</v>
      </c>
      <c r="B142979">
        <v>2021</v>
      </c>
    </row>
    <row r="142980" spans="1:2">
      <c r="A142980" cm="1">
        <f t="array" ref="A142980">ROW()-ROW(DimYear[#Headers])</f>
        <v>142979</v>
      </c>
      <c r="B142980">
        <v>2023</v>
      </c>
    </row>
    <row r="142981" spans="1:2">
      <c r="A142981" cm="1">
        <f t="array" ref="A142981">ROW()-ROW(DimYear[#Headers])</f>
        <v>142980</v>
      </c>
      <c r="B142981">
        <v>2020</v>
      </c>
    </row>
    <row r="142982" spans="1:2">
      <c r="A142982" cm="1">
        <f t="array" ref="A142982">ROW()-ROW(DimYear[#Headers])</f>
        <v>142981</v>
      </c>
      <c r="B142982">
        <v>2021</v>
      </c>
    </row>
    <row r="142983" spans="1:2">
      <c r="A142983" cm="1">
        <f t="array" ref="A142983">ROW()-ROW(DimYear[#Headers])</f>
        <v>142982</v>
      </c>
      <c r="B142983">
        <v>2023</v>
      </c>
    </row>
    <row r="142984" spans="1:2">
      <c r="A142984" cm="1">
        <f t="array" ref="A142984">ROW()-ROW(DimYear[#Headers])</f>
        <v>142983</v>
      </c>
      <c r="B142984">
        <v>2023</v>
      </c>
    </row>
    <row r="142985" spans="1:2">
      <c r="A142985" cm="1">
        <f t="array" ref="A142985">ROW()-ROW(DimYear[#Headers])</f>
        <v>142984</v>
      </c>
      <c r="B142985">
        <v>2024</v>
      </c>
    </row>
    <row r="142986" spans="1:2">
      <c r="A142986" cm="1">
        <f t="array" ref="A142986">ROW()-ROW(DimYear[#Headers])</f>
        <v>142985</v>
      </c>
      <c r="B142986">
        <v>2019</v>
      </c>
    </row>
    <row r="142987" spans="1:2">
      <c r="A142987" cm="1">
        <f t="array" ref="A142987">ROW()-ROW(DimYear[#Headers])</f>
        <v>142986</v>
      </c>
      <c r="B142987">
        <v>2021</v>
      </c>
    </row>
    <row r="142988" spans="1:2">
      <c r="A142988" cm="1">
        <f t="array" ref="A142988">ROW()-ROW(DimYear[#Headers])</f>
        <v>142987</v>
      </c>
      <c r="B142988">
        <v>2023</v>
      </c>
    </row>
    <row r="142989" spans="1:2">
      <c r="A142989" cm="1">
        <f t="array" ref="A142989">ROW()-ROW(DimYear[#Headers])</f>
        <v>142988</v>
      </c>
      <c r="B142989">
        <v>2023</v>
      </c>
    </row>
    <row r="142990" spans="1:2">
      <c r="A142990" cm="1">
        <f t="array" ref="A142990">ROW()-ROW(DimYear[#Headers])</f>
        <v>142989</v>
      </c>
      <c r="B142990">
        <v>2019</v>
      </c>
    </row>
    <row r="142991" spans="1:2">
      <c r="A142991" cm="1">
        <f t="array" ref="A142991">ROW()-ROW(DimYear[#Headers])</f>
        <v>142990</v>
      </c>
      <c r="B142991">
        <v>2023</v>
      </c>
    </row>
    <row r="142992" spans="1:2">
      <c r="A142992" cm="1">
        <f t="array" ref="A142992">ROW()-ROW(DimYear[#Headers])</f>
        <v>142991</v>
      </c>
      <c r="B142992">
        <v>2023</v>
      </c>
    </row>
    <row r="142993" spans="1:2">
      <c r="A142993" cm="1">
        <f t="array" ref="A142993">ROW()-ROW(DimYear[#Headers])</f>
        <v>142992</v>
      </c>
      <c r="B142993">
        <v>2017</v>
      </c>
    </row>
    <row r="142994" spans="1:2">
      <c r="A142994" cm="1">
        <f t="array" ref="A142994">ROW()-ROW(DimYear[#Headers])</f>
        <v>142993</v>
      </c>
      <c r="B142994">
        <v>2015</v>
      </c>
    </row>
    <row r="142995" spans="1:2">
      <c r="A142995" cm="1">
        <f t="array" ref="A142995">ROW()-ROW(DimYear[#Headers])</f>
        <v>142994</v>
      </c>
      <c r="B142995">
        <v>2016</v>
      </c>
    </row>
    <row r="142996" spans="1:2">
      <c r="A142996" cm="1">
        <f t="array" ref="A142996">ROW()-ROW(DimYear[#Headers])</f>
        <v>142995</v>
      </c>
      <c r="B142996">
        <v>2023</v>
      </c>
    </row>
    <row r="142997" spans="1:2">
      <c r="A142997" cm="1">
        <f t="array" ref="A142997">ROW()-ROW(DimYear[#Headers])</f>
        <v>142996</v>
      </c>
      <c r="B142997">
        <v>2022</v>
      </c>
    </row>
    <row r="142998" spans="1:2">
      <c r="A142998" cm="1">
        <f t="array" ref="A142998">ROW()-ROW(DimYear[#Headers])</f>
        <v>142997</v>
      </c>
      <c r="B142998">
        <v>2023</v>
      </c>
    </row>
    <row r="142999" spans="1:2">
      <c r="A142999" cm="1">
        <f t="array" ref="A142999">ROW()-ROW(DimYear[#Headers])</f>
        <v>142998</v>
      </c>
      <c r="B142999">
        <v>2020</v>
      </c>
    </row>
    <row r="143000" spans="1:2">
      <c r="A143000" cm="1">
        <f t="array" ref="A143000">ROW()-ROW(DimYear[#Headers])</f>
        <v>142999</v>
      </c>
      <c r="B143000">
        <v>2022</v>
      </c>
    </row>
    <row r="143001" spans="1:2">
      <c r="A143001" cm="1">
        <f t="array" ref="A143001">ROW()-ROW(DimYear[#Headers])</f>
        <v>143000</v>
      </c>
      <c r="B143001">
        <v>2015</v>
      </c>
    </row>
    <row r="143002" spans="1:2">
      <c r="A143002" cm="1">
        <f t="array" ref="A143002">ROW()-ROW(DimYear[#Headers])</f>
        <v>143001</v>
      </c>
      <c r="B143002">
        <v>2013</v>
      </c>
    </row>
    <row r="143003" spans="1:2">
      <c r="A143003" cm="1">
        <f t="array" ref="A143003">ROW()-ROW(DimYear[#Headers])</f>
        <v>143002</v>
      </c>
      <c r="B143003">
        <v>2024</v>
      </c>
    </row>
    <row r="143004" spans="1:2">
      <c r="A143004" cm="1">
        <f t="array" ref="A143004">ROW()-ROW(DimYear[#Headers])</f>
        <v>143003</v>
      </c>
      <c r="B143004">
        <v>2020</v>
      </c>
    </row>
    <row r="143005" spans="1:2">
      <c r="A143005" cm="1">
        <f t="array" ref="A143005">ROW()-ROW(DimYear[#Headers])</f>
        <v>143004</v>
      </c>
      <c r="B143005">
        <v>2024</v>
      </c>
    </row>
    <row r="143006" spans="1:2">
      <c r="A143006" cm="1">
        <f t="array" ref="A143006">ROW()-ROW(DimYear[#Headers])</f>
        <v>143005</v>
      </c>
      <c r="B143006">
        <v>2023</v>
      </c>
    </row>
    <row r="143007" spans="1:2">
      <c r="A143007" cm="1">
        <f t="array" ref="A143007">ROW()-ROW(DimYear[#Headers])</f>
        <v>143006</v>
      </c>
      <c r="B143007">
        <v>2023</v>
      </c>
    </row>
    <row r="143008" spans="1:2">
      <c r="A143008" cm="1">
        <f t="array" ref="A143008">ROW()-ROW(DimYear[#Headers])</f>
        <v>143007</v>
      </c>
      <c r="B143008">
        <v>2015</v>
      </c>
    </row>
    <row r="143009" spans="1:2">
      <c r="A143009" cm="1">
        <f t="array" ref="A143009">ROW()-ROW(DimYear[#Headers])</f>
        <v>143008</v>
      </c>
      <c r="B143009">
        <v>2023</v>
      </c>
    </row>
    <row r="143010" spans="1:2">
      <c r="A143010" cm="1">
        <f t="array" ref="A143010">ROW()-ROW(DimYear[#Headers])</f>
        <v>143009</v>
      </c>
      <c r="B143010">
        <v>2022</v>
      </c>
    </row>
    <row r="143011" spans="1:2">
      <c r="A143011" cm="1">
        <f t="array" ref="A143011">ROW()-ROW(DimYear[#Headers])</f>
        <v>143010</v>
      </c>
      <c r="B143011">
        <v>2022</v>
      </c>
    </row>
    <row r="143012" spans="1:2">
      <c r="A143012" cm="1">
        <f t="array" ref="A143012">ROW()-ROW(DimYear[#Headers])</f>
        <v>143011</v>
      </c>
      <c r="B143012">
        <v>2021</v>
      </c>
    </row>
    <row r="143013" spans="1:2">
      <c r="A143013" cm="1">
        <f t="array" ref="A143013">ROW()-ROW(DimYear[#Headers])</f>
        <v>143012</v>
      </c>
      <c r="B143013">
        <v>2021</v>
      </c>
    </row>
    <row r="143014" spans="1:2">
      <c r="A143014" cm="1">
        <f t="array" ref="A143014">ROW()-ROW(DimYear[#Headers])</f>
        <v>143013</v>
      </c>
      <c r="B143014">
        <v>2022</v>
      </c>
    </row>
    <row r="143015" spans="1:2">
      <c r="A143015" cm="1">
        <f t="array" ref="A143015">ROW()-ROW(DimYear[#Headers])</f>
        <v>143014</v>
      </c>
      <c r="B143015">
        <v>2023</v>
      </c>
    </row>
    <row r="143016" spans="1:2">
      <c r="A143016" cm="1">
        <f t="array" ref="A143016">ROW()-ROW(DimYear[#Headers])</f>
        <v>143015</v>
      </c>
      <c r="B143016">
        <v>2023</v>
      </c>
    </row>
    <row r="143017" spans="1:2">
      <c r="A143017" cm="1">
        <f t="array" ref="A143017">ROW()-ROW(DimYear[#Headers])</f>
        <v>143016</v>
      </c>
      <c r="B143017">
        <v>2023</v>
      </c>
    </row>
    <row r="143018" spans="1:2">
      <c r="A143018" cm="1">
        <f t="array" ref="A143018">ROW()-ROW(DimYear[#Headers])</f>
        <v>143017</v>
      </c>
      <c r="B143018">
        <v>2023</v>
      </c>
    </row>
    <row r="143019" spans="1:2">
      <c r="A143019" cm="1">
        <f t="array" ref="A143019">ROW()-ROW(DimYear[#Headers])</f>
        <v>143018</v>
      </c>
      <c r="B143019">
        <v>2020</v>
      </c>
    </row>
    <row r="143020" spans="1:2">
      <c r="A143020" cm="1">
        <f t="array" ref="A143020">ROW()-ROW(DimYear[#Headers])</f>
        <v>143019</v>
      </c>
      <c r="B143020">
        <v>2020</v>
      </c>
    </row>
    <row r="143021" spans="1:2">
      <c r="A143021" cm="1">
        <f t="array" ref="A143021">ROW()-ROW(DimYear[#Headers])</f>
        <v>143020</v>
      </c>
      <c r="B143021">
        <v>2023</v>
      </c>
    </row>
    <row r="143022" spans="1:2">
      <c r="A143022" cm="1">
        <f t="array" ref="A143022">ROW()-ROW(DimYear[#Headers])</f>
        <v>143021</v>
      </c>
      <c r="B143022">
        <v>2018</v>
      </c>
    </row>
    <row r="143023" spans="1:2">
      <c r="A143023" cm="1">
        <f t="array" ref="A143023">ROW()-ROW(DimYear[#Headers])</f>
        <v>143022</v>
      </c>
      <c r="B143023">
        <v>2021</v>
      </c>
    </row>
    <row r="143024" spans="1:2">
      <c r="A143024" cm="1">
        <f t="array" ref="A143024">ROW()-ROW(DimYear[#Headers])</f>
        <v>143023</v>
      </c>
      <c r="B143024">
        <v>2019</v>
      </c>
    </row>
    <row r="143025" spans="1:2">
      <c r="A143025" cm="1">
        <f t="array" ref="A143025">ROW()-ROW(DimYear[#Headers])</f>
        <v>143024</v>
      </c>
      <c r="B143025">
        <v>2023</v>
      </c>
    </row>
    <row r="143026" spans="1:2">
      <c r="A143026" cm="1">
        <f t="array" ref="A143026">ROW()-ROW(DimYear[#Headers])</f>
        <v>143025</v>
      </c>
      <c r="B143026">
        <v>2023</v>
      </c>
    </row>
    <row r="143027" spans="1:2">
      <c r="A143027" cm="1">
        <f t="array" ref="A143027">ROW()-ROW(DimYear[#Headers])</f>
        <v>143026</v>
      </c>
      <c r="B143027">
        <v>2021</v>
      </c>
    </row>
    <row r="143028" spans="1:2">
      <c r="A143028" cm="1">
        <f t="array" ref="A143028">ROW()-ROW(DimYear[#Headers])</f>
        <v>143027</v>
      </c>
      <c r="B143028">
        <v>2019</v>
      </c>
    </row>
    <row r="143029" spans="1:2">
      <c r="A143029" cm="1">
        <f t="array" ref="A143029">ROW()-ROW(DimYear[#Headers])</f>
        <v>143028</v>
      </c>
      <c r="B143029">
        <v>2023</v>
      </c>
    </row>
    <row r="143030" spans="1:2">
      <c r="A143030" cm="1">
        <f t="array" ref="A143030">ROW()-ROW(DimYear[#Headers])</f>
        <v>143029</v>
      </c>
      <c r="B143030">
        <v>2018</v>
      </c>
    </row>
    <row r="143031" spans="1:2">
      <c r="A143031" cm="1">
        <f t="array" ref="A143031">ROW()-ROW(DimYear[#Headers])</f>
        <v>143030</v>
      </c>
      <c r="B143031">
        <v>2019</v>
      </c>
    </row>
    <row r="143032" spans="1:2">
      <c r="A143032" cm="1">
        <f t="array" ref="A143032">ROW()-ROW(DimYear[#Headers])</f>
        <v>143031</v>
      </c>
      <c r="B143032">
        <v>2016</v>
      </c>
    </row>
    <row r="143033" spans="1:2">
      <c r="A143033" cm="1">
        <f t="array" ref="A143033">ROW()-ROW(DimYear[#Headers])</f>
        <v>143032</v>
      </c>
      <c r="B143033">
        <v>2019</v>
      </c>
    </row>
    <row r="143034" spans="1:2">
      <c r="A143034" cm="1">
        <f t="array" ref="A143034">ROW()-ROW(DimYear[#Headers])</f>
        <v>143033</v>
      </c>
      <c r="B143034">
        <v>2019</v>
      </c>
    </row>
    <row r="143035" spans="1:2">
      <c r="A143035" cm="1">
        <f t="array" ref="A143035">ROW()-ROW(DimYear[#Headers])</f>
        <v>143034</v>
      </c>
      <c r="B143035">
        <v>2017</v>
      </c>
    </row>
    <row r="143036" spans="1:2">
      <c r="A143036" cm="1">
        <f t="array" ref="A143036">ROW()-ROW(DimYear[#Headers])</f>
        <v>143035</v>
      </c>
      <c r="B143036">
        <v>2024</v>
      </c>
    </row>
    <row r="143037" spans="1:2">
      <c r="A143037" cm="1">
        <f t="array" ref="A143037">ROW()-ROW(DimYear[#Headers])</f>
        <v>143036</v>
      </c>
      <c r="B143037">
        <v>2020</v>
      </c>
    </row>
    <row r="143038" spans="1:2">
      <c r="A143038" cm="1">
        <f t="array" ref="A143038">ROW()-ROW(DimYear[#Headers])</f>
        <v>143037</v>
      </c>
      <c r="B143038">
        <v>2021</v>
      </c>
    </row>
    <row r="143039" spans="1:2">
      <c r="A143039" cm="1">
        <f t="array" ref="A143039">ROW()-ROW(DimYear[#Headers])</f>
        <v>143038</v>
      </c>
      <c r="B143039">
        <v>2023</v>
      </c>
    </row>
    <row r="143040" spans="1:2">
      <c r="A143040" cm="1">
        <f t="array" ref="A143040">ROW()-ROW(DimYear[#Headers])</f>
        <v>143039</v>
      </c>
      <c r="B143040">
        <v>2018</v>
      </c>
    </row>
    <row r="143041" spans="1:2">
      <c r="A143041" cm="1">
        <f t="array" ref="A143041">ROW()-ROW(DimYear[#Headers])</f>
        <v>143040</v>
      </c>
      <c r="B143041">
        <v>2016</v>
      </c>
    </row>
    <row r="143042" spans="1:2">
      <c r="A143042" cm="1">
        <f t="array" ref="A143042">ROW()-ROW(DimYear[#Headers])</f>
        <v>143041</v>
      </c>
      <c r="B143042">
        <v>2024</v>
      </c>
    </row>
    <row r="143043" spans="1:2">
      <c r="A143043" cm="1">
        <f t="array" ref="A143043">ROW()-ROW(DimYear[#Headers])</f>
        <v>143042</v>
      </c>
      <c r="B143043">
        <v>2023</v>
      </c>
    </row>
    <row r="143044" spans="1:2">
      <c r="A143044" cm="1">
        <f t="array" ref="A143044">ROW()-ROW(DimYear[#Headers])</f>
        <v>143043</v>
      </c>
      <c r="B143044">
        <v>2018</v>
      </c>
    </row>
    <row r="143045" spans="1:2">
      <c r="A143045" cm="1">
        <f t="array" ref="A143045">ROW()-ROW(DimYear[#Headers])</f>
        <v>143044</v>
      </c>
      <c r="B143045">
        <v>2023</v>
      </c>
    </row>
    <row r="143046" spans="1:2">
      <c r="A143046" cm="1">
        <f t="array" ref="A143046">ROW()-ROW(DimYear[#Headers])</f>
        <v>143045</v>
      </c>
      <c r="B143046">
        <v>2017</v>
      </c>
    </row>
    <row r="143047" spans="1:2">
      <c r="A143047" cm="1">
        <f t="array" ref="A143047">ROW()-ROW(DimYear[#Headers])</f>
        <v>143046</v>
      </c>
      <c r="B143047">
        <v>2022</v>
      </c>
    </row>
    <row r="143048" spans="1:2">
      <c r="A143048" cm="1">
        <f t="array" ref="A143048">ROW()-ROW(DimYear[#Headers])</f>
        <v>143047</v>
      </c>
      <c r="B143048">
        <v>2019</v>
      </c>
    </row>
    <row r="143049" spans="1:2">
      <c r="A143049" cm="1">
        <f t="array" ref="A143049">ROW()-ROW(DimYear[#Headers])</f>
        <v>143048</v>
      </c>
      <c r="B143049">
        <v>2021</v>
      </c>
    </row>
    <row r="143050" spans="1:2">
      <c r="A143050" cm="1">
        <f t="array" ref="A143050">ROW()-ROW(DimYear[#Headers])</f>
        <v>143049</v>
      </c>
      <c r="B143050">
        <v>2023</v>
      </c>
    </row>
    <row r="143051" spans="1:2">
      <c r="A143051" cm="1">
        <f t="array" ref="A143051">ROW()-ROW(DimYear[#Headers])</f>
        <v>143050</v>
      </c>
      <c r="B143051">
        <v>2014</v>
      </c>
    </row>
    <row r="143052" spans="1:2">
      <c r="A143052" cm="1">
        <f t="array" ref="A143052">ROW()-ROW(DimYear[#Headers])</f>
        <v>143051</v>
      </c>
      <c r="B143052">
        <v>2022</v>
      </c>
    </row>
    <row r="143053" spans="1:2">
      <c r="A143053" cm="1">
        <f t="array" ref="A143053">ROW()-ROW(DimYear[#Headers])</f>
        <v>143052</v>
      </c>
      <c r="B143053">
        <v>2024</v>
      </c>
    </row>
    <row r="143054" spans="1:2">
      <c r="A143054" cm="1">
        <f t="array" ref="A143054">ROW()-ROW(DimYear[#Headers])</f>
        <v>143053</v>
      </c>
      <c r="B143054">
        <v>2021</v>
      </c>
    </row>
    <row r="143055" spans="1:2">
      <c r="A143055" cm="1">
        <f t="array" ref="A143055">ROW()-ROW(DimYear[#Headers])</f>
        <v>143054</v>
      </c>
      <c r="B143055">
        <v>2022</v>
      </c>
    </row>
    <row r="143056" spans="1:2">
      <c r="A143056" cm="1">
        <f t="array" ref="A143056">ROW()-ROW(DimYear[#Headers])</f>
        <v>143055</v>
      </c>
      <c r="B143056">
        <v>2024</v>
      </c>
    </row>
    <row r="143057" spans="1:2">
      <c r="A143057" cm="1">
        <f t="array" ref="A143057">ROW()-ROW(DimYear[#Headers])</f>
        <v>143056</v>
      </c>
      <c r="B143057">
        <v>2016</v>
      </c>
    </row>
    <row r="143058" spans="1:2">
      <c r="A143058" cm="1">
        <f t="array" ref="A143058">ROW()-ROW(DimYear[#Headers])</f>
        <v>143057</v>
      </c>
      <c r="B143058">
        <v>2013</v>
      </c>
    </row>
    <row r="143059" spans="1:2">
      <c r="A143059" cm="1">
        <f t="array" ref="A143059">ROW()-ROW(DimYear[#Headers])</f>
        <v>143058</v>
      </c>
      <c r="B143059">
        <v>2015</v>
      </c>
    </row>
    <row r="143060" spans="1:2">
      <c r="A143060" cm="1">
        <f t="array" ref="A143060">ROW()-ROW(DimYear[#Headers])</f>
        <v>143059</v>
      </c>
      <c r="B143060">
        <v>2018</v>
      </c>
    </row>
    <row r="143061" spans="1:2">
      <c r="A143061" cm="1">
        <f t="array" ref="A143061">ROW()-ROW(DimYear[#Headers])</f>
        <v>143060</v>
      </c>
      <c r="B143061">
        <v>2017</v>
      </c>
    </row>
    <row r="143062" spans="1:2">
      <c r="A143062" cm="1">
        <f t="array" ref="A143062">ROW()-ROW(DimYear[#Headers])</f>
        <v>143061</v>
      </c>
      <c r="B143062">
        <v>2020</v>
      </c>
    </row>
    <row r="143063" spans="1:2">
      <c r="A143063" cm="1">
        <f t="array" ref="A143063">ROW()-ROW(DimYear[#Headers])</f>
        <v>143062</v>
      </c>
      <c r="B143063">
        <v>2019</v>
      </c>
    </row>
    <row r="143064" spans="1:2">
      <c r="A143064" cm="1">
        <f t="array" ref="A143064">ROW()-ROW(DimYear[#Headers])</f>
        <v>143063</v>
      </c>
      <c r="B143064">
        <v>2019</v>
      </c>
    </row>
    <row r="143065" spans="1:2">
      <c r="A143065" cm="1">
        <f t="array" ref="A143065">ROW()-ROW(DimYear[#Headers])</f>
        <v>143064</v>
      </c>
      <c r="B143065">
        <v>2018</v>
      </c>
    </row>
    <row r="143066" spans="1:2">
      <c r="A143066" cm="1">
        <f t="array" ref="A143066">ROW()-ROW(DimYear[#Headers])</f>
        <v>143065</v>
      </c>
      <c r="B143066">
        <v>2023</v>
      </c>
    </row>
    <row r="143067" spans="1:2">
      <c r="A143067" cm="1">
        <f t="array" ref="A143067">ROW()-ROW(DimYear[#Headers])</f>
        <v>143066</v>
      </c>
      <c r="B143067">
        <v>2024</v>
      </c>
    </row>
    <row r="143068" spans="1:2">
      <c r="A143068" cm="1">
        <f t="array" ref="A143068">ROW()-ROW(DimYear[#Headers])</f>
        <v>143067</v>
      </c>
      <c r="B143068">
        <v>2022</v>
      </c>
    </row>
    <row r="143069" spans="1:2">
      <c r="A143069" cm="1">
        <f t="array" ref="A143069">ROW()-ROW(DimYear[#Headers])</f>
        <v>143068</v>
      </c>
      <c r="B143069">
        <v>2022</v>
      </c>
    </row>
    <row r="143070" spans="1:2">
      <c r="A143070" cm="1">
        <f t="array" ref="A143070">ROW()-ROW(DimYear[#Headers])</f>
        <v>143069</v>
      </c>
      <c r="B143070">
        <v>2021</v>
      </c>
    </row>
    <row r="143071" spans="1:2">
      <c r="A143071" cm="1">
        <f t="array" ref="A143071">ROW()-ROW(DimYear[#Headers])</f>
        <v>143070</v>
      </c>
      <c r="B143071">
        <v>2023</v>
      </c>
    </row>
    <row r="143072" spans="1:2">
      <c r="A143072" cm="1">
        <f t="array" ref="A143072">ROW()-ROW(DimYear[#Headers])</f>
        <v>143071</v>
      </c>
      <c r="B143072">
        <v>2021</v>
      </c>
    </row>
    <row r="143073" spans="1:2">
      <c r="A143073" cm="1">
        <f t="array" ref="A143073">ROW()-ROW(DimYear[#Headers])</f>
        <v>143072</v>
      </c>
      <c r="B143073">
        <v>2023</v>
      </c>
    </row>
    <row r="143074" spans="1:2">
      <c r="A143074" cm="1">
        <f t="array" ref="A143074">ROW()-ROW(DimYear[#Headers])</f>
        <v>143073</v>
      </c>
      <c r="B143074">
        <v>2019</v>
      </c>
    </row>
    <row r="143075" spans="1:2">
      <c r="A143075" cm="1">
        <f t="array" ref="A143075">ROW()-ROW(DimYear[#Headers])</f>
        <v>143074</v>
      </c>
      <c r="B143075">
        <v>2023</v>
      </c>
    </row>
    <row r="143076" spans="1:2">
      <c r="A143076" cm="1">
        <f t="array" ref="A143076">ROW()-ROW(DimYear[#Headers])</f>
        <v>143075</v>
      </c>
      <c r="B143076">
        <v>2020</v>
      </c>
    </row>
    <row r="143077" spans="1:2">
      <c r="A143077" cm="1">
        <f t="array" ref="A143077">ROW()-ROW(DimYear[#Headers])</f>
        <v>143076</v>
      </c>
      <c r="B143077">
        <v>2022</v>
      </c>
    </row>
    <row r="143078" spans="1:2">
      <c r="A143078" cm="1">
        <f t="array" ref="A143078">ROW()-ROW(DimYear[#Headers])</f>
        <v>143077</v>
      </c>
      <c r="B143078">
        <v>2021</v>
      </c>
    </row>
    <row r="143079" spans="1:2">
      <c r="A143079" cm="1">
        <f t="array" ref="A143079">ROW()-ROW(DimYear[#Headers])</f>
        <v>143078</v>
      </c>
      <c r="B143079">
        <v>2019</v>
      </c>
    </row>
    <row r="143080" spans="1:2">
      <c r="A143080" cm="1">
        <f t="array" ref="A143080">ROW()-ROW(DimYear[#Headers])</f>
        <v>143079</v>
      </c>
      <c r="B143080">
        <v>2023</v>
      </c>
    </row>
    <row r="143081" spans="1:2">
      <c r="A143081" cm="1">
        <f t="array" ref="A143081">ROW()-ROW(DimYear[#Headers])</f>
        <v>143080</v>
      </c>
      <c r="B143081">
        <v>2020</v>
      </c>
    </row>
    <row r="143082" spans="1:2">
      <c r="A143082" cm="1">
        <f t="array" ref="A143082">ROW()-ROW(DimYear[#Headers])</f>
        <v>143081</v>
      </c>
      <c r="B143082">
        <v>2017</v>
      </c>
    </row>
    <row r="143083" spans="1:2">
      <c r="A143083" cm="1">
        <f t="array" ref="A143083">ROW()-ROW(DimYear[#Headers])</f>
        <v>143082</v>
      </c>
      <c r="B143083">
        <v>2019</v>
      </c>
    </row>
    <row r="143084" spans="1:2">
      <c r="A143084" cm="1">
        <f t="array" ref="A143084">ROW()-ROW(DimYear[#Headers])</f>
        <v>143083</v>
      </c>
      <c r="B143084">
        <v>2024</v>
      </c>
    </row>
    <row r="143085" spans="1:2">
      <c r="A143085" cm="1">
        <f t="array" ref="A143085">ROW()-ROW(DimYear[#Headers])</f>
        <v>143084</v>
      </c>
      <c r="B143085">
        <v>2021</v>
      </c>
    </row>
    <row r="143086" spans="1:2">
      <c r="A143086" cm="1">
        <f t="array" ref="A143086">ROW()-ROW(DimYear[#Headers])</f>
        <v>143085</v>
      </c>
      <c r="B143086">
        <v>2021</v>
      </c>
    </row>
    <row r="143087" spans="1:2">
      <c r="A143087" cm="1">
        <f t="array" ref="A143087">ROW()-ROW(DimYear[#Headers])</f>
        <v>143086</v>
      </c>
      <c r="B143087">
        <v>2021</v>
      </c>
    </row>
    <row r="143088" spans="1:2">
      <c r="A143088" cm="1">
        <f t="array" ref="A143088">ROW()-ROW(DimYear[#Headers])</f>
        <v>143087</v>
      </c>
      <c r="B143088">
        <v>2022</v>
      </c>
    </row>
    <row r="143089" spans="1:2">
      <c r="A143089" cm="1">
        <f t="array" ref="A143089">ROW()-ROW(DimYear[#Headers])</f>
        <v>143088</v>
      </c>
      <c r="B143089">
        <v>2023</v>
      </c>
    </row>
    <row r="143090" spans="1:2">
      <c r="A143090" cm="1">
        <f t="array" ref="A143090">ROW()-ROW(DimYear[#Headers])</f>
        <v>143089</v>
      </c>
      <c r="B143090">
        <v>2013</v>
      </c>
    </row>
    <row r="143091" spans="1:2">
      <c r="A143091" cm="1">
        <f t="array" ref="A143091">ROW()-ROW(DimYear[#Headers])</f>
        <v>143090</v>
      </c>
      <c r="B143091">
        <v>2024</v>
      </c>
    </row>
    <row r="143092" spans="1:2">
      <c r="A143092" cm="1">
        <f t="array" ref="A143092">ROW()-ROW(DimYear[#Headers])</f>
        <v>143091</v>
      </c>
      <c r="B143092">
        <v>2021</v>
      </c>
    </row>
    <row r="143093" spans="1:2">
      <c r="A143093" cm="1">
        <f t="array" ref="A143093">ROW()-ROW(DimYear[#Headers])</f>
        <v>143092</v>
      </c>
      <c r="B143093">
        <v>2020</v>
      </c>
    </row>
    <row r="143094" spans="1:2">
      <c r="A143094" cm="1">
        <f t="array" ref="A143094">ROW()-ROW(DimYear[#Headers])</f>
        <v>143093</v>
      </c>
      <c r="B143094">
        <v>2024</v>
      </c>
    </row>
    <row r="143095" spans="1:2">
      <c r="A143095" cm="1">
        <f t="array" ref="A143095">ROW()-ROW(DimYear[#Headers])</f>
        <v>143094</v>
      </c>
      <c r="B143095">
        <v>2023</v>
      </c>
    </row>
    <row r="143096" spans="1:2">
      <c r="A143096" cm="1">
        <f t="array" ref="A143096">ROW()-ROW(DimYear[#Headers])</f>
        <v>143095</v>
      </c>
      <c r="B143096">
        <v>2022</v>
      </c>
    </row>
    <row r="143097" spans="1:2">
      <c r="A143097" cm="1">
        <f t="array" ref="A143097">ROW()-ROW(DimYear[#Headers])</f>
        <v>143096</v>
      </c>
      <c r="B143097">
        <v>2023</v>
      </c>
    </row>
    <row r="143098" spans="1:2">
      <c r="A143098" cm="1">
        <f t="array" ref="A143098">ROW()-ROW(DimYear[#Headers])</f>
        <v>143097</v>
      </c>
      <c r="B143098">
        <v>2022</v>
      </c>
    </row>
    <row r="143099" spans="1:2">
      <c r="A143099" cm="1">
        <f t="array" ref="A143099">ROW()-ROW(DimYear[#Headers])</f>
        <v>143098</v>
      </c>
      <c r="B143099">
        <v>2023</v>
      </c>
    </row>
    <row r="143100" spans="1:2">
      <c r="A143100" cm="1">
        <f t="array" ref="A143100">ROW()-ROW(DimYear[#Headers])</f>
        <v>143099</v>
      </c>
      <c r="B143100">
        <v>2021</v>
      </c>
    </row>
    <row r="143101" spans="1:2">
      <c r="A143101" cm="1">
        <f t="array" ref="A143101">ROW()-ROW(DimYear[#Headers])</f>
        <v>143100</v>
      </c>
      <c r="B143101">
        <v>2018</v>
      </c>
    </row>
    <row r="143102" spans="1:2">
      <c r="A143102" cm="1">
        <f t="array" ref="A143102">ROW()-ROW(DimYear[#Headers])</f>
        <v>143101</v>
      </c>
      <c r="B143102">
        <v>2015</v>
      </c>
    </row>
    <row r="143103" spans="1:2">
      <c r="A143103" cm="1">
        <f t="array" ref="A143103">ROW()-ROW(DimYear[#Headers])</f>
        <v>143102</v>
      </c>
      <c r="B143103">
        <v>2024</v>
      </c>
    </row>
    <row r="143104" spans="1:2">
      <c r="A143104" cm="1">
        <f t="array" ref="A143104">ROW()-ROW(DimYear[#Headers])</f>
        <v>143103</v>
      </c>
      <c r="B143104">
        <v>2022</v>
      </c>
    </row>
    <row r="143105" spans="1:2">
      <c r="A143105" cm="1">
        <f t="array" ref="A143105">ROW()-ROW(DimYear[#Headers])</f>
        <v>143104</v>
      </c>
      <c r="B143105">
        <v>2023</v>
      </c>
    </row>
    <row r="143106" spans="1:2">
      <c r="A143106" cm="1">
        <f t="array" ref="A143106">ROW()-ROW(DimYear[#Headers])</f>
        <v>143105</v>
      </c>
      <c r="B143106">
        <v>2023</v>
      </c>
    </row>
    <row r="143107" spans="1:2">
      <c r="A143107" cm="1">
        <f t="array" ref="A143107">ROW()-ROW(DimYear[#Headers])</f>
        <v>143106</v>
      </c>
      <c r="B143107">
        <v>2018</v>
      </c>
    </row>
    <row r="143108" spans="1:2">
      <c r="A143108" cm="1">
        <f t="array" ref="A143108">ROW()-ROW(DimYear[#Headers])</f>
        <v>143107</v>
      </c>
      <c r="B143108">
        <v>2023</v>
      </c>
    </row>
    <row r="143109" spans="1:2">
      <c r="A143109" cm="1">
        <f t="array" ref="A143109">ROW()-ROW(DimYear[#Headers])</f>
        <v>143108</v>
      </c>
      <c r="B143109">
        <v>2022</v>
      </c>
    </row>
    <row r="143110" spans="1:2">
      <c r="A143110" cm="1">
        <f t="array" ref="A143110">ROW()-ROW(DimYear[#Headers])</f>
        <v>143109</v>
      </c>
      <c r="B143110">
        <v>2020</v>
      </c>
    </row>
    <row r="143111" spans="1:2">
      <c r="A143111" cm="1">
        <f t="array" ref="A143111">ROW()-ROW(DimYear[#Headers])</f>
        <v>143110</v>
      </c>
      <c r="B143111">
        <v>2023</v>
      </c>
    </row>
    <row r="143112" spans="1:2">
      <c r="A143112" cm="1">
        <f t="array" ref="A143112">ROW()-ROW(DimYear[#Headers])</f>
        <v>143111</v>
      </c>
      <c r="B143112">
        <v>2022</v>
      </c>
    </row>
    <row r="143113" spans="1:2">
      <c r="A143113" cm="1">
        <f t="array" ref="A143113">ROW()-ROW(DimYear[#Headers])</f>
        <v>143112</v>
      </c>
      <c r="B143113">
        <v>2013</v>
      </c>
    </row>
    <row r="143114" spans="1:2">
      <c r="A143114" cm="1">
        <f t="array" ref="A143114">ROW()-ROW(DimYear[#Headers])</f>
        <v>143113</v>
      </c>
      <c r="B143114">
        <v>2016</v>
      </c>
    </row>
    <row r="143115" spans="1:2">
      <c r="A143115" cm="1">
        <f t="array" ref="A143115">ROW()-ROW(DimYear[#Headers])</f>
        <v>143114</v>
      </c>
      <c r="B143115">
        <v>2022</v>
      </c>
    </row>
    <row r="143116" spans="1:2">
      <c r="A143116" cm="1">
        <f t="array" ref="A143116">ROW()-ROW(DimYear[#Headers])</f>
        <v>143115</v>
      </c>
      <c r="B143116">
        <v>2018</v>
      </c>
    </row>
    <row r="143117" spans="1:2">
      <c r="A143117" cm="1">
        <f t="array" ref="A143117">ROW()-ROW(DimYear[#Headers])</f>
        <v>143116</v>
      </c>
      <c r="B143117">
        <v>2023</v>
      </c>
    </row>
    <row r="143118" spans="1:2">
      <c r="A143118" cm="1">
        <f t="array" ref="A143118">ROW()-ROW(DimYear[#Headers])</f>
        <v>143117</v>
      </c>
      <c r="B143118">
        <v>2020</v>
      </c>
    </row>
    <row r="143119" spans="1:2">
      <c r="A143119" cm="1">
        <f t="array" ref="A143119">ROW()-ROW(DimYear[#Headers])</f>
        <v>143118</v>
      </c>
      <c r="B143119">
        <v>2021</v>
      </c>
    </row>
    <row r="143120" spans="1:2">
      <c r="A143120" cm="1">
        <f t="array" ref="A143120">ROW()-ROW(DimYear[#Headers])</f>
        <v>143119</v>
      </c>
      <c r="B143120">
        <v>2018</v>
      </c>
    </row>
    <row r="143121" spans="1:2">
      <c r="A143121" cm="1">
        <f t="array" ref="A143121">ROW()-ROW(DimYear[#Headers])</f>
        <v>143120</v>
      </c>
      <c r="B143121">
        <v>2022</v>
      </c>
    </row>
    <row r="143122" spans="1:2">
      <c r="A143122" cm="1">
        <f t="array" ref="A143122">ROW()-ROW(DimYear[#Headers])</f>
        <v>143121</v>
      </c>
      <c r="B143122">
        <v>2018</v>
      </c>
    </row>
    <row r="143123" spans="1:2">
      <c r="A143123" cm="1">
        <f t="array" ref="A143123">ROW()-ROW(DimYear[#Headers])</f>
        <v>143122</v>
      </c>
      <c r="B143123">
        <v>2018</v>
      </c>
    </row>
    <row r="143124" spans="1:2">
      <c r="A143124" cm="1">
        <f t="array" ref="A143124">ROW()-ROW(DimYear[#Headers])</f>
        <v>143123</v>
      </c>
      <c r="B143124">
        <v>2023</v>
      </c>
    </row>
    <row r="143125" spans="1:2">
      <c r="A143125" cm="1">
        <f t="array" ref="A143125">ROW()-ROW(DimYear[#Headers])</f>
        <v>143124</v>
      </c>
      <c r="B143125">
        <v>2018</v>
      </c>
    </row>
    <row r="143126" spans="1:2">
      <c r="A143126" cm="1">
        <f t="array" ref="A143126">ROW()-ROW(DimYear[#Headers])</f>
        <v>143125</v>
      </c>
      <c r="B143126">
        <v>2017</v>
      </c>
    </row>
    <row r="143127" spans="1:2">
      <c r="A143127" cm="1">
        <f t="array" ref="A143127">ROW()-ROW(DimYear[#Headers])</f>
        <v>143126</v>
      </c>
      <c r="B143127">
        <v>2016</v>
      </c>
    </row>
    <row r="143128" spans="1:2">
      <c r="A143128" cm="1">
        <f t="array" ref="A143128">ROW()-ROW(DimYear[#Headers])</f>
        <v>143127</v>
      </c>
      <c r="B143128">
        <v>2017</v>
      </c>
    </row>
    <row r="143129" spans="1:2">
      <c r="A143129" cm="1">
        <f t="array" ref="A143129">ROW()-ROW(DimYear[#Headers])</f>
        <v>143128</v>
      </c>
      <c r="B143129">
        <v>2018</v>
      </c>
    </row>
    <row r="143130" spans="1:2">
      <c r="A143130" cm="1">
        <f t="array" ref="A143130">ROW()-ROW(DimYear[#Headers])</f>
        <v>143129</v>
      </c>
      <c r="B143130">
        <v>2020</v>
      </c>
    </row>
    <row r="143131" spans="1:2">
      <c r="A143131" cm="1">
        <f t="array" ref="A143131">ROW()-ROW(DimYear[#Headers])</f>
        <v>143130</v>
      </c>
      <c r="B143131">
        <v>2023</v>
      </c>
    </row>
    <row r="143132" spans="1:2">
      <c r="A143132" cm="1">
        <f t="array" ref="A143132">ROW()-ROW(DimYear[#Headers])</f>
        <v>143131</v>
      </c>
      <c r="B143132">
        <v>2023</v>
      </c>
    </row>
    <row r="143133" spans="1:2">
      <c r="A143133" cm="1">
        <f t="array" ref="A143133">ROW()-ROW(DimYear[#Headers])</f>
        <v>143132</v>
      </c>
      <c r="B143133">
        <v>2023</v>
      </c>
    </row>
    <row r="143134" spans="1:2">
      <c r="A143134" cm="1">
        <f t="array" ref="A143134">ROW()-ROW(DimYear[#Headers])</f>
        <v>143133</v>
      </c>
      <c r="B143134">
        <v>2023</v>
      </c>
    </row>
    <row r="143135" spans="1:2">
      <c r="A143135" cm="1">
        <f t="array" ref="A143135">ROW()-ROW(DimYear[#Headers])</f>
        <v>143134</v>
      </c>
      <c r="B143135">
        <v>2017</v>
      </c>
    </row>
    <row r="143136" spans="1:2">
      <c r="A143136" cm="1">
        <f t="array" ref="A143136">ROW()-ROW(DimYear[#Headers])</f>
        <v>143135</v>
      </c>
      <c r="B143136">
        <v>2017</v>
      </c>
    </row>
    <row r="143137" spans="1:2">
      <c r="A143137" cm="1">
        <f t="array" ref="A143137">ROW()-ROW(DimYear[#Headers])</f>
        <v>143136</v>
      </c>
      <c r="B143137">
        <v>2022</v>
      </c>
    </row>
    <row r="143138" spans="1:2">
      <c r="A143138" cm="1">
        <f t="array" ref="A143138">ROW()-ROW(DimYear[#Headers])</f>
        <v>143137</v>
      </c>
      <c r="B143138">
        <v>2024</v>
      </c>
    </row>
    <row r="143139" spans="1:2">
      <c r="A143139" cm="1">
        <f t="array" ref="A143139">ROW()-ROW(DimYear[#Headers])</f>
        <v>143138</v>
      </c>
      <c r="B143139">
        <v>2023</v>
      </c>
    </row>
    <row r="143140" spans="1:2">
      <c r="A143140" cm="1">
        <f t="array" ref="A143140">ROW()-ROW(DimYear[#Headers])</f>
        <v>143139</v>
      </c>
      <c r="B143140">
        <v>2019</v>
      </c>
    </row>
    <row r="143141" spans="1:2">
      <c r="A143141" cm="1">
        <f t="array" ref="A143141">ROW()-ROW(DimYear[#Headers])</f>
        <v>143140</v>
      </c>
      <c r="B143141">
        <v>2023</v>
      </c>
    </row>
    <row r="143142" spans="1:2">
      <c r="A143142" cm="1">
        <f t="array" ref="A143142">ROW()-ROW(DimYear[#Headers])</f>
        <v>143141</v>
      </c>
      <c r="B143142">
        <v>2023</v>
      </c>
    </row>
    <row r="143143" spans="1:2">
      <c r="A143143" cm="1">
        <f t="array" ref="A143143">ROW()-ROW(DimYear[#Headers])</f>
        <v>143142</v>
      </c>
      <c r="B143143">
        <v>2020</v>
      </c>
    </row>
    <row r="143144" spans="1:2">
      <c r="A143144" cm="1">
        <f t="array" ref="A143144">ROW()-ROW(DimYear[#Headers])</f>
        <v>143143</v>
      </c>
      <c r="B143144">
        <v>2024</v>
      </c>
    </row>
    <row r="143145" spans="1:2">
      <c r="A143145" cm="1">
        <f t="array" ref="A143145">ROW()-ROW(DimYear[#Headers])</f>
        <v>143144</v>
      </c>
      <c r="B143145">
        <v>2023</v>
      </c>
    </row>
    <row r="143146" spans="1:2">
      <c r="A143146" cm="1">
        <f t="array" ref="A143146">ROW()-ROW(DimYear[#Headers])</f>
        <v>143145</v>
      </c>
      <c r="B143146">
        <v>2023</v>
      </c>
    </row>
    <row r="143147" spans="1:2">
      <c r="A143147" cm="1">
        <f t="array" ref="A143147">ROW()-ROW(DimYear[#Headers])</f>
        <v>143146</v>
      </c>
      <c r="B143147">
        <v>2024</v>
      </c>
    </row>
    <row r="143148" spans="1:2">
      <c r="A143148" cm="1">
        <f t="array" ref="A143148">ROW()-ROW(DimYear[#Headers])</f>
        <v>143147</v>
      </c>
      <c r="B143148">
        <v>2023</v>
      </c>
    </row>
    <row r="143149" spans="1:2">
      <c r="A143149" cm="1">
        <f t="array" ref="A143149">ROW()-ROW(DimYear[#Headers])</f>
        <v>143148</v>
      </c>
      <c r="B143149">
        <v>2023</v>
      </c>
    </row>
    <row r="143150" spans="1:2">
      <c r="A143150" cm="1">
        <f t="array" ref="A143150">ROW()-ROW(DimYear[#Headers])</f>
        <v>143149</v>
      </c>
      <c r="B143150">
        <v>2023</v>
      </c>
    </row>
    <row r="143151" spans="1:2">
      <c r="A143151" cm="1">
        <f t="array" ref="A143151">ROW()-ROW(DimYear[#Headers])</f>
        <v>143150</v>
      </c>
      <c r="B143151">
        <v>2022</v>
      </c>
    </row>
    <row r="143152" spans="1:2">
      <c r="A143152" cm="1">
        <f t="array" ref="A143152">ROW()-ROW(DimYear[#Headers])</f>
        <v>143151</v>
      </c>
      <c r="B143152">
        <v>2019</v>
      </c>
    </row>
    <row r="143153" spans="1:2">
      <c r="A143153" cm="1">
        <f t="array" ref="A143153">ROW()-ROW(DimYear[#Headers])</f>
        <v>143152</v>
      </c>
      <c r="B143153">
        <v>2023</v>
      </c>
    </row>
    <row r="143154" spans="1:2">
      <c r="A143154" cm="1">
        <f t="array" ref="A143154">ROW()-ROW(DimYear[#Headers])</f>
        <v>143153</v>
      </c>
      <c r="B143154">
        <v>2021</v>
      </c>
    </row>
    <row r="143155" spans="1:2">
      <c r="A143155" cm="1">
        <f t="array" ref="A143155">ROW()-ROW(DimYear[#Headers])</f>
        <v>143154</v>
      </c>
      <c r="B143155">
        <v>2019</v>
      </c>
    </row>
    <row r="143156" spans="1:2">
      <c r="A143156" cm="1">
        <f t="array" ref="A143156">ROW()-ROW(DimYear[#Headers])</f>
        <v>143155</v>
      </c>
      <c r="B143156">
        <v>2022</v>
      </c>
    </row>
    <row r="143157" spans="1:2">
      <c r="A143157" cm="1">
        <f t="array" ref="A143157">ROW()-ROW(DimYear[#Headers])</f>
        <v>143156</v>
      </c>
      <c r="B143157">
        <v>2020</v>
      </c>
    </row>
    <row r="143158" spans="1:2">
      <c r="A143158" cm="1">
        <f t="array" ref="A143158">ROW()-ROW(DimYear[#Headers])</f>
        <v>143157</v>
      </c>
      <c r="B143158">
        <v>2023</v>
      </c>
    </row>
    <row r="143159" spans="1:2">
      <c r="A143159" cm="1">
        <f t="array" ref="A143159">ROW()-ROW(DimYear[#Headers])</f>
        <v>143158</v>
      </c>
      <c r="B143159">
        <v>2020</v>
      </c>
    </row>
    <row r="143160" spans="1:2">
      <c r="A143160" cm="1">
        <f t="array" ref="A143160">ROW()-ROW(DimYear[#Headers])</f>
        <v>143159</v>
      </c>
      <c r="B143160">
        <v>2019</v>
      </c>
    </row>
    <row r="143161" spans="1:2">
      <c r="A143161" cm="1">
        <f t="array" ref="A143161">ROW()-ROW(DimYear[#Headers])</f>
        <v>143160</v>
      </c>
      <c r="B143161">
        <v>2024</v>
      </c>
    </row>
    <row r="143162" spans="1:2">
      <c r="A143162" cm="1">
        <f t="array" ref="A143162">ROW()-ROW(DimYear[#Headers])</f>
        <v>143161</v>
      </c>
      <c r="B143162">
        <v>2023</v>
      </c>
    </row>
    <row r="143163" spans="1:2">
      <c r="A143163" cm="1">
        <f t="array" ref="A143163">ROW()-ROW(DimYear[#Headers])</f>
        <v>143162</v>
      </c>
      <c r="B143163">
        <v>2019</v>
      </c>
    </row>
    <row r="143164" spans="1:2">
      <c r="A143164" cm="1">
        <f t="array" ref="A143164">ROW()-ROW(DimYear[#Headers])</f>
        <v>143163</v>
      </c>
      <c r="B143164">
        <v>2023</v>
      </c>
    </row>
    <row r="143165" spans="1:2">
      <c r="A143165" cm="1">
        <f t="array" ref="A143165">ROW()-ROW(DimYear[#Headers])</f>
        <v>143164</v>
      </c>
      <c r="B143165">
        <v>2023</v>
      </c>
    </row>
    <row r="143166" spans="1:2">
      <c r="A143166" cm="1">
        <f t="array" ref="A143166">ROW()-ROW(DimYear[#Headers])</f>
        <v>143165</v>
      </c>
      <c r="B143166">
        <v>2022</v>
      </c>
    </row>
    <row r="143167" spans="1:2">
      <c r="A143167" cm="1">
        <f t="array" ref="A143167">ROW()-ROW(DimYear[#Headers])</f>
        <v>143166</v>
      </c>
      <c r="B143167">
        <v>2022</v>
      </c>
    </row>
    <row r="143168" spans="1:2">
      <c r="A143168" cm="1">
        <f t="array" ref="A143168">ROW()-ROW(DimYear[#Headers])</f>
        <v>143167</v>
      </c>
      <c r="B143168">
        <v>2023</v>
      </c>
    </row>
    <row r="143169" spans="1:2">
      <c r="A143169" cm="1">
        <f t="array" ref="A143169">ROW()-ROW(DimYear[#Headers])</f>
        <v>143168</v>
      </c>
      <c r="B143169">
        <v>2024</v>
      </c>
    </row>
    <row r="143170" spans="1:2">
      <c r="A143170" cm="1">
        <f t="array" ref="A143170">ROW()-ROW(DimYear[#Headers])</f>
        <v>143169</v>
      </c>
      <c r="B143170">
        <v>2023</v>
      </c>
    </row>
    <row r="143171" spans="1:2">
      <c r="A143171" cm="1">
        <f t="array" ref="A143171">ROW()-ROW(DimYear[#Headers])</f>
        <v>143170</v>
      </c>
      <c r="B143171">
        <v>2021</v>
      </c>
    </row>
    <row r="143172" spans="1:2">
      <c r="A143172" cm="1">
        <f t="array" ref="A143172">ROW()-ROW(DimYear[#Headers])</f>
        <v>143171</v>
      </c>
      <c r="B143172">
        <v>2018</v>
      </c>
    </row>
    <row r="143173" spans="1:2">
      <c r="A143173" cm="1">
        <f t="array" ref="A143173">ROW()-ROW(DimYear[#Headers])</f>
        <v>143172</v>
      </c>
      <c r="B143173">
        <v>2022</v>
      </c>
    </row>
    <row r="143174" spans="1:2">
      <c r="A143174" cm="1">
        <f t="array" ref="A143174">ROW()-ROW(DimYear[#Headers])</f>
        <v>143173</v>
      </c>
      <c r="B143174">
        <v>2024</v>
      </c>
    </row>
    <row r="143175" spans="1:2">
      <c r="A143175" cm="1">
        <f t="array" ref="A143175">ROW()-ROW(DimYear[#Headers])</f>
        <v>143174</v>
      </c>
      <c r="B143175">
        <v>2016</v>
      </c>
    </row>
    <row r="143176" spans="1:2">
      <c r="A143176" cm="1">
        <f t="array" ref="A143176">ROW()-ROW(DimYear[#Headers])</f>
        <v>143175</v>
      </c>
      <c r="B143176">
        <v>2022</v>
      </c>
    </row>
    <row r="143177" spans="1:2">
      <c r="A143177" cm="1">
        <f t="array" ref="A143177">ROW()-ROW(DimYear[#Headers])</f>
        <v>143176</v>
      </c>
      <c r="B143177">
        <v>2022</v>
      </c>
    </row>
    <row r="143178" spans="1:2">
      <c r="A143178" cm="1">
        <f t="array" ref="A143178">ROW()-ROW(DimYear[#Headers])</f>
        <v>143177</v>
      </c>
      <c r="B143178">
        <v>2022</v>
      </c>
    </row>
    <row r="143179" spans="1:2">
      <c r="A143179" cm="1">
        <f t="array" ref="A143179">ROW()-ROW(DimYear[#Headers])</f>
        <v>143178</v>
      </c>
      <c r="B143179">
        <v>2022</v>
      </c>
    </row>
    <row r="143180" spans="1:2">
      <c r="A143180" cm="1">
        <f t="array" ref="A143180">ROW()-ROW(DimYear[#Headers])</f>
        <v>143179</v>
      </c>
      <c r="B143180">
        <v>2020</v>
      </c>
    </row>
    <row r="143181" spans="1:2">
      <c r="A143181" cm="1">
        <f t="array" ref="A143181">ROW()-ROW(DimYear[#Headers])</f>
        <v>143180</v>
      </c>
      <c r="B143181">
        <v>2023</v>
      </c>
    </row>
    <row r="143182" spans="1:2">
      <c r="A143182" cm="1">
        <f t="array" ref="A143182">ROW()-ROW(DimYear[#Headers])</f>
        <v>143181</v>
      </c>
      <c r="B143182">
        <v>2016</v>
      </c>
    </row>
    <row r="143183" spans="1:2">
      <c r="A143183" cm="1">
        <f t="array" ref="A143183">ROW()-ROW(DimYear[#Headers])</f>
        <v>143182</v>
      </c>
      <c r="B143183">
        <v>2023</v>
      </c>
    </row>
    <row r="143184" spans="1:2">
      <c r="A143184" cm="1">
        <f t="array" ref="A143184">ROW()-ROW(DimYear[#Headers])</f>
        <v>143183</v>
      </c>
      <c r="B143184">
        <v>2024</v>
      </c>
    </row>
    <row r="143185" spans="1:2">
      <c r="A143185" cm="1">
        <f t="array" ref="A143185">ROW()-ROW(DimYear[#Headers])</f>
        <v>143184</v>
      </c>
      <c r="B143185">
        <v>2022</v>
      </c>
    </row>
    <row r="143186" spans="1:2">
      <c r="A143186" cm="1">
        <f t="array" ref="A143186">ROW()-ROW(DimYear[#Headers])</f>
        <v>143185</v>
      </c>
      <c r="B143186">
        <v>2023</v>
      </c>
    </row>
    <row r="143187" spans="1:2">
      <c r="A143187" cm="1">
        <f t="array" ref="A143187">ROW()-ROW(DimYear[#Headers])</f>
        <v>143186</v>
      </c>
      <c r="B143187">
        <v>2023</v>
      </c>
    </row>
    <row r="143188" spans="1:2">
      <c r="A143188" cm="1">
        <f t="array" ref="A143188">ROW()-ROW(DimYear[#Headers])</f>
        <v>143187</v>
      </c>
      <c r="B143188">
        <v>2016</v>
      </c>
    </row>
    <row r="143189" spans="1:2">
      <c r="A143189" cm="1">
        <f t="array" ref="A143189">ROW()-ROW(DimYear[#Headers])</f>
        <v>143188</v>
      </c>
      <c r="B143189">
        <v>2024</v>
      </c>
    </row>
    <row r="143190" spans="1:2">
      <c r="A143190" cm="1">
        <f t="array" ref="A143190">ROW()-ROW(DimYear[#Headers])</f>
        <v>143189</v>
      </c>
      <c r="B143190">
        <v>2023</v>
      </c>
    </row>
    <row r="143191" spans="1:2">
      <c r="A143191" cm="1">
        <f t="array" ref="A143191">ROW()-ROW(DimYear[#Headers])</f>
        <v>143190</v>
      </c>
      <c r="B143191">
        <v>2016</v>
      </c>
    </row>
    <row r="143192" spans="1:2">
      <c r="A143192" cm="1">
        <f t="array" ref="A143192">ROW()-ROW(DimYear[#Headers])</f>
        <v>143191</v>
      </c>
      <c r="B143192">
        <v>2017</v>
      </c>
    </row>
    <row r="143193" spans="1:2">
      <c r="A143193" cm="1">
        <f t="array" ref="A143193">ROW()-ROW(DimYear[#Headers])</f>
        <v>143192</v>
      </c>
      <c r="B143193">
        <v>2017</v>
      </c>
    </row>
    <row r="143194" spans="1:2">
      <c r="A143194" cm="1">
        <f t="array" ref="A143194">ROW()-ROW(DimYear[#Headers])</f>
        <v>143193</v>
      </c>
      <c r="B143194">
        <v>2023</v>
      </c>
    </row>
    <row r="143195" spans="1:2">
      <c r="A143195" cm="1">
        <f t="array" ref="A143195">ROW()-ROW(DimYear[#Headers])</f>
        <v>143194</v>
      </c>
      <c r="B143195">
        <v>2023</v>
      </c>
    </row>
    <row r="143196" spans="1:2">
      <c r="A143196" cm="1">
        <f t="array" ref="A143196">ROW()-ROW(DimYear[#Headers])</f>
        <v>143195</v>
      </c>
      <c r="B143196">
        <v>2023</v>
      </c>
    </row>
    <row r="143197" spans="1:2">
      <c r="A143197" cm="1">
        <f t="array" ref="A143197">ROW()-ROW(DimYear[#Headers])</f>
        <v>143196</v>
      </c>
      <c r="B143197">
        <v>2024</v>
      </c>
    </row>
    <row r="143198" spans="1:2">
      <c r="A143198" cm="1">
        <f t="array" ref="A143198">ROW()-ROW(DimYear[#Headers])</f>
        <v>143197</v>
      </c>
      <c r="B143198">
        <v>2013</v>
      </c>
    </row>
    <row r="143199" spans="1:2">
      <c r="A143199" cm="1">
        <f t="array" ref="A143199">ROW()-ROW(DimYear[#Headers])</f>
        <v>143198</v>
      </c>
      <c r="B143199">
        <v>2020</v>
      </c>
    </row>
    <row r="143200" spans="1:2">
      <c r="A143200" cm="1">
        <f t="array" ref="A143200">ROW()-ROW(DimYear[#Headers])</f>
        <v>143199</v>
      </c>
      <c r="B143200">
        <v>2020</v>
      </c>
    </row>
    <row r="143201" spans="1:2">
      <c r="A143201" cm="1">
        <f t="array" ref="A143201">ROW()-ROW(DimYear[#Headers])</f>
        <v>143200</v>
      </c>
      <c r="B143201">
        <v>2021</v>
      </c>
    </row>
    <row r="143202" spans="1:2">
      <c r="A143202" cm="1">
        <f t="array" ref="A143202">ROW()-ROW(DimYear[#Headers])</f>
        <v>143201</v>
      </c>
      <c r="B143202">
        <v>2017</v>
      </c>
    </row>
    <row r="143203" spans="1:2">
      <c r="A143203" cm="1">
        <f t="array" ref="A143203">ROW()-ROW(DimYear[#Headers])</f>
        <v>143202</v>
      </c>
      <c r="B143203">
        <v>2022</v>
      </c>
    </row>
    <row r="143204" spans="1:2">
      <c r="A143204" cm="1">
        <f t="array" ref="A143204">ROW()-ROW(DimYear[#Headers])</f>
        <v>143203</v>
      </c>
      <c r="B143204">
        <v>2023</v>
      </c>
    </row>
    <row r="143205" spans="1:2">
      <c r="A143205" cm="1">
        <f t="array" ref="A143205">ROW()-ROW(DimYear[#Headers])</f>
        <v>143204</v>
      </c>
      <c r="B143205">
        <v>2024</v>
      </c>
    </row>
    <row r="143206" spans="1:2">
      <c r="A143206" cm="1">
        <f t="array" ref="A143206">ROW()-ROW(DimYear[#Headers])</f>
        <v>143205</v>
      </c>
      <c r="B143206">
        <v>2023</v>
      </c>
    </row>
    <row r="143207" spans="1:2">
      <c r="A143207" cm="1">
        <f t="array" ref="A143207">ROW()-ROW(DimYear[#Headers])</f>
        <v>143206</v>
      </c>
      <c r="B143207">
        <v>2019</v>
      </c>
    </row>
    <row r="143208" spans="1:2">
      <c r="A143208" cm="1">
        <f t="array" ref="A143208">ROW()-ROW(DimYear[#Headers])</f>
        <v>143207</v>
      </c>
      <c r="B143208">
        <v>2023</v>
      </c>
    </row>
    <row r="143209" spans="1:2">
      <c r="A143209" cm="1">
        <f t="array" ref="A143209">ROW()-ROW(DimYear[#Headers])</f>
        <v>143208</v>
      </c>
      <c r="B143209">
        <v>2023</v>
      </c>
    </row>
    <row r="143210" spans="1:2">
      <c r="A143210" cm="1">
        <f t="array" ref="A143210">ROW()-ROW(DimYear[#Headers])</f>
        <v>143209</v>
      </c>
      <c r="B143210">
        <v>2018</v>
      </c>
    </row>
    <row r="143211" spans="1:2">
      <c r="A143211" cm="1">
        <f t="array" ref="A143211">ROW()-ROW(DimYear[#Headers])</f>
        <v>143210</v>
      </c>
      <c r="B143211">
        <v>2018</v>
      </c>
    </row>
    <row r="143212" spans="1:2">
      <c r="A143212" cm="1">
        <f t="array" ref="A143212">ROW()-ROW(DimYear[#Headers])</f>
        <v>143211</v>
      </c>
      <c r="B143212">
        <v>2019</v>
      </c>
    </row>
    <row r="143213" spans="1:2">
      <c r="A143213" cm="1">
        <f t="array" ref="A143213">ROW()-ROW(DimYear[#Headers])</f>
        <v>143212</v>
      </c>
      <c r="B143213">
        <v>2024</v>
      </c>
    </row>
    <row r="143214" spans="1:2">
      <c r="A143214" cm="1">
        <f t="array" ref="A143214">ROW()-ROW(DimYear[#Headers])</f>
        <v>143213</v>
      </c>
      <c r="B143214">
        <v>2024</v>
      </c>
    </row>
    <row r="143215" spans="1:2">
      <c r="A143215" cm="1">
        <f t="array" ref="A143215">ROW()-ROW(DimYear[#Headers])</f>
        <v>143214</v>
      </c>
      <c r="B143215">
        <v>2019</v>
      </c>
    </row>
    <row r="143216" spans="1:2">
      <c r="A143216" cm="1">
        <f t="array" ref="A143216">ROW()-ROW(DimYear[#Headers])</f>
        <v>143215</v>
      </c>
      <c r="B143216">
        <v>2021</v>
      </c>
    </row>
    <row r="143217" spans="1:2">
      <c r="A143217" cm="1">
        <f t="array" ref="A143217">ROW()-ROW(DimYear[#Headers])</f>
        <v>143216</v>
      </c>
      <c r="B143217">
        <v>2019</v>
      </c>
    </row>
    <row r="143218" spans="1:2">
      <c r="A143218" cm="1">
        <f t="array" ref="A143218">ROW()-ROW(DimYear[#Headers])</f>
        <v>143217</v>
      </c>
      <c r="B143218">
        <v>2022</v>
      </c>
    </row>
    <row r="143219" spans="1:2">
      <c r="A143219" cm="1">
        <f t="array" ref="A143219">ROW()-ROW(DimYear[#Headers])</f>
        <v>143218</v>
      </c>
      <c r="B143219">
        <v>2019</v>
      </c>
    </row>
    <row r="143220" spans="1:2">
      <c r="A143220" cm="1">
        <f t="array" ref="A143220">ROW()-ROW(DimYear[#Headers])</f>
        <v>143219</v>
      </c>
      <c r="B143220">
        <v>2023</v>
      </c>
    </row>
    <row r="143221" spans="1:2">
      <c r="A143221" cm="1">
        <f t="array" ref="A143221">ROW()-ROW(DimYear[#Headers])</f>
        <v>143220</v>
      </c>
      <c r="B143221">
        <v>2023</v>
      </c>
    </row>
    <row r="143222" spans="1:2">
      <c r="A143222" cm="1">
        <f t="array" ref="A143222">ROW()-ROW(DimYear[#Headers])</f>
        <v>143221</v>
      </c>
      <c r="B143222">
        <v>2024</v>
      </c>
    </row>
    <row r="143223" spans="1:2">
      <c r="A143223" cm="1">
        <f t="array" ref="A143223">ROW()-ROW(DimYear[#Headers])</f>
        <v>143222</v>
      </c>
      <c r="B143223">
        <v>2023</v>
      </c>
    </row>
    <row r="143224" spans="1:2">
      <c r="A143224" cm="1">
        <f t="array" ref="A143224">ROW()-ROW(DimYear[#Headers])</f>
        <v>143223</v>
      </c>
      <c r="B143224">
        <v>2024</v>
      </c>
    </row>
    <row r="143225" spans="1:2">
      <c r="A143225" cm="1">
        <f t="array" ref="A143225">ROW()-ROW(DimYear[#Headers])</f>
        <v>143224</v>
      </c>
      <c r="B143225">
        <v>2023</v>
      </c>
    </row>
    <row r="143226" spans="1:2">
      <c r="A143226" cm="1">
        <f t="array" ref="A143226">ROW()-ROW(DimYear[#Headers])</f>
        <v>143225</v>
      </c>
      <c r="B143226">
        <v>2022</v>
      </c>
    </row>
    <row r="143227" spans="1:2">
      <c r="A143227" cm="1">
        <f t="array" ref="A143227">ROW()-ROW(DimYear[#Headers])</f>
        <v>143226</v>
      </c>
      <c r="B143227">
        <v>2023</v>
      </c>
    </row>
    <row r="143228" spans="1:2">
      <c r="A143228" cm="1">
        <f t="array" ref="A143228">ROW()-ROW(DimYear[#Headers])</f>
        <v>143227</v>
      </c>
      <c r="B143228">
        <v>2020</v>
      </c>
    </row>
    <row r="143229" spans="1:2">
      <c r="A143229" cm="1">
        <f t="array" ref="A143229">ROW()-ROW(DimYear[#Headers])</f>
        <v>143228</v>
      </c>
      <c r="B143229">
        <v>2014</v>
      </c>
    </row>
    <row r="143230" spans="1:2">
      <c r="A143230" cm="1">
        <f t="array" ref="A143230">ROW()-ROW(DimYear[#Headers])</f>
        <v>143229</v>
      </c>
      <c r="B143230">
        <v>2022</v>
      </c>
    </row>
    <row r="143231" spans="1:2">
      <c r="A143231" cm="1">
        <f t="array" ref="A143231">ROW()-ROW(DimYear[#Headers])</f>
        <v>143230</v>
      </c>
      <c r="B143231">
        <v>2023</v>
      </c>
    </row>
    <row r="143232" spans="1:2">
      <c r="A143232" cm="1">
        <f t="array" ref="A143232">ROW()-ROW(DimYear[#Headers])</f>
        <v>143231</v>
      </c>
      <c r="B143232">
        <v>2020</v>
      </c>
    </row>
    <row r="143233" spans="1:2">
      <c r="A143233" cm="1">
        <f t="array" ref="A143233">ROW()-ROW(DimYear[#Headers])</f>
        <v>143232</v>
      </c>
      <c r="B143233">
        <v>2022</v>
      </c>
    </row>
    <row r="143234" spans="1:2">
      <c r="A143234" cm="1">
        <f t="array" ref="A143234">ROW()-ROW(DimYear[#Headers])</f>
        <v>143233</v>
      </c>
      <c r="B143234">
        <v>2022</v>
      </c>
    </row>
    <row r="143235" spans="1:2">
      <c r="A143235" cm="1">
        <f t="array" ref="A143235">ROW()-ROW(DimYear[#Headers])</f>
        <v>143234</v>
      </c>
      <c r="B143235">
        <v>2022</v>
      </c>
    </row>
    <row r="143236" spans="1:2">
      <c r="A143236" cm="1">
        <f t="array" ref="A143236">ROW()-ROW(DimYear[#Headers])</f>
        <v>143235</v>
      </c>
      <c r="B143236">
        <v>2023</v>
      </c>
    </row>
    <row r="143237" spans="1:2">
      <c r="A143237" cm="1">
        <f t="array" ref="A143237">ROW()-ROW(DimYear[#Headers])</f>
        <v>143236</v>
      </c>
      <c r="B143237">
        <v>2021</v>
      </c>
    </row>
    <row r="143238" spans="1:2">
      <c r="A143238" cm="1">
        <f t="array" ref="A143238">ROW()-ROW(DimYear[#Headers])</f>
        <v>143237</v>
      </c>
      <c r="B143238">
        <v>2022</v>
      </c>
    </row>
    <row r="143239" spans="1:2">
      <c r="A143239" cm="1">
        <f t="array" ref="A143239">ROW()-ROW(DimYear[#Headers])</f>
        <v>143238</v>
      </c>
      <c r="B143239">
        <v>2023</v>
      </c>
    </row>
    <row r="143240" spans="1:2">
      <c r="A143240" cm="1">
        <f t="array" ref="A143240">ROW()-ROW(DimYear[#Headers])</f>
        <v>143239</v>
      </c>
      <c r="B143240">
        <v>2014</v>
      </c>
    </row>
    <row r="143241" spans="1:2">
      <c r="A143241" cm="1">
        <f t="array" ref="A143241">ROW()-ROW(DimYear[#Headers])</f>
        <v>143240</v>
      </c>
      <c r="B143241">
        <v>2017</v>
      </c>
    </row>
    <row r="143242" spans="1:2">
      <c r="A143242" cm="1">
        <f t="array" ref="A143242">ROW()-ROW(DimYear[#Headers])</f>
        <v>143241</v>
      </c>
      <c r="B143242">
        <v>2023</v>
      </c>
    </row>
    <row r="143243" spans="1:2">
      <c r="A143243" cm="1">
        <f t="array" ref="A143243">ROW()-ROW(DimYear[#Headers])</f>
        <v>143242</v>
      </c>
      <c r="B143243">
        <v>2022</v>
      </c>
    </row>
    <row r="143244" spans="1:2">
      <c r="A143244" cm="1">
        <f t="array" ref="A143244">ROW()-ROW(DimYear[#Headers])</f>
        <v>143243</v>
      </c>
      <c r="B143244">
        <v>2023</v>
      </c>
    </row>
    <row r="143245" spans="1:2">
      <c r="A143245" cm="1">
        <f t="array" ref="A143245">ROW()-ROW(DimYear[#Headers])</f>
        <v>143244</v>
      </c>
      <c r="B143245">
        <v>2016</v>
      </c>
    </row>
    <row r="143246" spans="1:2">
      <c r="A143246" cm="1">
        <f t="array" ref="A143246">ROW()-ROW(DimYear[#Headers])</f>
        <v>143245</v>
      </c>
      <c r="B143246">
        <v>2023</v>
      </c>
    </row>
    <row r="143247" spans="1:2">
      <c r="A143247" cm="1">
        <f t="array" ref="A143247">ROW()-ROW(DimYear[#Headers])</f>
        <v>143246</v>
      </c>
      <c r="B143247">
        <v>2023</v>
      </c>
    </row>
    <row r="143248" spans="1:2">
      <c r="A143248" cm="1">
        <f t="array" ref="A143248">ROW()-ROW(DimYear[#Headers])</f>
        <v>143247</v>
      </c>
      <c r="B143248">
        <v>2019</v>
      </c>
    </row>
    <row r="143249" spans="1:2">
      <c r="A143249" cm="1">
        <f t="array" ref="A143249">ROW()-ROW(DimYear[#Headers])</f>
        <v>143248</v>
      </c>
      <c r="B143249">
        <v>2023</v>
      </c>
    </row>
    <row r="143250" spans="1:2">
      <c r="A143250" cm="1">
        <f t="array" ref="A143250">ROW()-ROW(DimYear[#Headers])</f>
        <v>143249</v>
      </c>
      <c r="B143250">
        <v>2016</v>
      </c>
    </row>
    <row r="143251" spans="1:2">
      <c r="A143251" cm="1">
        <f t="array" ref="A143251">ROW()-ROW(DimYear[#Headers])</f>
        <v>143250</v>
      </c>
      <c r="B143251">
        <v>2022</v>
      </c>
    </row>
    <row r="143252" spans="1:2">
      <c r="A143252" cm="1">
        <f t="array" ref="A143252">ROW()-ROW(DimYear[#Headers])</f>
        <v>143251</v>
      </c>
      <c r="B143252">
        <v>2023</v>
      </c>
    </row>
    <row r="143253" spans="1:2">
      <c r="A143253" cm="1">
        <f t="array" ref="A143253">ROW()-ROW(DimYear[#Headers])</f>
        <v>143252</v>
      </c>
      <c r="B143253">
        <v>2021</v>
      </c>
    </row>
    <row r="143254" spans="1:2">
      <c r="A143254" cm="1">
        <f t="array" ref="A143254">ROW()-ROW(DimYear[#Headers])</f>
        <v>143253</v>
      </c>
      <c r="B143254">
        <v>2018</v>
      </c>
    </row>
    <row r="143255" spans="1:2">
      <c r="A143255" cm="1">
        <f t="array" ref="A143255">ROW()-ROW(DimYear[#Headers])</f>
        <v>143254</v>
      </c>
      <c r="B143255">
        <v>2022</v>
      </c>
    </row>
    <row r="143256" spans="1:2">
      <c r="A143256" cm="1">
        <f t="array" ref="A143256">ROW()-ROW(DimYear[#Headers])</f>
        <v>143255</v>
      </c>
      <c r="B143256">
        <v>2022</v>
      </c>
    </row>
    <row r="143257" spans="1:2">
      <c r="A143257" cm="1">
        <f t="array" ref="A143257">ROW()-ROW(DimYear[#Headers])</f>
        <v>143256</v>
      </c>
      <c r="B143257">
        <v>2022</v>
      </c>
    </row>
    <row r="143258" spans="1:2">
      <c r="A143258" cm="1">
        <f t="array" ref="A143258">ROW()-ROW(DimYear[#Headers])</f>
        <v>143257</v>
      </c>
      <c r="B143258">
        <v>2013</v>
      </c>
    </row>
    <row r="143259" spans="1:2">
      <c r="A143259" cm="1">
        <f t="array" ref="A143259">ROW()-ROW(DimYear[#Headers])</f>
        <v>143258</v>
      </c>
      <c r="B143259">
        <v>2018</v>
      </c>
    </row>
    <row r="143260" spans="1:2">
      <c r="A143260" cm="1">
        <f t="array" ref="A143260">ROW()-ROW(DimYear[#Headers])</f>
        <v>143259</v>
      </c>
      <c r="B143260">
        <v>2023</v>
      </c>
    </row>
    <row r="143261" spans="1:2">
      <c r="A143261" cm="1">
        <f t="array" ref="A143261">ROW()-ROW(DimYear[#Headers])</f>
        <v>143260</v>
      </c>
      <c r="B143261">
        <v>2017</v>
      </c>
    </row>
    <row r="143262" spans="1:2">
      <c r="A143262" cm="1">
        <f t="array" ref="A143262">ROW()-ROW(DimYear[#Headers])</f>
        <v>143261</v>
      </c>
      <c r="B143262">
        <v>2023</v>
      </c>
    </row>
    <row r="143263" spans="1:2">
      <c r="A143263" cm="1">
        <f t="array" ref="A143263">ROW()-ROW(DimYear[#Headers])</f>
        <v>143262</v>
      </c>
      <c r="B143263">
        <v>2021</v>
      </c>
    </row>
    <row r="143264" spans="1:2">
      <c r="A143264" cm="1">
        <f t="array" ref="A143264">ROW()-ROW(DimYear[#Headers])</f>
        <v>143263</v>
      </c>
      <c r="B143264">
        <v>2024</v>
      </c>
    </row>
    <row r="143265" spans="1:2">
      <c r="A143265" cm="1">
        <f t="array" ref="A143265">ROW()-ROW(DimYear[#Headers])</f>
        <v>143264</v>
      </c>
      <c r="B143265">
        <v>2023</v>
      </c>
    </row>
    <row r="143266" spans="1:2">
      <c r="A143266" cm="1">
        <f t="array" ref="A143266">ROW()-ROW(DimYear[#Headers])</f>
        <v>143265</v>
      </c>
      <c r="B143266">
        <v>2021</v>
      </c>
    </row>
    <row r="143267" spans="1:2">
      <c r="A143267" cm="1">
        <f t="array" ref="A143267">ROW()-ROW(DimYear[#Headers])</f>
        <v>143266</v>
      </c>
      <c r="B143267">
        <v>2018</v>
      </c>
    </row>
    <row r="143268" spans="1:2">
      <c r="A143268" cm="1">
        <f t="array" ref="A143268">ROW()-ROW(DimYear[#Headers])</f>
        <v>143267</v>
      </c>
      <c r="B143268">
        <v>2023</v>
      </c>
    </row>
    <row r="143269" spans="1:2">
      <c r="A143269" cm="1">
        <f t="array" ref="A143269">ROW()-ROW(DimYear[#Headers])</f>
        <v>143268</v>
      </c>
      <c r="B143269">
        <v>2018</v>
      </c>
    </row>
    <row r="143270" spans="1:2">
      <c r="A143270" cm="1">
        <f t="array" ref="A143270">ROW()-ROW(DimYear[#Headers])</f>
        <v>143269</v>
      </c>
      <c r="B143270">
        <v>2023</v>
      </c>
    </row>
    <row r="143271" spans="1:2">
      <c r="A143271" cm="1">
        <f t="array" ref="A143271">ROW()-ROW(DimYear[#Headers])</f>
        <v>143270</v>
      </c>
      <c r="B143271">
        <v>2023</v>
      </c>
    </row>
    <row r="143272" spans="1:2">
      <c r="A143272" cm="1">
        <f t="array" ref="A143272">ROW()-ROW(DimYear[#Headers])</f>
        <v>143271</v>
      </c>
      <c r="B143272">
        <v>2018</v>
      </c>
    </row>
    <row r="143273" spans="1:2">
      <c r="A143273" cm="1">
        <f t="array" ref="A143273">ROW()-ROW(DimYear[#Headers])</f>
        <v>143272</v>
      </c>
      <c r="B143273">
        <v>2023</v>
      </c>
    </row>
    <row r="143274" spans="1:2">
      <c r="A143274" cm="1">
        <f t="array" ref="A143274">ROW()-ROW(DimYear[#Headers])</f>
        <v>143273</v>
      </c>
      <c r="B143274">
        <v>2021</v>
      </c>
    </row>
    <row r="143275" spans="1:2">
      <c r="A143275" cm="1">
        <f t="array" ref="A143275">ROW()-ROW(DimYear[#Headers])</f>
        <v>143274</v>
      </c>
      <c r="B143275">
        <v>2023</v>
      </c>
    </row>
    <row r="143276" spans="1:2">
      <c r="A143276" cm="1">
        <f t="array" ref="A143276">ROW()-ROW(DimYear[#Headers])</f>
        <v>143275</v>
      </c>
      <c r="B143276">
        <v>2023</v>
      </c>
    </row>
    <row r="143277" spans="1:2">
      <c r="A143277" cm="1">
        <f t="array" ref="A143277">ROW()-ROW(DimYear[#Headers])</f>
        <v>143276</v>
      </c>
      <c r="B143277">
        <v>2022</v>
      </c>
    </row>
    <row r="143278" spans="1:2">
      <c r="A143278" cm="1">
        <f t="array" ref="A143278">ROW()-ROW(DimYear[#Headers])</f>
        <v>143277</v>
      </c>
      <c r="B143278">
        <v>2021</v>
      </c>
    </row>
    <row r="143279" spans="1:2">
      <c r="A143279" cm="1">
        <f t="array" ref="A143279">ROW()-ROW(DimYear[#Headers])</f>
        <v>143278</v>
      </c>
      <c r="B143279">
        <v>2024</v>
      </c>
    </row>
    <row r="143280" spans="1:2">
      <c r="A143280" cm="1">
        <f t="array" ref="A143280">ROW()-ROW(DimYear[#Headers])</f>
        <v>143279</v>
      </c>
      <c r="B143280">
        <v>2017</v>
      </c>
    </row>
    <row r="143281" spans="1:2">
      <c r="A143281" cm="1">
        <f t="array" ref="A143281">ROW()-ROW(DimYear[#Headers])</f>
        <v>143280</v>
      </c>
      <c r="B143281">
        <v>2023</v>
      </c>
    </row>
    <row r="143282" spans="1:2">
      <c r="A143282" cm="1">
        <f t="array" ref="A143282">ROW()-ROW(DimYear[#Headers])</f>
        <v>143281</v>
      </c>
      <c r="B143282">
        <v>2024</v>
      </c>
    </row>
    <row r="143283" spans="1:2">
      <c r="A143283" cm="1">
        <f t="array" ref="A143283">ROW()-ROW(DimYear[#Headers])</f>
        <v>143282</v>
      </c>
      <c r="B143283">
        <v>2024</v>
      </c>
    </row>
    <row r="143284" spans="1:2">
      <c r="A143284" cm="1">
        <f t="array" ref="A143284">ROW()-ROW(DimYear[#Headers])</f>
        <v>143283</v>
      </c>
      <c r="B143284">
        <v>2024</v>
      </c>
    </row>
    <row r="143285" spans="1:2">
      <c r="A143285" cm="1">
        <f t="array" ref="A143285">ROW()-ROW(DimYear[#Headers])</f>
        <v>143284</v>
      </c>
      <c r="B143285">
        <v>2023</v>
      </c>
    </row>
    <row r="143286" spans="1:2">
      <c r="A143286" cm="1">
        <f t="array" ref="A143286">ROW()-ROW(DimYear[#Headers])</f>
        <v>143285</v>
      </c>
      <c r="B143286">
        <v>2016</v>
      </c>
    </row>
    <row r="143287" spans="1:2">
      <c r="A143287" cm="1">
        <f t="array" ref="A143287">ROW()-ROW(DimYear[#Headers])</f>
        <v>143286</v>
      </c>
      <c r="B143287">
        <v>2021</v>
      </c>
    </row>
    <row r="143288" spans="1:2">
      <c r="A143288" cm="1">
        <f t="array" ref="A143288">ROW()-ROW(DimYear[#Headers])</f>
        <v>143287</v>
      </c>
      <c r="B143288">
        <v>2024</v>
      </c>
    </row>
    <row r="143289" spans="1:2">
      <c r="A143289" cm="1">
        <f t="array" ref="A143289">ROW()-ROW(DimYear[#Headers])</f>
        <v>143288</v>
      </c>
      <c r="B143289">
        <v>2022</v>
      </c>
    </row>
    <row r="143290" spans="1:2">
      <c r="A143290" cm="1">
        <f t="array" ref="A143290">ROW()-ROW(DimYear[#Headers])</f>
        <v>143289</v>
      </c>
      <c r="B143290">
        <v>2018</v>
      </c>
    </row>
    <row r="143291" spans="1:2">
      <c r="A143291" cm="1">
        <f t="array" ref="A143291">ROW()-ROW(DimYear[#Headers])</f>
        <v>143290</v>
      </c>
      <c r="B143291">
        <v>2022</v>
      </c>
    </row>
    <row r="143292" spans="1:2">
      <c r="A143292" cm="1">
        <f t="array" ref="A143292">ROW()-ROW(DimYear[#Headers])</f>
        <v>143291</v>
      </c>
      <c r="B143292">
        <v>2023</v>
      </c>
    </row>
    <row r="143293" spans="1:2">
      <c r="A143293" cm="1">
        <f t="array" ref="A143293">ROW()-ROW(DimYear[#Headers])</f>
        <v>143292</v>
      </c>
      <c r="B143293">
        <v>2022</v>
      </c>
    </row>
    <row r="143294" spans="1:2">
      <c r="A143294" cm="1">
        <f t="array" ref="A143294">ROW()-ROW(DimYear[#Headers])</f>
        <v>143293</v>
      </c>
      <c r="B143294">
        <v>2022</v>
      </c>
    </row>
    <row r="143295" spans="1:2">
      <c r="A143295" cm="1">
        <f t="array" ref="A143295">ROW()-ROW(DimYear[#Headers])</f>
        <v>143294</v>
      </c>
      <c r="B143295">
        <v>2022</v>
      </c>
    </row>
    <row r="143296" spans="1:2">
      <c r="A143296" cm="1">
        <f t="array" ref="A143296">ROW()-ROW(DimYear[#Headers])</f>
        <v>143295</v>
      </c>
      <c r="B143296">
        <v>2024</v>
      </c>
    </row>
    <row r="143297" spans="1:2">
      <c r="A143297" cm="1">
        <f t="array" ref="A143297">ROW()-ROW(DimYear[#Headers])</f>
        <v>143296</v>
      </c>
      <c r="B143297">
        <v>2023</v>
      </c>
    </row>
    <row r="143298" spans="1:2">
      <c r="A143298" cm="1">
        <f t="array" ref="A143298">ROW()-ROW(DimYear[#Headers])</f>
        <v>143297</v>
      </c>
      <c r="B143298">
        <v>2022</v>
      </c>
    </row>
    <row r="143299" spans="1:2">
      <c r="A143299" cm="1">
        <f t="array" ref="A143299">ROW()-ROW(DimYear[#Headers])</f>
        <v>143298</v>
      </c>
      <c r="B143299">
        <v>2018</v>
      </c>
    </row>
    <row r="143300" spans="1:2">
      <c r="A143300" cm="1">
        <f t="array" ref="A143300">ROW()-ROW(DimYear[#Headers])</f>
        <v>143299</v>
      </c>
      <c r="B143300">
        <v>2023</v>
      </c>
    </row>
    <row r="143301" spans="1:2">
      <c r="A143301" cm="1">
        <f t="array" ref="A143301">ROW()-ROW(DimYear[#Headers])</f>
        <v>143300</v>
      </c>
      <c r="B143301">
        <v>2016</v>
      </c>
    </row>
    <row r="143302" spans="1:2">
      <c r="A143302" cm="1">
        <f t="array" ref="A143302">ROW()-ROW(DimYear[#Headers])</f>
        <v>143301</v>
      </c>
      <c r="B143302">
        <v>2024</v>
      </c>
    </row>
    <row r="143303" spans="1:2">
      <c r="A143303" cm="1">
        <f t="array" ref="A143303">ROW()-ROW(DimYear[#Headers])</f>
        <v>143302</v>
      </c>
      <c r="B143303">
        <v>2020</v>
      </c>
    </row>
    <row r="143304" spans="1:2">
      <c r="A143304" cm="1">
        <f t="array" ref="A143304">ROW()-ROW(DimYear[#Headers])</f>
        <v>143303</v>
      </c>
      <c r="B143304">
        <v>2022</v>
      </c>
    </row>
    <row r="143305" spans="1:2">
      <c r="A143305" cm="1">
        <f t="array" ref="A143305">ROW()-ROW(DimYear[#Headers])</f>
        <v>143304</v>
      </c>
      <c r="B143305">
        <v>2017</v>
      </c>
    </row>
    <row r="143306" spans="1:2">
      <c r="A143306" cm="1">
        <f t="array" ref="A143306">ROW()-ROW(DimYear[#Headers])</f>
        <v>143305</v>
      </c>
      <c r="B143306">
        <v>2023</v>
      </c>
    </row>
    <row r="143307" spans="1:2">
      <c r="A143307" cm="1">
        <f t="array" ref="A143307">ROW()-ROW(DimYear[#Headers])</f>
        <v>143306</v>
      </c>
      <c r="B143307">
        <v>2022</v>
      </c>
    </row>
    <row r="143308" spans="1:2">
      <c r="A143308" cm="1">
        <f t="array" ref="A143308">ROW()-ROW(DimYear[#Headers])</f>
        <v>143307</v>
      </c>
      <c r="B143308">
        <v>2022</v>
      </c>
    </row>
    <row r="143309" spans="1:2">
      <c r="A143309" cm="1">
        <f t="array" ref="A143309">ROW()-ROW(DimYear[#Headers])</f>
        <v>143308</v>
      </c>
      <c r="B143309">
        <v>2018</v>
      </c>
    </row>
    <row r="143310" spans="1:2">
      <c r="A143310" cm="1">
        <f t="array" ref="A143310">ROW()-ROW(DimYear[#Headers])</f>
        <v>143309</v>
      </c>
      <c r="B143310">
        <v>2023</v>
      </c>
    </row>
    <row r="143311" spans="1:2">
      <c r="A143311" cm="1">
        <f t="array" ref="A143311">ROW()-ROW(DimYear[#Headers])</f>
        <v>143310</v>
      </c>
      <c r="B143311">
        <v>2024</v>
      </c>
    </row>
    <row r="143312" spans="1:2">
      <c r="A143312" cm="1">
        <f t="array" ref="A143312">ROW()-ROW(DimYear[#Headers])</f>
        <v>143311</v>
      </c>
      <c r="B143312">
        <v>2019</v>
      </c>
    </row>
    <row r="143313" spans="1:2">
      <c r="A143313" cm="1">
        <f t="array" ref="A143313">ROW()-ROW(DimYear[#Headers])</f>
        <v>143312</v>
      </c>
      <c r="B143313">
        <v>2024</v>
      </c>
    </row>
    <row r="143314" spans="1:2">
      <c r="A143314" cm="1">
        <f t="array" ref="A143314">ROW()-ROW(DimYear[#Headers])</f>
        <v>143313</v>
      </c>
      <c r="B143314">
        <v>2020</v>
      </c>
    </row>
    <row r="143315" spans="1:2">
      <c r="A143315" cm="1">
        <f t="array" ref="A143315">ROW()-ROW(DimYear[#Headers])</f>
        <v>143314</v>
      </c>
      <c r="B143315">
        <v>2018</v>
      </c>
    </row>
    <row r="143316" spans="1:2">
      <c r="A143316" cm="1">
        <f t="array" ref="A143316">ROW()-ROW(DimYear[#Headers])</f>
        <v>143315</v>
      </c>
      <c r="B143316">
        <v>2013</v>
      </c>
    </row>
    <row r="143317" spans="1:2">
      <c r="A143317" cm="1">
        <f t="array" ref="A143317">ROW()-ROW(DimYear[#Headers])</f>
        <v>143316</v>
      </c>
      <c r="B143317">
        <v>2022</v>
      </c>
    </row>
    <row r="143318" spans="1:2">
      <c r="A143318" cm="1">
        <f t="array" ref="A143318">ROW()-ROW(DimYear[#Headers])</f>
        <v>143317</v>
      </c>
      <c r="B143318">
        <v>2023</v>
      </c>
    </row>
    <row r="143319" spans="1:2">
      <c r="A143319" cm="1">
        <f t="array" ref="A143319">ROW()-ROW(DimYear[#Headers])</f>
        <v>143318</v>
      </c>
      <c r="B143319">
        <v>2021</v>
      </c>
    </row>
    <row r="143320" spans="1:2">
      <c r="A143320" cm="1">
        <f t="array" ref="A143320">ROW()-ROW(DimYear[#Headers])</f>
        <v>143319</v>
      </c>
      <c r="B143320">
        <v>2022</v>
      </c>
    </row>
    <row r="143321" spans="1:2">
      <c r="A143321" cm="1">
        <f t="array" ref="A143321">ROW()-ROW(DimYear[#Headers])</f>
        <v>143320</v>
      </c>
      <c r="B143321">
        <v>2022</v>
      </c>
    </row>
    <row r="143322" spans="1:2">
      <c r="A143322" cm="1">
        <f t="array" ref="A143322">ROW()-ROW(DimYear[#Headers])</f>
        <v>143321</v>
      </c>
      <c r="B143322">
        <v>2021</v>
      </c>
    </row>
    <row r="143323" spans="1:2">
      <c r="A143323" cm="1">
        <f t="array" ref="A143323">ROW()-ROW(DimYear[#Headers])</f>
        <v>143322</v>
      </c>
      <c r="B143323">
        <v>2023</v>
      </c>
    </row>
    <row r="143324" spans="1:2">
      <c r="A143324" cm="1">
        <f t="array" ref="A143324">ROW()-ROW(DimYear[#Headers])</f>
        <v>143323</v>
      </c>
      <c r="B143324">
        <v>2022</v>
      </c>
    </row>
    <row r="143325" spans="1:2">
      <c r="A143325" cm="1">
        <f t="array" ref="A143325">ROW()-ROW(DimYear[#Headers])</f>
        <v>143324</v>
      </c>
      <c r="B143325">
        <v>2023</v>
      </c>
    </row>
    <row r="143326" spans="1:2">
      <c r="A143326" cm="1">
        <f t="array" ref="A143326">ROW()-ROW(DimYear[#Headers])</f>
        <v>143325</v>
      </c>
      <c r="B143326">
        <v>2021</v>
      </c>
    </row>
    <row r="143327" spans="1:2">
      <c r="A143327" cm="1">
        <f t="array" ref="A143327">ROW()-ROW(DimYear[#Headers])</f>
        <v>143326</v>
      </c>
      <c r="B143327">
        <v>2020</v>
      </c>
    </row>
    <row r="143328" spans="1:2">
      <c r="A143328" cm="1">
        <f t="array" ref="A143328">ROW()-ROW(DimYear[#Headers])</f>
        <v>143327</v>
      </c>
      <c r="B143328">
        <v>2023</v>
      </c>
    </row>
    <row r="143329" spans="1:2">
      <c r="A143329" cm="1">
        <f t="array" ref="A143329">ROW()-ROW(DimYear[#Headers])</f>
        <v>143328</v>
      </c>
      <c r="B143329">
        <v>2023</v>
      </c>
    </row>
    <row r="143330" spans="1:2">
      <c r="A143330" cm="1">
        <f t="array" ref="A143330">ROW()-ROW(DimYear[#Headers])</f>
        <v>143329</v>
      </c>
      <c r="B143330">
        <v>2021</v>
      </c>
    </row>
    <row r="143331" spans="1:2">
      <c r="A143331" cm="1">
        <f t="array" ref="A143331">ROW()-ROW(DimYear[#Headers])</f>
        <v>143330</v>
      </c>
      <c r="B143331">
        <v>2023</v>
      </c>
    </row>
    <row r="143332" spans="1:2">
      <c r="A143332" cm="1">
        <f t="array" ref="A143332">ROW()-ROW(DimYear[#Headers])</f>
        <v>143331</v>
      </c>
      <c r="B143332">
        <v>2017</v>
      </c>
    </row>
    <row r="143333" spans="1:2">
      <c r="A143333" cm="1">
        <f t="array" ref="A143333">ROW()-ROW(DimYear[#Headers])</f>
        <v>143332</v>
      </c>
      <c r="B143333">
        <v>2023</v>
      </c>
    </row>
    <row r="143334" spans="1:2">
      <c r="A143334" cm="1">
        <f t="array" ref="A143334">ROW()-ROW(DimYear[#Headers])</f>
        <v>143333</v>
      </c>
      <c r="B143334">
        <v>2023</v>
      </c>
    </row>
    <row r="143335" spans="1:2">
      <c r="A143335" cm="1">
        <f t="array" ref="A143335">ROW()-ROW(DimYear[#Headers])</f>
        <v>143334</v>
      </c>
      <c r="B143335">
        <v>2024</v>
      </c>
    </row>
    <row r="143336" spans="1:2">
      <c r="A143336" cm="1">
        <f t="array" ref="A143336">ROW()-ROW(DimYear[#Headers])</f>
        <v>143335</v>
      </c>
      <c r="B143336">
        <v>2019</v>
      </c>
    </row>
    <row r="143337" spans="1:2">
      <c r="A143337" cm="1">
        <f t="array" ref="A143337">ROW()-ROW(DimYear[#Headers])</f>
        <v>143336</v>
      </c>
      <c r="B143337">
        <v>2024</v>
      </c>
    </row>
    <row r="143338" spans="1:2">
      <c r="A143338" cm="1">
        <f t="array" ref="A143338">ROW()-ROW(DimYear[#Headers])</f>
        <v>143337</v>
      </c>
      <c r="B143338">
        <v>2022</v>
      </c>
    </row>
    <row r="143339" spans="1:2">
      <c r="A143339" cm="1">
        <f t="array" ref="A143339">ROW()-ROW(DimYear[#Headers])</f>
        <v>143338</v>
      </c>
      <c r="B143339">
        <v>2023</v>
      </c>
    </row>
    <row r="143340" spans="1:2">
      <c r="A143340" cm="1">
        <f t="array" ref="A143340">ROW()-ROW(DimYear[#Headers])</f>
        <v>143339</v>
      </c>
      <c r="B143340">
        <v>2022</v>
      </c>
    </row>
    <row r="143341" spans="1:2">
      <c r="A143341" cm="1">
        <f t="array" ref="A143341">ROW()-ROW(DimYear[#Headers])</f>
        <v>143340</v>
      </c>
      <c r="B143341">
        <v>2023</v>
      </c>
    </row>
    <row r="143342" spans="1:2">
      <c r="A143342" cm="1">
        <f t="array" ref="A143342">ROW()-ROW(DimYear[#Headers])</f>
        <v>143341</v>
      </c>
      <c r="B143342">
        <v>2021</v>
      </c>
    </row>
    <row r="143343" spans="1:2">
      <c r="A143343" cm="1">
        <f t="array" ref="A143343">ROW()-ROW(DimYear[#Headers])</f>
        <v>143342</v>
      </c>
      <c r="B143343">
        <v>2024</v>
      </c>
    </row>
    <row r="143344" spans="1:2">
      <c r="A143344" cm="1">
        <f t="array" ref="A143344">ROW()-ROW(DimYear[#Headers])</f>
        <v>143343</v>
      </c>
      <c r="B143344">
        <v>2021</v>
      </c>
    </row>
    <row r="143345" spans="1:2">
      <c r="A143345" cm="1">
        <f t="array" ref="A143345">ROW()-ROW(DimYear[#Headers])</f>
        <v>143344</v>
      </c>
      <c r="B143345">
        <v>2024</v>
      </c>
    </row>
    <row r="143346" spans="1:2">
      <c r="A143346" cm="1">
        <f t="array" ref="A143346">ROW()-ROW(DimYear[#Headers])</f>
        <v>143345</v>
      </c>
      <c r="B143346">
        <v>2013</v>
      </c>
    </row>
    <row r="143347" spans="1:2">
      <c r="A143347" cm="1">
        <f t="array" ref="A143347">ROW()-ROW(DimYear[#Headers])</f>
        <v>143346</v>
      </c>
      <c r="B143347">
        <v>2022</v>
      </c>
    </row>
    <row r="143348" spans="1:2">
      <c r="A143348" cm="1">
        <f t="array" ref="A143348">ROW()-ROW(DimYear[#Headers])</f>
        <v>143347</v>
      </c>
      <c r="B143348">
        <v>2023</v>
      </c>
    </row>
    <row r="143349" spans="1:2">
      <c r="A143349" cm="1">
        <f t="array" ref="A143349">ROW()-ROW(DimYear[#Headers])</f>
        <v>143348</v>
      </c>
      <c r="B143349">
        <v>2012</v>
      </c>
    </row>
    <row r="143350" spans="1:2">
      <c r="A143350" cm="1">
        <f t="array" ref="A143350">ROW()-ROW(DimYear[#Headers])</f>
        <v>143349</v>
      </c>
      <c r="B143350">
        <v>2018</v>
      </c>
    </row>
    <row r="143351" spans="1:2">
      <c r="A143351" cm="1">
        <f t="array" ref="A143351">ROW()-ROW(DimYear[#Headers])</f>
        <v>143350</v>
      </c>
      <c r="B143351">
        <v>2021</v>
      </c>
    </row>
    <row r="143352" spans="1:2">
      <c r="A143352" cm="1">
        <f t="array" ref="A143352">ROW()-ROW(DimYear[#Headers])</f>
        <v>143351</v>
      </c>
      <c r="B143352">
        <v>2022</v>
      </c>
    </row>
    <row r="143353" spans="1:2">
      <c r="A143353" cm="1">
        <f t="array" ref="A143353">ROW()-ROW(DimYear[#Headers])</f>
        <v>143352</v>
      </c>
      <c r="B143353">
        <v>2024</v>
      </c>
    </row>
    <row r="143354" spans="1:2">
      <c r="A143354" cm="1">
        <f t="array" ref="A143354">ROW()-ROW(DimYear[#Headers])</f>
        <v>143353</v>
      </c>
      <c r="B143354">
        <v>2023</v>
      </c>
    </row>
    <row r="143355" spans="1:2">
      <c r="A143355" cm="1">
        <f t="array" ref="A143355">ROW()-ROW(DimYear[#Headers])</f>
        <v>143354</v>
      </c>
      <c r="B143355">
        <v>2023</v>
      </c>
    </row>
    <row r="143356" spans="1:2">
      <c r="A143356" cm="1">
        <f t="array" ref="A143356">ROW()-ROW(DimYear[#Headers])</f>
        <v>143355</v>
      </c>
      <c r="B143356">
        <v>2020</v>
      </c>
    </row>
    <row r="143357" spans="1:2">
      <c r="A143357" cm="1">
        <f t="array" ref="A143357">ROW()-ROW(DimYear[#Headers])</f>
        <v>143356</v>
      </c>
      <c r="B143357">
        <v>2017</v>
      </c>
    </row>
    <row r="143358" spans="1:2">
      <c r="A143358" cm="1">
        <f t="array" ref="A143358">ROW()-ROW(DimYear[#Headers])</f>
        <v>143357</v>
      </c>
      <c r="B143358">
        <v>2023</v>
      </c>
    </row>
    <row r="143359" spans="1:2">
      <c r="A143359" cm="1">
        <f t="array" ref="A143359">ROW()-ROW(DimYear[#Headers])</f>
        <v>143358</v>
      </c>
      <c r="B143359">
        <v>2024</v>
      </c>
    </row>
    <row r="143360" spans="1:2">
      <c r="A143360" cm="1">
        <f t="array" ref="A143360">ROW()-ROW(DimYear[#Headers])</f>
        <v>143359</v>
      </c>
      <c r="B143360">
        <v>2023</v>
      </c>
    </row>
    <row r="143361" spans="1:2">
      <c r="A143361" cm="1">
        <f t="array" ref="A143361">ROW()-ROW(DimYear[#Headers])</f>
        <v>143360</v>
      </c>
      <c r="B143361">
        <v>2019</v>
      </c>
    </row>
    <row r="143362" spans="1:2">
      <c r="A143362" cm="1">
        <f t="array" ref="A143362">ROW()-ROW(DimYear[#Headers])</f>
        <v>143361</v>
      </c>
      <c r="B143362">
        <v>2023</v>
      </c>
    </row>
    <row r="143363" spans="1:2">
      <c r="A143363" cm="1">
        <f t="array" ref="A143363">ROW()-ROW(DimYear[#Headers])</f>
        <v>143362</v>
      </c>
      <c r="B143363">
        <v>2022</v>
      </c>
    </row>
    <row r="143364" spans="1:2">
      <c r="A143364" cm="1">
        <f t="array" ref="A143364">ROW()-ROW(DimYear[#Headers])</f>
        <v>143363</v>
      </c>
      <c r="B143364">
        <v>2024</v>
      </c>
    </row>
    <row r="143365" spans="1:2">
      <c r="A143365" cm="1">
        <f t="array" ref="A143365">ROW()-ROW(DimYear[#Headers])</f>
        <v>143364</v>
      </c>
      <c r="B143365">
        <v>2015</v>
      </c>
    </row>
    <row r="143366" spans="1:2">
      <c r="A143366" cm="1">
        <f t="array" ref="A143366">ROW()-ROW(DimYear[#Headers])</f>
        <v>143365</v>
      </c>
      <c r="B143366">
        <v>2020</v>
      </c>
    </row>
    <row r="143367" spans="1:2">
      <c r="A143367" cm="1">
        <f t="array" ref="A143367">ROW()-ROW(DimYear[#Headers])</f>
        <v>143366</v>
      </c>
      <c r="B143367">
        <v>2020</v>
      </c>
    </row>
    <row r="143368" spans="1:2">
      <c r="A143368" cm="1">
        <f t="array" ref="A143368">ROW()-ROW(DimYear[#Headers])</f>
        <v>143367</v>
      </c>
      <c r="B143368">
        <v>2024</v>
      </c>
    </row>
    <row r="143369" spans="1:2">
      <c r="A143369" cm="1">
        <f t="array" ref="A143369">ROW()-ROW(DimYear[#Headers])</f>
        <v>143368</v>
      </c>
      <c r="B143369">
        <v>2020</v>
      </c>
    </row>
    <row r="143370" spans="1:2">
      <c r="A143370" cm="1">
        <f t="array" ref="A143370">ROW()-ROW(DimYear[#Headers])</f>
        <v>143369</v>
      </c>
      <c r="B143370">
        <v>2022</v>
      </c>
    </row>
    <row r="143371" spans="1:2">
      <c r="A143371" cm="1">
        <f t="array" ref="A143371">ROW()-ROW(DimYear[#Headers])</f>
        <v>143370</v>
      </c>
      <c r="B143371">
        <v>2022</v>
      </c>
    </row>
    <row r="143372" spans="1:2">
      <c r="A143372" cm="1">
        <f t="array" ref="A143372">ROW()-ROW(DimYear[#Headers])</f>
        <v>143371</v>
      </c>
      <c r="B143372">
        <v>2022</v>
      </c>
    </row>
    <row r="143373" spans="1:2">
      <c r="A143373" cm="1">
        <f t="array" ref="A143373">ROW()-ROW(DimYear[#Headers])</f>
        <v>143372</v>
      </c>
      <c r="B143373">
        <v>2021</v>
      </c>
    </row>
    <row r="143374" spans="1:2">
      <c r="A143374" cm="1">
        <f t="array" ref="A143374">ROW()-ROW(DimYear[#Headers])</f>
        <v>143373</v>
      </c>
      <c r="B143374">
        <v>2021</v>
      </c>
    </row>
    <row r="143375" spans="1:2">
      <c r="A143375" cm="1">
        <f t="array" ref="A143375">ROW()-ROW(DimYear[#Headers])</f>
        <v>143374</v>
      </c>
      <c r="B143375">
        <v>2019</v>
      </c>
    </row>
    <row r="143376" spans="1:2">
      <c r="A143376" cm="1">
        <f t="array" ref="A143376">ROW()-ROW(DimYear[#Headers])</f>
        <v>143375</v>
      </c>
      <c r="B143376">
        <v>2017</v>
      </c>
    </row>
    <row r="143377" spans="1:2">
      <c r="A143377" cm="1">
        <f t="array" ref="A143377">ROW()-ROW(DimYear[#Headers])</f>
        <v>143376</v>
      </c>
      <c r="B143377">
        <v>2021</v>
      </c>
    </row>
    <row r="143378" spans="1:2">
      <c r="A143378" cm="1">
        <f t="array" ref="A143378">ROW()-ROW(DimYear[#Headers])</f>
        <v>143377</v>
      </c>
      <c r="B143378">
        <v>2023</v>
      </c>
    </row>
    <row r="143379" spans="1:2">
      <c r="A143379" cm="1">
        <f t="array" ref="A143379">ROW()-ROW(DimYear[#Headers])</f>
        <v>143378</v>
      </c>
      <c r="B143379">
        <v>2017</v>
      </c>
    </row>
    <row r="143380" spans="1:2">
      <c r="A143380" cm="1">
        <f t="array" ref="A143380">ROW()-ROW(DimYear[#Headers])</f>
        <v>143379</v>
      </c>
      <c r="B143380">
        <v>2023</v>
      </c>
    </row>
    <row r="143381" spans="1:2">
      <c r="A143381" cm="1">
        <f t="array" ref="A143381">ROW()-ROW(DimYear[#Headers])</f>
        <v>143380</v>
      </c>
      <c r="B143381">
        <v>2013</v>
      </c>
    </row>
    <row r="143382" spans="1:2">
      <c r="A143382" cm="1">
        <f t="array" ref="A143382">ROW()-ROW(DimYear[#Headers])</f>
        <v>143381</v>
      </c>
      <c r="B143382">
        <v>2021</v>
      </c>
    </row>
    <row r="143383" spans="1:2">
      <c r="A143383" cm="1">
        <f t="array" ref="A143383">ROW()-ROW(DimYear[#Headers])</f>
        <v>143382</v>
      </c>
      <c r="B143383">
        <v>2024</v>
      </c>
    </row>
    <row r="143384" spans="1:2">
      <c r="A143384" cm="1">
        <f t="array" ref="A143384">ROW()-ROW(DimYear[#Headers])</f>
        <v>143383</v>
      </c>
      <c r="B143384">
        <v>2023</v>
      </c>
    </row>
    <row r="143385" spans="1:2">
      <c r="A143385" cm="1">
        <f t="array" ref="A143385">ROW()-ROW(DimYear[#Headers])</f>
        <v>143384</v>
      </c>
      <c r="B143385">
        <v>2023</v>
      </c>
    </row>
    <row r="143386" spans="1:2">
      <c r="A143386" cm="1">
        <f t="array" ref="A143386">ROW()-ROW(DimYear[#Headers])</f>
        <v>143385</v>
      </c>
      <c r="B143386">
        <v>2023</v>
      </c>
    </row>
    <row r="143387" spans="1:2">
      <c r="A143387" cm="1">
        <f t="array" ref="A143387">ROW()-ROW(DimYear[#Headers])</f>
        <v>143386</v>
      </c>
      <c r="B143387">
        <v>2023</v>
      </c>
    </row>
    <row r="143388" spans="1:2">
      <c r="A143388" cm="1">
        <f t="array" ref="A143388">ROW()-ROW(DimYear[#Headers])</f>
        <v>143387</v>
      </c>
      <c r="B143388">
        <v>2013</v>
      </c>
    </row>
    <row r="143389" spans="1:2">
      <c r="A143389" cm="1">
        <f t="array" ref="A143389">ROW()-ROW(DimYear[#Headers])</f>
        <v>143388</v>
      </c>
      <c r="B143389">
        <v>2019</v>
      </c>
    </row>
    <row r="143390" spans="1:2">
      <c r="A143390" cm="1">
        <f t="array" ref="A143390">ROW()-ROW(DimYear[#Headers])</f>
        <v>143389</v>
      </c>
      <c r="B143390">
        <v>2023</v>
      </c>
    </row>
    <row r="143391" spans="1:2">
      <c r="A143391" cm="1">
        <f t="array" ref="A143391">ROW()-ROW(DimYear[#Headers])</f>
        <v>143390</v>
      </c>
      <c r="B143391">
        <v>2023</v>
      </c>
    </row>
    <row r="143392" spans="1:2">
      <c r="A143392" cm="1">
        <f t="array" ref="A143392">ROW()-ROW(DimYear[#Headers])</f>
        <v>143391</v>
      </c>
      <c r="B143392">
        <v>2024</v>
      </c>
    </row>
    <row r="143393" spans="1:2">
      <c r="A143393" cm="1">
        <f t="array" ref="A143393">ROW()-ROW(DimYear[#Headers])</f>
        <v>143392</v>
      </c>
      <c r="B143393">
        <v>2023</v>
      </c>
    </row>
    <row r="143394" spans="1:2">
      <c r="A143394" cm="1">
        <f t="array" ref="A143394">ROW()-ROW(DimYear[#Headers])</f>
        <v>143393</v>
      </c>
      <c r="B143394">
        <v>2018</v>
      </c>
    </row>
    <row r="143395" spans="1:2">
      <c r="A143395" cm="1">
        <f t="array" ref="A143395">ROW()-ROW(DimYear[#Headers])</f>
        <v>143394</v>
      </c>
      <c r="B143395">
        <v>2022</v>
      </c>
    </row>
    <row r="143396" spans="1:2">
      <c r="A143396" cm="1">
        <f t="array" ref="A143396">ROW()-ROW(DimYear[#Headers])</f>
        <v>143395</v>
      </c>
      <c r="B143396">
        <v>2017</v>
      </c>
    </row>
    <row r="143397" spans="1:2">
      <c r="A143397" cm="1">
        <f t="array" ref="A143397">ROW()-ROW(DimYear[#Headers])</f>
        <v>143396</v>
      </c>
      <c r="B143397">
        <v>2018</v>
      </c>
    </row>
    <row r="143398" spans="1:2">
      <c r="A143398" cm="1">
        <f t="array" ref="A143398">ROW()-ROW(DimYear[#Headers])</f>
        <v>143397</v>
      </c>
      <c r="B143398">
        <v>2019</v>
      </c>
    </row>
    <row r="143399" spans="1:2">
      <c r="A143399" cm="1">
        <f t="array" ref="A143399">ROW()-ROW(DimYear[#Headers])</f>
        <v>143398</v>
      </c>
      <c r="B143399">
        <v>2014</v>
      </c>
    </row>
    <row r="143400" spans="1:2">
      <c r="A143400" cm="1">
        <f t="array" ref="A143400">ROW()-ROW(DimYear[#Headers])</f>
        <v>143399</v>
      </c>
      <c r="B143400">
        <v>2023</v>
      </c>
    </row>
    <row r="143401" spans="1:2">
      <c r="A143401" cm="1">
        <f t="array" ref="A143401">ROW()-ROW(DimYear[#Headers])</f>
        <v>143400</v>
      </c>
      <c r="B143401">
        <v>2023</v>
      </c>
    </row>
    <row r="143402" spans="1:2">
      <c r="A143402" cm="1">
        <f t="array" ref="A143402">ROW()-ROW(DimYear[#Headers])</f>
        <v>143401</v>
      </c>
      <c r="B143402">
        <v>2022</v>
      </c>
    </row>
    <row r="143403" spans="1:2">
      <c r="A143403" cm="1">
        <f t="array" ref="A143403">ROW()-ROW(DimYear[#Headers])</f>
        <v>143402</v>
      </c>
      <c r="B143403">
        <v>2014</v>
      </c>
    </row>
    <row r="143404" spans="1:2">
      <c r="A143404" cm="1">
        <f t="array" ref="A143404">ROW()-ROW(DimYear[#Headers])</f>
        <v>143403</v>
      </c>
      <c r="B143404">
        <v>2020</v>
      </c>
    </row>
    <row r="143405" spans="1:2">
      <c r="A143405" cm="1">
        <f t="array" ref="A143405">ROW()-ROW(DimYear[#Headers])</f>
        <v>143404</v>
      </c>
      <c r="B143405">
        <v>2018</v>
      </c>
    </row>
    <row r="143406" spans="1:2">
      <c r="A143406" cm="1">
        <f t="array" ref="A143406">ROW()-ROW(DimYear[#Headers])</f>
        <v>143405</v>
      </c>
      <c r="B143406">
        <v>2023</v>
      </c>
    </row>
    <row r="143407" spans="1:2">
      <c r="A143407" cm="1">
        <f t="array" ref="A143407">ROW()-ROW(DimYear[#Headers])</f>
        <v>143406</v>
      </c>
      <c r="B143407">
        <v>2021</v>
      </c>
    </row>
    <row r="143408" spans="1:2">
      <c r="A143408" cm="1">
        <f t="array" ref="A143408">ROW()-ROW(DimYear[#Headers])</f>
        <v>143407</v>
      </c>
      <c r="B143408">
        <v>2021</v>
      </c>
    </row>
    <row r="143409" spans="1:2">
      <c r="A143409" cm="1">
        <f t="array" ref="A143409">ROW()-ROW(DimYear[#Headers])</f>
        <v>143408</v>
      </c>
      <c r="B143409">
        <v>2022</v>
      </c>
    </row>
    <row r="143410" spans="1:2">
      <c r="A143410" cm="1">
        <f t="array" ref="A143410">ROW()-ROW(DimYear[#Headers])</f>
        <v>143409</v>
      </c>
      <c r="B143410">
        <v>2023</v>
      </c>
    </row>
    <row r="143411" spans="1:2">
      <c r="A143411" cm="1">
        <f t="array" ref="A143411">ROW()-ROW(DimYear[#Headers])</f>
        <v>143410</v>
      </c>
      <c r="B143411">
        <v>2024</v>
      </c>
    </row>
    <row r="143412" spans="1:2">
      <c r="A143412" cm="1">
        <f t="array" ref="A143412">ROW()-ROW(DimYear[#Headers])</f>
        <v>143411</v>
      </c>
      <c r="B143412">
        <v>2023</v>
      </c>
    </row>
    <row r="143413" spans="1:2">
      <c r="A143413" cm="1">
        <f t="array" ref="A143413">ROW()-ROW(DimYear[#Headers])</f>
        <v>143412</v>
      </c>
      <c r="B143413">
        <v>2023</v>
      </c>
    </row>
    <row r="143414" spans="1:2">
      <c r="A143414" cm="1">
        <f t="array" ref="A143414">ROW()-ROW(DimYear[#Headers])</f>
        <v>143413</v>
      </c>
      <c r="B143414">
        <v>2022</v>
      </c>
    </row>
    <row r="143415" spans="1:2">
      <c r="A143415" cm="1">
        <f t="array" ref="A143415">ROW()-ROW(DimYear[#Headers])</f>
        <v>143414</v>
      </c>
      <c r="B143415">
        <v>2023</v>
      </c>
    </row>
    <row r="143416" spans="1:2">
      <c r="A143416" cm="1">
        <f t="array" ref="A143416">ROW()-ROW(DimYear[#Headers])</f>
        <v>143415</v>
      </c>
      <c r="B143416">
        <v>2023</v>
      </c>
    </row>
    <row r="143417" spans="1:2">
      <c r="A143417" cm="1">
        <f t="array" ref="A143417">ROW()-ROW(DimYear[#Headers])</f>
        <v>143416</v>
      </c>
      <c r="B143417">
        <v>2021</v>
      </c>
    </row>
    <row r="143418" spans="1:2">
      <c r="A143418" cm="1">
        <f t="array" ref="A143418">ROW()-ROW(DimYear[#Headers])</f>
        <v>143417</v>
      </c>
      <c r="B143418">
        <v>2021</v>
      </c>
    </row>
    <row r="143419" spans="1:2">
      <c r="A143419" cm="1">
        <f t="array" ref="A143419">ROW()-ROW(DimYear[#Headers])</f>
        <v>143418</v>
      </c>
      <c r="B143419">
        <v>2016</v>
      </c>
    </row>
    <row r="143420" spans="1:2">
      <c r="A143420" cm="1">
        <f t="array" ref="A143420">ROW()-ROW(DimYear[#Headers])</f>
        <v>143419</v>
      </c>
      <c r="B143420">
        <v>2023</v>
      </c>
    </row>
    <row r="143421" spans="1:2">
      <c r="A143421" cm="1">
        <f t="array" ref="A143421">ROW()-ROW(DimYear[#Headers])</f>
        <v>143420</v>
      </c>
      <c r="B143421">
        <v>2024</v>
      </c>
    </row>
    <row r="143422" spans="1:2">
      <c r="A143422" cm="1">
        <f t="array" ref="A143422">ROW()-ROW(DimYear[#Headers])</f>
        <v>143421</v>
      </c>
      <c r="B143422">
        <v>2021</v>
      </c>
    </row>
    <row r="143423" spans="1:2">
      <c r="A143423" cm="1">
        <f t="array" ref="A143423">ROW()-ROW(DimYear[#Headers])</f>
        <v>143422</v>
      </c>
      <c r="B143423">
        <v>2017</v>
      </c>
    </row>
    <row r="143424" spans="1:2">
      <c r="A143424" cm="1">
        <f t="array" ref="A143424">ROW()-ROW(DimYear[#Headers])</f>
        <v>143423</v>
      </c>
      <c r="B143424">
        <v>2023</v>
      </c>
    </row>
    <row r="143425" spans="1:2">
      <c r="A143425" cm="1">
        <f t="array" ref="A143425">ROW()-ROW(DimYear[#Headers])</f>
        <v>143424</v>
      </c>
      <c r="B143425">
        <v>2014</v>
      </c>
    </row>
    <row r="143426" spans="1:2">
      <c r="A143426" cm="1">
        <f t="array" ref="A143426">ROW()-ROW(DimYear[#Headers])</f>
        <v>143425</v>
      </c>
      <c r="B143426">
        <v>2017</v>
      </c>
    </row>
    <row r="143427" spans="1:2">
      <c r="A143427" cm="1">
        <f t="array" ref="A143427">ROW()-ROW(DimYear[#Headers])</f>
        <v>143426</v>
      </c>
      <c r="B143427">
        <v>2014</v>
      </c>
    </row>
    <row r="143428" spans="1:2">
      <c r="A143428" cm="1">
        <f t="array" ref="A143428">ROW()-ROW(DimYear[#Headers])</f>
        <v>143427</v>
      </c>
      <c r="B143428">
        <v>2023</v>
      </c>
    </row>
    <row r="143429" spans="1:2">
      <c r="A143429" cm="1">
        <f t="array" ref="A143429">ROW()-ROW(DimYear[#Headers])</f>
        <v>143428</v>
      </c>
      <c r="B143429">
        <v>2023</v>
      </c>
    </row>
    <row r="143430" spans="1:2">
      <c r="A143430" cm="1">
        <f t="array" ref="A143430">ROW()-ROW(DimYear[#Headers])</f>
        <v>143429</v>
      </c>
      <c r="B143430">
        <v>2020</v>
      </c>
    </row>
    <row r="143431" spans="1:2">
      <c r="A143431" cm="1">
        <f t="array" ref="A143431">ROW()-ROW(DimYear[#Headers])</f>
        <v>143430</v>
      </c>
      <c r="B143431">
        <v>2023</v>
      </c>
    </row>
    <row r="143432" spans="1:2">
      <c r="A143432" cm="1">
        <f t="array" ref="A143432">ROW()-ROW(DimYear[#Headers])</f>
        <v>143431</v>
      </c>
      <c r="B143432">
        <v>2019</v>
      </c>
    </row>
    <row r="143433" spans="1:2">
      <c r="A143433" cm="1">
        <f t="array" ref="A143433">ROW()-ROW(DimYear[#Headers])</f>
        <v>143432</v>
      </c>
      <c r="B143433">
        <v>2023</v>
      </c>
    </row>
    <row r="143434" spans="1:2">
      <c r="A143434" cm="1">
        <f t="array" ref="A143434">ROW()-ROW(DimYear[#Headers])</f>
        <v>143433</v>
      </c>
      <c r="B143434">
        <v>2023</v>
      </c>
    </row>
    <row r="143435" spans="1:2">
      <c r="A143435" cm="1">
        <f t="array" ref="A143435">ROW()-ROW(DimYear[#Headers])</f>
        <v>143434</v>
      </c>
      <c r="B143435">
        <v>2022</v>
      </c>
    </row>
    <row r="143436" spans="1:2">
      <c r="A143436" cm="1">
        <f t="array" ref="A143436">ROW()-ROW(DimYear[#Headers])</f>
        <v>143435</v>
      </c>
      <c r="B143436">
        <v>2022</v>
      </c>
    </row>
    <row r="143437" spans="1:2">
      <c r="A143437" cm="1">
        <f t="array" ref="A143437">ROW()-ROW(DimYear[#Headers])</f>
        <v>143436</v>
      </c>
      <c r="B143437">
        <v>2023</v>
      </c>
    </row>
    <row r="143438" spans="1:2">
      <c r="A143438" cm="1">
        <f t="array" ref="A143438">ROW()-ROW(DimYear[#Headers])</f>
        <v>143437</v>
      </c>
      <c r="B143438">
        <v>2023</v>
      </c>
    </row>
    <row r="143439" spans="1:2">
      <c r="A143439" cm="1">
        <f t="array" ref="A143439">ROW()-ROW(DimYear[#Headers])</f>
        <v>143438</v>
      </c>
      <c r="B143439">
        <v>2023</v>
      </c>
    </row>
    <row r="143440" spans="1:2">
      <c r="A143440" cm="1">
        <f t="array" ref="A143440">ROW()-ROW(DimYear[#Headers])</f>
        <v>143439</v>
      </c>
      <c r="B143440">
        <v>2021</v>
      </c>
    </row>
    <row r="143441" spans="1:2">
      <c r="A143441" cm="1">
        <f t="array" ref="A143441">ROW()-ROW(DimYear[#Headers])</f>
        <v>143440</v>
      </c>
      <c r="B143441">
        <v>2023</v>
      </c>
    </row>
    <row r="143442" spans="1:2">
      <c r="A143442" cm="1">
        <f t="array" ref="A143442">ROW()-ROW(DimYear[#Headers])</f>
        <v>143441</v>
      </c>
      <c r="B143442">
        <v>2014</v>
      </c>
    </row>
    <row r="143443" spans="1:2">
      <c r="A143443" cm="1">
        <f t="array" ref="A143443">ROW()-ROW(DimYear[#Headers])</f>
        <v>143442</v>
      </c>
      <c r="B143443">
        <v>2022</v>
      </c>
    </row>
    <row r="143444" spans="1:2">
      <c r="A143444" cm="1">
        <f t="array" ref="A143444">ROW()-ROW(DimYear[#Headers])</f>
        <v>143443</v>
      </c>
      <c r="B143444">
        <v>2022</v>
      </c>
    </row>
    <row r="143445" spans="1:2">
      <c r="A143445" cm="1">
        <f t="array" ref="A143445">ROW()-ROW(DimYear[#Headers])</f>
        <v>143444</v>
      </c>
      <c r="B143445">
        <v>2018</v>
      </c>
    </row>
    <row r="143446" spans="1:2">
      <c r="A143446" cm="1">
        <f t="array" ref="A143446">ROW()-ROW(DimYear[#Headers])</f>
        <v>143445</v>
      </c>
      <c r="B143446">
        <v>2018</v>
      </c>
    </row>
    <row r="143447" spans="1:2">
      <c r="A143447" cm="1">
        <f t="array" ref="A143447">ROW()-ROW(DimYear[#Headers])</f>
        <v>143446</v>
      </c>
      <c r="B143447">
        <v>2021</v>
      </c>
    </row>
    <row r="143448" spans="1:2">
      <c r="A143448" cm="1">
        <f t="array" ref="A143448">ROW()-ROW(DimYear[#Headers])</f>
        <v>143447</v>
      </c>
      <c r="B143448">
        <v>2017</v>
      </c>
    </row>
    <row r="143449" spans="1:2">
      <c r="A143449" cm="1">
        <f t="array" ref="A143449">ROW()-ROW(DimYear[#Headers])</f>
        <v>143448</v>
      </c>
      <c r="B143449">
        <v>2018</v>
      </c>
    </row>
    <row r="143450" spans="1:2">
      <c r="A143450" cm="1">
        <f t="array" ref="A143450">ROW()-ROW(DimYear[#Headers])</f>
        <v>143449</v>
      </c>
      <c r="B143450">
        <v>2018</v>
      </c>
    </row>
    <row r="143451" spans="1:2">
      <c r="A143451" cm="1">
        <f t="array" ref="A143451">ROW()-ROW(DimYear[#Headers])</f>
        <v>143450</v>
      </c>
      <c r="B143451">
        <v>2023</v>
      </c>
    </row>
    <row r="143452" spans="1:2">
      <c r="A143452" cm="1">
        <f t="array" ref="A143452">ROW()-ROW(DimYear[#Headers])</f>
        <v>143451</v>
      </c>
      <c r="B143452">
        <v>2023</v>
      </c>
    </row>
    <row r="143453" spans="1:2">
      <c r="A143453" cm="1">
        <f t="array" ref="A143453">ROW()-ROW(DimYear[#Headers])</f>
        <v>143452</v>
      </c>
      <c r="B143453">
        <v>2023</v>
      </c>
    </row>
    <row r="143454" spans="1:2">
      <c r="A143454" cm="1">
        <f t="array" ref="A143454">ROW()-ROW(DimYear[#Headers])</f>
        <v>143453</v>
      </c>
      <c r="B143454">
        <v>2023</v>
      </c>
    </row>
    <row r="143455" spans="1:2">
      <c r="A143455" cm="1">
        <f t="array" ref="A143455">ROW()-ROW(DimYear[#Headers])</f>
        <v>143454</v>
      </c>
      <c r="B143455">
        <v>2021</v>
      </c>
    </row>
    <row r="143456" spans="1:2">
      <c r="A143456" cm="1">
        <f t="array" ref="A143456">ROW()-ROW(DimYear[#Headers])</f>
        <v>143455</v>
      </c>
      <c r="B143456">
        <v>2019</v>
      </c>
    </row>
    <row r="143457" spans="1:2">
      <c r="A143457" cm="1">
        <f t="array" ref="A143457">ROW()-ROW(DimYear[#Headers])</f>
        <v>143456</v>
      </c>
      <c r="B143457">
        <v>2024</v>
      </c>
    </row>
    <row r="143458" spans="1:2">
      <c r="A143458" cm="1">
        <f t="array" ref="A143458">ROW()-ROW(DimYear[#Headers])</f>
        <v>143457</v>
      </c>
      <c r="B143458">
        <v>2023</v>
      </c>
    </row>
    <row r="143459" spans="1:2">
      <c r="A143459" cm="1">
        <f t="array" ref="A143459">ROW()-ROW(DimYear[#Headers])</f>
        <v>143458</v>
      </c>
      <c r="B143459">
        <v>2023</v>
      </c>
    </row>
    <row r="143460" spans="1:2">
      <c r="A143460" cm="1">
        <f t="array" ref="A143460">ROW()-ROW(DimYear[#Headers])</f>
        <v>143459</v>
      </c>
      <c r="B143460">
        <v>2016</v>
      </c>
    </row>
    <row r="143461" spans="1:2">
      <c r="A143461" cm="1">
        <f t="array" ref="A143461">ROW()-ROW(DimYear[#Headers])</f>
        <v>143460</v>
      </c>
      <c r="B143461">
        <v>2017</v>
      </c>
    </row>
    <row r="143462" spans="1:2">
      <c r="A143462" cm="1">
        <f t="array" ref="A143462">ROW()-ROW(DimYear[#Headers])</f>
        <v>143461</v>
      </c>
      <c r="B143462">
        <v>2017</v>
      </c>
    </row>
    <row r="143463" spans="1:2">
      <c r="A143463" cm="1">
        <f t="array" ref="A143463">ROW()-ROW(DimYear[#Headers])</f>
        <v>143462</v>
      </c>
      <c r="B143463">
        <v>2017</v>
      </c>
    </row>
    <row r="143464" spans="1:2">
      <c r="A143464" cm="1">
        <f t="array" ref="A143464">ROW()-ROW(DimYear[#Headers])</f>
        <v>143463</v>
      </c>
      <c r="B143464">
        <v>2021</v>
      </c>
    </row>
    <row r="143465" spans="1:2">
      <c r="A143465" cm="1">
        <f t="array" ref="A143465">ROW()-ROW(DimYear[#Headers])</f>
        <v>143464</v>
      </c>
      <c r="B143465">
        <v>2021</v>
      </c>
    </row>
    <row r="143466" spans="1:2">
      <c r="A143466" cm="1">
        <f t="array" ref="A143466">ROW()-ROW(DimYear[#Headers])</f>
        <v>143465</v>
      </c>
      <c r="B143466">
        <v>2017</v>
      </c>
    </row>
    <row r="143467" spans="1:2">
      <c r="A143467" cm="1">
        <f t="array" ref="A143467">ROW()-ROW(DimYear[#Headers])</f>
        <v>143466</v>
      </c>
      <c r="B143467">
        <v>2022</v>
      </c>
    </row>
    <row r="143468" spans="1:2">
      <c r="A143468" cm="1">
        <f t="array" ref="A143468">ROW()-ROW(DimYear[#Headers])</f>
        <v>143467</v>
      </c>
      <c r="B143468">
        <v>2024</v>
      </c>
    </row>
    <row r="143469" spans="1:2">
      <c r="A143469" cm="1">
        <f t="array" ref="A143469">ROW()-ROW(DimYear[#Headers])</f>
        <v>143468</v>
      </c>
      <c r="B143469">
        <v>2023</v>
      </c>
    </row>
    <row r="143470" spans="1:2">
      <c r="A143470" cm="1">
        <f t="array" ref="A143470">ROW()-ROW(DimYear[#Headers])</f>
        <v>143469</v>
      </c>
      <c r="B143470">
        <v>2014</v>
      </c>
    </row>
    <row r="143471" spans="1:2">
      <c r="A143471" cm="1">
        <f t="array" ref="A143471">ROW()-ROW(DimYear[#Headers])</f>
        <v>143470</v>
      </c>
      <c r="B143471">
        <v>2023</v>
      </c>
    </row>
    <row r="143472" spans="1:2">
      <c r="A143472" cm="1">
        <f t="array" ref="A143472">ROW()-ROW(DimYear[#Headers])</f>
        <v>143471</v>
      </c>
      <c r="B143472">
        <v>2022</v>
      </c>
    </row>
    <row r="143473" spans="1:2">
      <c r="A143473" cm="1">
        <f t="array" ref="A143473">ROW()-ROW(DimYear[#Headers])</f>
        <v>143472</v>
      </c>
      <c r="B143473">
        <v>2024</v>
      </c>
    </row>
    <row r="143474" spans="1:2">
      <c r="A143474" cm="1">
        <f t="array" ref="A143474">ROW()-ROW(DimYear[#Headers])</f>
        <v>143473</v>
      </c>
      <c r="B143474">
        <v>2023</v>
      </c>
    </row>
    <row r="143475" spans="1:2">
      <c r="A143475" cm="1">
        <f t="array" ref="A143475">ROW()-ROW(DimYear[#Headers])</f>
        <v>143474</v>
      </c>
      <c r="B143475">
        <v>2022</v>
      </c>
    </row>
    <row r="143476" spans="1:2">
      <c r="A143476" cm="1">
        <f t="array" ref="A143476">ROW()-ROW(DimYear[#Headers])</f>
        <v>143475</v>
      </c>
      <c r="B143476">
        <v>2024</v>
      </c>
    </row>
    <row r="143477" spans="1:2">
      <c r="A143477" cm="1">
        <f t="array" ref="A143477">ROW()-ROW(DimYear[#Headers])</f>
        <v>143476</v>
      </c>
      <c r="B143477">
        <v>2024</v>
      </c>
    </row>
    <row r="143478" spans="1:2">
      <c r="A143478" cm="1">
        <f t="array" ref="A143478">ROW()-ROW(DimYear[#Headers])</f>
        <v>143477</v>
      </c>
      <c r="B143478">
        <v>2023</v>
      </c>
    </row>
    <row r="143479" spans="1:2">
      <c r="A143479" cm="1">
        <f t="array" ref="A143479">ROW()-ROW(DimYear[#Headers])</f>
        <v>143478</v>
      </c>
      <c r="B143479">
        <v>2022</v>
      </c>
    </row>
    <row r="143480" spans="1:2">
      <c r="A143480" cm="1">
        <f t="array" ref="A143480">ROW()-ROW(DimYear[#Headers])</f>
        <v>143479</v>
      </c>
      <c r="B143480">
        <v>2013</v>
      </c>
    </row>
    <row r="143481" spans="1:2">
      <c r="A143481" cm="1">
        <f t="array" ref="A143481">ROW()-ROW(DimYear[#Headers])</f>
        <v>143480</v>
      </c>
      <c r="B143481">
        <v>2024</v>
      </c>
    </row>
    <row r="143482" spans="1:2">
      <c r="A143482" cm="1">
        <f t="array" ref="A143482">ROW()-ROW(DimYear[#Headers])</f>
        <v>143481</v>
      </c>
      <c r="B143482">
        <v>2020</v>
      </c>
    </row>
    <row r="143483" spans="1:2">
      <c r="A143483" cm="1">
        <f t="array" ref="A143483">ROW()-ROW(DimYear[#Headers])</f>
        <v>143482</v>
      </c>
      <c r="B143483">
        <v>2023</v>
      </c>
    </row>
    <row r="143484" spans="1:2">
      <c r="A143484" cm="1">
        <f t="array" ref="A143484">ROW()-ROW(DimYear[#Headers])</f>
        <v>143483</v>
      </c>
      <c r="B143484">
        <v>2014</v>
      </c>
    </row>
    <row r="143485" spans="1:2">
      <c r="A143485" cm="1">
        <f t="array" ref="A143485">ROW()-ROW(DimYear[#Headers])</f>
        <v>143484</v>
      </c>
      <c r="B143485">
        <v>2019</v>
      </c>
    </row>
    <row r="143486" spans="1:2">
      <c r="A143486" cm="1">
        <f t="array" ref="A143486">ROW()-ROW(DimYear[#Headers])</f>
        <v>143485</v>
      </c>
      <c r="B143486">
        <v>2017</v>
      </c>
    </row>
    <row r="143487" spans="1:2">
      <c r="A143487" cm="1">
        <f t="array" ref="A143487">ROW()-ROW(DimYear[#Headers])</f>
        <v>143486</v>
      </c>
      <c r="B143487">
        <v>2019</v>
      </c>
    </row>
    <row r="143488" spans="1:2">
      <c r="A143488" cm="1">
        <f t="array" ref="A143488">ROW()-ROW(DimYear[#Headers])</f>
        <v>143487</v>
      </c>
      <c r="B143488">
        <v>2023</v>
      </c>
    </row>
    <row r="143489" spans="1:2">
      <c r="A143489" cm="1">
        <f t="array" ref="A143489">ROW()-ROW(DimYear[#Headers])</f>
        <v>143488</v>
      </c>
      <c r="B143489">
        <v>2021</v>
      </c>
    </row>
    <row r="143490" spans="1:2">
      <c r="A143490" cm="1">
        <f t="array" ref="A143490">ROW()-ROW(DimYear[#Headers])</f>
        <v>143489</v>
      </c>
      <c r="B143490">
        <v>2022</v>
      </c>
    </row>
    <row r="143491" spans="1:2">
      <c r="A143491" cm="1">
        <f t="array" ref="A143491">ROW()-ROW(DimYear[#Headers])</f>
        <v>143490</v>
      </c>
      <c r="B143491">
        <v>2022</v>
      </c>
    </row>
    <row r="143492" spans="1:2">
      <c r="A143492" cm="1">
        <f t="array" ref="A143492">ROW()-ROW(DimYear[#Headers])</f>
        <v>143491</v>
      </c>
      <c r="B143492">
        <v>2019</v>
      </c>
    </row>
    <row r="143493" spans="1:2">
      <c r="A143493" cm="1">
        <f t="array" ref="A143493">ROW()-ROW(DimYear[#Headers])</f>
        <v>143492</v>
      </c>
      <c r="B143493">
        <v>2019</v>
      </c>
    </row>
    <row r="143494" spans="1:2">
      <c r="A143494" cm="1">
        <f t="array" ref="A143494">ROW()-ROW(DimYear[#Headers])</f>
        <v>143493</v>
      </c>
      <c r="B143494">
        <v>2023</v>
      </c>
    </row>
    <row r="143495" spans="1:2">
      <c r="A143495" cm="1">
        <f t="array" ref="A143495">ROW()-ROW(DimYear[#Headers])</f>
        <v>143494</v>
      </c>
      <c r="B143495">
        <v>2023</v>
      </c>
    </row>
    <row r="143496" spans="1:2">
      <c r="A143496" cm="1">
        <f t="array" ref="A143496">ROW()-ROW(DimYear[#Headers])</f>
        <v>143495</v>
      </c>
      <c r="B143496">
        <v>2023</v>
      </c>
    </row>
    <row r="143497" spans="1:2">
      <c r="A143497" cm="1">
        <f t="array" ref="A143497">ROW()-ROW(DimYear[#Headers])</f>
        <v>143496</v>
      </c>
      <c r="B143497">
        <v>2023</v>
      </c>
    </row>
    <row r="143498" spans="1:2">
      <c r="A143498" cm="1">
        <f t="array" ref="A143498">ROW()-ROW(DimYear[#Headers])</f>
        <v>143497</v>
      </c>
      <c r="B143498">
        <v>2022</v>
      </c>
    </row>
    <row r="143499" spans="1:2">
      <c r="A143499" cm="1">
        <f t="array" ref="A143499">ROW()-ROW(DimYear[#Headers])</f>
        <v>143498</v>
      </c>
      <c r="B143499">
        <v>2023</v>
      </c>
    </row>
    <row r="143500" spans="1:2">
      <c r="A143500" cm="1">
        <f t="array" ref="A143500">ROW()-ROW(DimYear[#Headers])</f>
        <v>143499</v>
      </c>
      <c r="B143500">
        <v>2020</v>
      </c>
    </row>
    <row r="143501" spans="1:2">
      <c r="A143501" cm="1">
        <f t="array" ref="A143501">ROW()-ROW(DimYear[#Headers])</f>
        <v>143500</v>
      </c>
      <c r="B143501">
        <v>2023</v>
      </c>
    </row>
    <row r="143502" spans="1:2">
      <c r="A143502" cm="1">
        <f t="array" ref="A143502">ROW()-ROW(DimYear[#Headers])</f>
        <v>143501</v>
      </c>
      <c r="B143502">
        <v>2023</v>
      </c>
    </row>
    <row r="143503" spans="1:2">
      <c r="A143503" cm="1">
        <f t="array" ref="A143503">ROW()-ROW(DimYear[#Headers])</f>
        <v>143502</v>
      </c>
      <c r="B143503">
        <v>2018</v>
      </c>
    </row>
    <row r="143504" spans="1:2">
      <c r="A143504" cm="1">
        <f t="array" ref="A143504">ROW()-ROW(DimYear[#Headers])</f>
        <v>143503</v>
      </c>
      <c r="B143504">
        <v>2021</v>
      </c>
    </row>
    <row r="143505" spans="1:2">
      <c r="A143505" cm="1">
        <f t="array" ref="A143505">ROW()-ROW(DimYear[#Headers])</f>
        <v>143504</v>
      </c>
      <c r="B143505">
        <v>2023</v>
      </c>
    </row>
    <row r="143506" spans="1:2">
      <c r="A143506" cm="1">
        <f t="array" ref="A143506">ROW()-ROW(DimYear[#Headers])</f>
        <v>143505</v>
      </c>
      <c r="B143506">
        <v>2023</v>
      </c>
    </row>
    <row r="143507" spans="1:2">
      <c r="A143507" cm="1">
        <f t="array" ref="A143507">ROW()-ROW(DimYear[#Headers])</f>
        <v>143506</v>
      </c>
      <c r="B143507">
        <v>2024</v>
      </c>
    </row>
    <row r="143508" spans="1:2">
      <c r="A143508" cm="1">
        <f t="array" ref="A143508">ROW()-ROW(DimYear[#Headers])</f>
        <v>143507</v>
      </c>
      <c r="B143508">
        <v>2019</v>
      </c>
    </row>
    <row r="143509" spans="1:2">
      <c r="A143509" cm="1">
        <f t="array" ref="A143509">ROW()-ROW(DimYear[#Headers])</f>
        <v>143508</v>
      </c>
      <c r="B143509">
        <v>2016</v>
      </c>
    </row>
    <row r="143510" spans="1:2">
      <c r="A143510" cm="1">
        <f t="array" ref="A143510">ROW()-ROW(DimYear[#Headers])</f>
        <v>143509</v>
      </c>
      <c r="B143510">
        <v>2021</v>
      </c>
    </row>
    <row r="143511" spans="1:2">
      <c r="A143511" cm="1">
        <f t="array" ref="A143511">ROW()-ROW(DimYear[#Headers])</f>
        <v>143510</v>
      </c>
      <c r="B143511">
        <v>2023</v>
      </c>
    </row>
    <row r="143512" spans="1:2">
      <c r="A143512" cm="1">
        <f t="array" ref="A143512">ROW()-ROW(DimYear[#Headers])</f>
        <v>143511</v>
      </c>
      <c r="B143512">
        <v>2018</v>
      </c>
    </row>
    <row r="143513" spans="1:2">
      <c r="A143513" cm="1">
        <f t="array" ref="A143513">ROW()-ROW(DimYear[#Headers])</f>
        <v>143512</v>
      </c>
      <c r="B143513">
        <v>2023</v>
      </c>
    </row>
    <row r="143514" spans="1:2">
      <c r="A143514" cm="1">
        <f t="array" ref="A143514">ROW()-ROW(DimYear[#Headers])</f>
        <v>143513</v>
      </c>
      <c r="B143514">
        <v>2020</v>
      </c>
    </row>
    <row r="143515" spans="1:2">
      <c r="A143515" cm="1">
        <f t="array" ref="A143515">ROW()-ROW(DimYear[#Headers])</f>
        <v>143514</v>
      </c>
      <c r="B143515">
        <v>2023</v>
      </c>
    </row>
    <row r="143516" spans="1:2">
      <c r="A143516" cm="1">
        <f t="array" ref="A143516">ROW()-ROW(DimYear[#Headers])</f>
        <v>143515</v>
      </c>
      <c r="B143516">
        <v>2022</v>
      </c>
    </row>
    <row r="143517" spans="1:2">
      <c r="A143517" cm="1">
        <f t="array" ref="A143517">ROW()-ROW(DimYear[#Headers])</f>
        <v>143516</v>
      </c>
      <c r="B143517">
        <v>2023</v>
      </c>
    </row>
    <row r="143518" spans="1:2">
      <c r="A143518" cm="1">
        <f t="array" ref="A143518">ROW()-ROW(DimYear[#Headers])</f>
        <v>143517</v>
      </c>
      <c r="B143518">
        <v>2020</v>
      </c>
    </row>
    <row r="143519" spans="1:2">
      <c r="A143519" cm="1">
        <f t="array" ref="A143519">ROW()-ROW(DimYear[#Headers])</f>
        <v>143518</v>
      </c>
      <c r="B143519">
        <v>2022</v>
      </c>
    </row>
    <row r="143520" spans="1:2">
      <c r="A143520" cm="1">
        <f t="array" ref="A143520">ROW()-ROW(DimYear[#Headers])</f>
        <v>143519</v>
      </c>
      <c r="B143520">
        <v>2023</v>
      </c>
    </row>
    <row r="143521" spans="1:2">
      <c r="A143521" cm="1">
        <f t="array" ref="A143521">ROW()-ROW(DimYear[#Headers])</f>
        <v>143520</v>
      </c>
      <c r="B143521">
        <v>2023</v>
      </c>
    </row>
    <row r="143522" spans="1:2">
      <c r="A143522" cm="1">
        <f t="array" ref="A143522">ROW()-ROW(DimYear[#Headers])</f>
        <v>143521</v>
      </c>
      <c r="B143522">
        <v>2019</v>
      </c>
    </row>
    <row r="143523" spans="1:2">
      <c r="A143523" cm="1">
        <f t="array" ref="A143523">ROW()-ROW(DimYear[#Headers])</f>
        <v>143522</v>
      </c>
      <c r="B143523">
        <v>2023</v>
      </c>
    </row>
    <row r="143524" spans="1:2">
      <c r="A143524" cm="1">
        <f t="array" ref="A143524">ROW()-ROW(DimYear[#Headers])</f>
        <v>143523</v>
      </c>
      <c r="B143524">
        <v>2023</v>
      </c>
    </row>
    <row r="143525" spans="1:2">
      <c r="A143525" cm="1">
        <f t="array" ref="A143525">ROW()-ROW(DimYear[#Headers])</f>
        <v>143524</v>
      </c>
      <c r="B143525">
        <v>2018</v>
      </c>
    </row>
    <row r="143526" spans="1:2">
      <c r="A143526" cm="1">
        <f t="array" ref="A143526">ROW()-ROW(DimYear[#Headers])</f>
        <v>143525</v>
      </c>
      <c r="B143526">
        <v>2023</v>
      </c>
    </row>
    <row r="143527" spans="1:2">
      <c r="A143527" cm="1">
        <f t="array" ref="A143527">ROW()-ROW(DimYear[#Headers])</f>
        <v>143526</v>
      </c>
      <c r="B143527">
        <v>2014</v>
      </c>
    </row>
    <row r="143528" spans="1:2">
      <c r="A143528" cm="1">
        <f t="array" ref="A143528">ROW()-ROW(DimYear[#Headers])</f>
        <v>143527</v>
      </c>
      <c r="B143528">
        <v>2023</v>
      </c>
    </row>
    <row r="143529" spans="1:2">
      <c r="A143529" cm="1">
        <f t="array" ref="A143529">ROW()-ROW(DimYear[#Headers])</f>
        <v>143528</v>
      </c>
      <c r="B143529">
        <v>2023</v>
      </c>
    </row>
    <row r="143530" spans="1:2">
      <c r="A143530" cm="1">
        <f t="array" ref="A143530">ROW()-ROW(DimYear[#Headers])</f>
        <v>143529</v>
      </c>
      <c r="B143530">
        <v>2023</v>
      </c>
    </row>
    <row r="143531" spans="1:2">
      <c r="A143531" cm="1">
        <f t="array" ref="A143531">ROW()-ROW(DimYear[#Headers])</f>
        <v>143530</v>
      </c>
      <c r="B143531">
        <v>2021</v>
      </c>
    </row>
    <row r="143532" spans="1:2">
      <c r="A143532" cm="1">
        <f t="array" ref="A143532">ROW()-ROW(DimYear[#Headers])</f>
        <v>143531</v>
      </c>
      <c r="B143532">
        <v>2022</v>
      </c>
    </row>
    <row r="143533" spans="1:2">
      <c r="A143533" cm="1">
        <f t="array" ref="A143533">ROW()-ROW(DimYear[#Headers])</f>
        <v>143532</v>
      </c>
      <c r="B143533">
        <v>2022</v>
      </c>
    </row>
    <row r="143534" spans="1:2">
      <c r="A143534" cm="1">
        <f t="array" ref="A143534">ROW()-ROW(DimYear[#Headers])</f>
        <v>143533</v>
      </c>
      <c r="B143534">
        <v>2021</v>
      </c>
    </row>
    <row r="143535" spans="1:2">
      <c r="A143535" cm="1">
        <f t="array" ref="A143535">ROW()-ROW(DimYear[#Headers])</f>
        <v>143534</v>
      </c>
      <c r="B143535">
        <v>2020</v>
      </c>
    </row>
    <row r="143536" spans="1:2">
      <c r="A143536" cm="1">
        <f t="array" ref="A143536">ROW()-ROW(DimYear[#Headers])</f>
        <v>143535</v>
      </c>
      <c r="B143536">
        <v>2023</v>
      </c>
    </row>
    <row r="143537" spans="1:2">
      <c r="A143537" cm="1">
        <f t="array" ref="A143537">ROW()-ROW(DimYear[#Headers])</f>
        <v>143536</v>
      </c>
      <c r="B143537">
        <v>2020</v>
      </c>
    </row>
    <row r="143538" spans="1:2">
      <c r="A143538" cm="1">
        <f t="array" ref="A143538">ROW()-ROW(DimYear[#Headers])</f>
        <v>143537</v>
      </c>
      <c r="B143538">
        <v>2022</v>
      </c>
    </row>
    <row r="143539" spans="1:2">
      <c r="A143539" cm="1">
        <f t="array" ref="A143539">ROW()-ROW(DimYear[#Headers])</f>
        <v>143538</v>
      </c>
      <c r="B143539">
        <v>2015</v>
      </c>
    </row>
    <row r="143540" spans="1:2">
      <c r="A143540" cm="1">
        <f t="array" ref="A143540">ROW()-ROW(DimYear[#Headers])</f>
        <v>143539</v>
      </c>
      <c r="B143540">
        <v>2023</v>
      </c>
    </row>
    <row r="143541" spans="1:2">
      <c r="A143541" cm="1">
        <f t="array" ref="A143541">ROW()-ROW(DimYear[#Headers])</f>
        <v>143540</v>
      </c>
      <c r="B143541">
        <v>2023</v>
      </c>
    </row>
    <row r="143542" spans="1:2">
      <c r="A143542" cm="1">
        <f t="array" ref="A143542">ROW()-ROW(DimYear[#Headers])</f>
        <v>143541</v>
      </c>
      <c r="B143542">
        <v>2023</v>
      </c>
    </row>
    <row r="143543" spans="1:2">
      <c r="A143543" cm="1">
        <f t="array" ref="A143543">ROW()-ROW(DimYear[#Headers])</f>
        <v>143542</v>
      </c>
      <c r="B143543">
        <v>2023</v>
      </c>
    </row>
    <row r="143544" spans="1:2">
      <c r="A143544" cm="1">
        <f t="array" ref="A143544">ROW()-ROW(DimYear[#Headers])</f>
        <v>143543</v>
      </c>
      <c r="B143544">
        <v>2019</v>
      </c>
    </row>
    <row r="143545" spans="1:2">
      <c r="A143545" cm="1">
        <f t="array" ref="A143545">ROW()-ROW(DimYear[#Headers])</f>
        <v>143544</v>
      </c>
      <c r="B143545">
        <v>2018</v>
      </c>
    </row>
    <row r="143546" spans="1:2">
      <c r="A143546" cm="1">
        <f t="array" ref="A143546">ROW()-ROW(DimYear[#Headers])</f>
        <v>143545</v>
      </c>
      <c r="B143546">
        <v>2023</v>
      </c>
    </row>
    <row r="143547" spans="1:2">
      <c r="A143547" cm="1">
        <f t="array" ref="A143547">ROW()-ROW(DimYear[#Headers])</f>
        <v>143546</v>
      </c>
      <c r="B143547">
        <v>2023</v>
      </c>
    </row>
    <row r="143548" spans="1:2">
      <c r="A143548" cm="1">
        <f t="array" ref="A143548">ROW()-ROW(DimYear[#Headers])</f>
        <v>143547</v>
      </c>
      <c r="B143548">
        <v>2023</v>
      </c>
    </row>
    <row r="143549" spans="1:2">
      <c r="A143549" cm="1">
        <f t="array" ref="A143549">ROW()-ROW(DimYear[#Headers])</f>
        <v>143548</v>
      </c>
      <c r="B143549">
        <v>2023</v>
      </c>
    </row>
    <row r="143550" spans="1:2">
      <c r="A143550" cm="1">
        <f t="array" ref="A143550">ROW()-ROW(DimYear[#Headers])</f>
        <v>143549</v>
      </c>
      <c r="B143550">
        <v>2014</v>
      </c>
    </row>
    <row r="143551" spans="1:2">
      <c r="A143551" cm="1">
        <f t="array" ref="A143551">ROW()-ROW(DimYear[#Headers])</f>
        <v>143550</v>
      </c>
      <c r="B143551">
        <v>2019</v>
      </c>
    </row>
    <row r="143552" spans="1:2">
      <c r="A143552" cm="1">
        <f t="array" ref="A143552">ROW()-ROW(DimYear[#Headers])</f>
        <v>143551</v>
      </c>
      <c r="B143552">
        <v>2021</v>
      </c>
    </row>
    <row r="143553" spans="1:2">
      <c r="A143553" cm="1">
        <f t="array" ref="A143553">ROW()-ROW(DimYear[#Headers])</f>
        <v>143552</v>
      </c>
      <c r="B143553">
        <v>2022</v>
      </c>
    </row>
    <row r="143554" spans="1:2">
      <c r="A143554" cm="1">
        <f t="array" ref="A143554">ROW()-ROW(DimYear[#Headers])</f>
        <v>143553</v>
      </c>
      <c r="B143554">
        <v>2023</v>
      </c>
    </row>
    <row r="143555" spans="1:2">
      <c r="A143555" cm="1">
        <f t="array" ref="A143555">ROW()-ROW(DimYear[#Headers])</f>
        <v>143554</v>
      </c>
      <c r="B143555">
        <v>2021</v>
      </c>
    </row>
    <row r="143556" spans="1:2">
      <c r="A143556" cm="1">
        <f t="array" ref="A143556">ROW()-ROW(DimYear[#Headers])</f>
        <v>143555</v>
      </c>
      <c r="B143556">
        <v>2021</v>
      </c>
    </row>
    <row r="143557" spans="1:2">
      <c r="A143557" cm="1">
        <f t="array" ref="A143557">ROW()-ROW(DimYear[#Headers])</f>
        <v>143556</v>
      </c>
      <c r="B143557">
        <v>2021</v>
      </c>
    </row>
    <row r="143558" spans="1:2">
      <c r="A143558" cm="1">
        <f t="array" ref="A143558">ROW()-ROW(DimYear[#Headers])</f>
        <v>143557</v>
      </c>
      <c r="B143558">
        <v>2023</v>
      </c>
    </row>
    <row r="143559" spans="1:2">
      <c r="A143559" cm="1">
        <f t="array" ref="A143559">ROW()-ROW(DimYear[#Headers])</f>
        <v>143558</v>
      </c>
      <c r="B143559">
        <v>2023</v>
      </c>
    </row>
    <row r="143560" spans="1:2">
      <c r="A143560" cm="1">
        <f t="array" ref="A143560">ROW()-ROW(DimYear[#Headers])</f>
        <v>143559</v>
      </c>
      <c r="B143560">
        <v>2018</v>
      </c>
    </row>
    <row r="143561" spans="1:2">
      <c r="A143561" cm="1">
        <f t="array" ref="A143561">ROW()-ROW(DimYear[#Headers])</f>
        <v>143560</v>
      </c>
      <c r="B143561">
        <v>2023</v>
      </c>
    </row>
    <row r="143562" spans="1:2">
      <c r="A143562" cm="1">
        <f t="array" ref="A143562">ROW()-ROW(DimYear[#Headers])</f>
        <v>143561</v>
      </c>
      <c r="B143562">
        <v>2022</v>
      </c>
    </row>
    <row r="143563" spans="1:2">
      <c r="A143563" cm="1">
        <f t="array" ref="A143563">ROW()-ROW(DimYear[#Headers])</f>
        <v>143562</v>
      </c>
      <c r="B143563">
        <v>2015</v>
      </c>
    </row>
    <row r="143564" spans="1:2">
      <c r="A143564" cm="1">
        <f t="array" ref="A143564">ROW()-ROW(DimYear[#Headers])</f>
        <v>143563</v>
      </c>
      <c r="B143564">
        <v>2015</v>
      </c>
    </row>
    <row r="143565" spans="1:2">
      <c r="A143565" cm="1">
        <f t="array" ref="A143565">ROW()-ROW(DimYear[#Headers])</f>
        <v>143564</v>
      </c>
      <c r="B143565">
        <v>2022</v>
      </c>
    </row>
    <row r="143566" spans="1:2">
      <c r="A143566" cm="1">
        <f t="array" ref="A143566">ROW()-ROW(DimYear[#Headers])</f>
        <v>143565</v>
      </c>
      <c r="B143566">
        <v>2024</v>
      </c>
    </row>
    <row r="143567" spans="1:2">
      <c r="A143567" cm="1">
        <f t="array" ref="A143567">ROW()-ROW(DimYear[#Headers])</f>
        <v>143566</v>
      </c>
      <c r="B143567">
        <v>2023</v>
      </c>
    </row>
    <row r="143568" spans="1:2">
      <c r="A143568" cm="1">
        <f t="array" ref="A143568">ROW()-ROW(DimYear[#Headers])</f>
        <v>143567</v>
      </c>
      <c r="B143568">
        <v>2017</v>
      </c>
    </row>
    <row r="143569" spans="1:2">
      <c r="A143569" cm="1">
        <f t="array" ref="A143569">ROW()-ROW(DimYear[#Headers])</f>
        <v>143568</v>
      </c>
      <c r="B143569">
        <v>2018</v>
      </c>
    </row>
    <row r="143570" spans="1:2">
      <c r="A143570" cm="1">
        <f t="array" ref="A143570">ROW()-ROW(DimYear[#Headers])</f>
        <v>143569</v>
      </c>
      <c r="B143570">
        <v>2020</v>
      </c>
    </row>
    <row r="143571" spans="1:2">
      <c r="A143571" cm="1">
        <f t="array" ref="A143571">ROW()-ROW(DimYear[#Headers])</f>
        <v>143570</v>
      </c>
      <c r="B143571">
        <v>2022</v>
      </c>
    </row>
    <row r="143572" spans="1:2">
      <c r="A143572" cm="1">
        <f t="array" ref="A143572">ROW()-ROW(DimYear[#Headers])</f>
        <v>143571</v>
      </c>
      <c r="B143572">
        <v>2023</v>
      </c>
    </row>
    <row r="143573" spans="1:2">
      <c r="A143573" cm="1">
        <f t="array" ref="A143573">ROW()-ROW(DimYear[#Headers])</f>
        <v>143572</v>
      </c>
      <c r="B143573">
        <v>2022</v>
      </c>
    </row>
    <row r="143574" spans="1:2">
      <c r="A143574" cm="1">
        <f t="array" ref="A143574">ROW()-ROW(DimYear[#Headers])</f>
        <v>143573</v>
      </c>
      <c r="B143574">
        <v>2021</v>
      </c>
    </row>
    <row r="143575" spans="1:2">
      <c r="A143575" cm="1">
        <f t="array" ref="A143575">ROW()-ROW(DimYear[#Headers])</f>
        <v>143574</v>
      </c>
      <c r="B143575">
        <v>2021</v>
      </c>
    </row>
    <row r="143576" spans="1:2">
      <c r="A143576" cm="1">
        <f t="array" ref="A143576">ROW()-ROW(DimYear[#Headers])</f>
        <v>143575</v>
      </c>
      <c r="B143576">
        <v>2023</v>
      </c>
    </row>
    <row r="143577" spans="1:2">
      <c r="A143577" cm="1">
        <f t="array" ref="A143577">ROW()-ROW(DimYear[#Headers])</f>
        <v>143576</v>
      </c>
      <c r="B143577">
        <v>2023</v>
      </c>
    </row>
    <row r="143578" spans="1:2">
      <c r="A143578" cm="1">
        <f t="array" ref="A143578">ROW()-ROW(DimYear[#Headers])</f>
        <v>143577</v>
      </c>
      <c r="B143578">
        <v>2023</v>
      </c>
    </row>
    <row r="143579" spans="1:2">
      <c r="A143579" cm="1">
        <f t="array" ref="A143579">ROW()-ROW(DimYear[#Headers])</f>
        <v>143578</v>
      </c>
      <c r="B143579">
        <v>2020</v>
      </c>
    </row>
    <row r="143580" spans="1:2">
      <c r="A143580" cm="1">
        <f t="array" ref="A143580">ROW()-ROW(DimYear[#Headers])</f>
        <v>143579</v>
      </c>
      <c r="B143580">
        <v>2022</v>
      </c>
    </row>
    <row r="143581" spans="1:2">
      <c r="A143581" cm="1">
        <f t="array" ref="A143581">ROW()-ROW(DimYear[#Headers])</f>
        <v>143580</v>
      </c>
      <c r="B143581">
        <v>2023</v>
      </c>
    </row>
    <row r="143582" spans="1:2">
      <c r="A143582" cm="1">
        <f t="array" ref="A143582">ROW()-ROW(DimYear[#Headers])</f>
        <v>143581</v>
      </c>
      <c r="B143582">
        <v>2017</v>
      </c>
    </row>
    <row r="143583" spans="1:2">
      <c r="A143583" cm="1">
        <f t="array" ref="A143583">ROW()-ROW(DimYear[#Headers])</f>
        <v>143582</v>
      </c>
      <c r="B143583">
        <v>2022</v>
      </c>
    </row>
    <row r="143584" spans="1:2">
      <c r="A143584" cm="1">
        <f t="array" ref="A143584">ROW()-ROW(DimYear[#Headers])</f>
        <v>143583</v>
      </c>
      <c r="B143584">
        <v>2019</v>
      </c>
    </row>
    <row r="143585" spans="1:2">
      <c r="A143585" cm="1">
        <f t="array" ref="A143585">ROW()-ROW(DimYear[#Headers])</f>
        <v>143584</v>
      </c>
      <c r="B143585">
        <v>2022</v>
      </c>
    </row>
    <row r="143586" spans="1:2">
      <c r="A143586" cm="1">
        <f t="array" ref="A143586">ROW()-ROW(DimYear[#Headers])</f>
        <v>143585</v>
      </c>
      <c r="B143586">
        <v>2022</v>
      </c>
    </row>
    <row r="143587" spans="1:2">
      <c r="A143587" cm="1">
        <f t="array" ref="A143587">ROW()-ROW(DimYear[#Headers])</f>
        <v>143586</v>
      </c>
      <c r="B143587">
        <v>2018</v>
      </c>
    </row>
    <row r="143588" spans="1:2">
      <c r="A143588" cm="1">
        <f t="array" ref="A143588">ROW()-ROW(DimYear[#Headers])</f>
        <v>143587</v>
      </c>
      <c r="B143588">
        <v>2019</v>
      </c>
    </row>
    <row r="143589" spans="1:2">
      <c r="A143589" cm="1">
        <f t="array" ref="A143589">ROW()-ROW(DimYear[#Headers])</f>
        <v>143588</v>
      </c>
      <c r="B143589">
        <v>2024</v>
      </c>
    </row>
    <row r="143590" spans="1:2">
      <c r="A143590" cm="1">
        <f t="array" ref="A143590">ROW()-ROW(DimYear[#Headers])</f>
        <v>143589</v>
      </c>
      <c r="B143590">
        <v>2023</v>
      </c>
    </row>
    <row r="143591" spans="1:2">
      <c r="A143591" cm="1">
        <f t="array" ref="A143591">ROW()-ROW(DimYear[#Headers])</f>
        <v>143590</v>
      </c>
      <c r="B143591">
        <v>2024</v>
      </c>
    </row>
    <row r="143592" spans="1:2">
      <c r="A143592" cm="1">
        <f t="array" ref="A143592">ROW()-ROW(DimYear[#Headers])</f>
        <v>143591</v>
      </c>
      <c r="B143592">
        <v>2019</v>
      </c>
    </row>
    <row r="143593" spans="1:2">
      <c r="A143593" cm="1">
        <f t="array" ref="A143593">ROW()-ROW(DimYear[#Headers])</f>
        <v>143592</v>
      </c>
      <c r="B143593">
        <v>2021</v>
      </c>
    </row>
    <row r="143594" spans="1:2">
      <c r="A143594" cm="1">
        <f t="array" ref="A143594">ROW()-ROW(DimYear[#Headers])</f>
        <v>143593</v>
      </c>
      <c r="B143594">
        <v>2018</v>
      </c>
    </row>
    <row r="143595" spans="1:2">
      <c r="A143595" cm="1">
        <f t="array" ref="A143595">ROW()-ROW(DimYear[#Headers])</f>
        <v>143594</v>
      </c>
      <c r="B143595">
        <v>2016</v>
      </c>
    </row>
    <row r="143596" spans="1:2">
      <c r="A143596" cm="1">
        <f t="array" ref="A143596">ROW()-ROW(DimYear[#Headers])</f>
        <v>143595</v>
      </c>
      <c r="B143596">
        <v>2023</v>
      </c>
    </row>
    <row r="143597" spans="1:2">
      <c r="A143597" cm="1">
        <f t="array" ref="A143597">ROW()-ROW(DimYear[#Headers])</f>
        <v>143596</v>
      </c>
      <c r="B143597">
        <v>2019</v>
      </c>
    </row>
    <row r="143598" spans="1:2">
      <c r="A143598" cm="1">
        <f t="array" ref="A143598">ROW()-ROW(DimYear[#Headers])</f>
        <v>143597</v>
      </c>
      <c r="B143598">
        <v>2022</v>
      </c>
    </row>
    <row r="143599" spans="1:2">
      <c r="A143599" cm="1">
        <f t="array" ref="A143599">ROW()-ROW(DimYear[#Headers])</f>
        <v>143598</v>
      </c>
      <c r="B143599">
        <v>2021</v>
      </c>
    </row>
    <row r="143600" spans="1:2">
      <c r="A143600" cm="1">
        <f t="array" ref="A143600">ROW()-ROW(DimYear[#Headers])</f>
        <v>143599</v>
      </c>
      <c r="B143600">
        <v>2023</v>
      </c>
    </row>
    <row r="143601" spans="1:2">
      <c r="A143601" cm="1">
        <f t="array" ref="A143601">ROW()-ROW(DimYear[#Headers])</f>
        <v>143600</v>
      </c>
      <c r="B143601">
        <v>2022</v>
      </c>
    </row>
    <row r="143602" spans="1:2">
      <c r="A143602" cm="1">
        <f t="array" ref="A143602">ROW()-ROW(DimYear[#Headers])</f>
        <v>143601</v>
      </c>
      <c r="B143602">
        <v>2017</v>
      </c>
    </row>
    <row r="143603" spans="1:2">
      <c r="A143603" cm="1">
        <f t="array" ref="A143603">ROW()-ROW(DimYear[#Headers])</f>
        <v>143602</v>
      </c>
      <c r="B143603">
        <v>2023</v>
      </c>
    </row>
    <row r="143604" spans="1:2">
      <c r="A143604" cm="1">
        <f t="array" ref="A143604">ROW()-ROW(DimYear[#Headers])</f>
        <v>143603</v>
      </c>
      <c r="B143604">
        <v>2024</v>
      </c>
    </row>
    <row r="143605" spans="1:2">
      <c r="A143605" cm="1">
        <f t="array" ref="A143605">ROW()-ROW(DimYear[#Headers])</f>
        <v>143604</v>
      </c>
      <c r="B143605">
        <v>2013</v>
      </c>
    </row>
    <row r="143606" spans="1:2">
      <c r="A143606" cm="1">
        <f t="array" ref="A143606">ROW()-ROW(DimYear[#Headers])</f>
        <v>143605</v>
      </c>
      <c r="B143606">
        <v>2022</v>
      </c>
    </row>
    <row r="143607" spans="1:2">
      <c r="A143607" cm="1">
        <f t="array" ref="A143607">ROW()-ROW(DimYear[#Headers])</f>
        <v>143606</v>
      </c>
      <c r="B143607">
        <v>2023</v>
      </c>
    </row>
    <row r="143608" spans="1:2">
      <c r="A143608" cm="1">
        <f t="array" ref="A143608">ROW()-ROW(DimYear[#Headers])</f>
        <v>143607</v>
      </c>
      <c r="B143608">
        <v>2023</v>
      </c>
    </row>
    <row r="143609" spans="1:2">
      <c r="A143609" cm="1">
        <f t="array" ref="A143609">ROW()-ROW(DimYear[#Headers])</f>
        <v>143608</v>
      </c>
      <c r="B143609">
        <v>2018</v>
      </c>
    </row>
    <row r="143610" spans="1:2">
      <c r="A143610" cm="1">
        <f t="array" ref="A143610">ROW()-ROW(DimYear[#Headers])</f>
        <v>143609</v>
      </c>
      <c r="B143610">
        <v>2023</v>
      </c>
    </row>
    <row r="143611" spans="1:2">
      <c r="A143611" cm="1">
        <f t="array" ref="A143611">ROW()-ROW(DimYear[#Headers])</f>
        <v>143610</v>
      </c>
      <c r="B143611">
        <v>2023</v>
      </c>
    </row>
    <row r="143612" spans="1:2">
      <c r="A143612" cm="1">
        <f t="array" ref="A143612">ROW()-ROW(DimYear[#Headers])</f>
        <v>143611</v>
      </c>
      <c r="B143612">
        <v>2023</v>
      </c>
    </row>
    <row r="143613" spans="1:2">
      <c r="A143613" cm="1">
        <f t="array" ref="A143613">ROW()-ROW(DimYear[#Headers])</f>
        <v>143612</v>
      </c>
      <c r="B143613">
        <v>2021</v>
      </c>
    </row>
    <row r="143614" spans="1:2">
      <c r="A143614" cm="1">
        <f t="array" ref="A143614">ROW()-ROW(DimYear[#Headers])</f>
        <v>143613</v>
      </c>
      <c r="B143614">
        <v>2024</v>
      </c>
    </row>
    <row r="143615" spans="1:2">
      <c r="A143615" cm="1">
        <f t="array" ref="A143615">ROW()-ROW(DimYear[#Headers])</f>
        <v>143614</v>
      </c>
      <c r="B143615">
        <v>2022</v>
      </c>
    </row>
    <row r="143616" spans="1:2">
      <c r="A143616" cm="1">
        <f t="array" ref="A143616">ROW()-ROW(DimYear[#Headers])</f>
        <v>143615</v>
      </c>
      <c r="B143616">
        <v>2021</v>
      </c>
    </row>
    <row r="143617" spans="1:2">
      <c r="A143617" cm="1">
        <f t="array" ref="A143617">ROW()-ROW(DimYear[#Headers])</f>
        <v>143616</v>
      </c>
      <c r="B143617">
        <v>2017</v>
      </c>
    </row>
    <row r="143618" spans="1:2">
      <c r="A143618" cm="1">
        <f t="array" ref="A143618">ROW()-ROW(DimYear[#Headers])</f>
        <v>143617</v>
      </c>
      <c r="B143618">
        <v>2023</v>
      </c>
    </row>
    <row r="143619" spans="1:2">
      <c r="A143619" cm="1">
        <f t="array" ref="A143619">ROW()-ROW(DimYear[#Headers])</f>
        <v>143618</v>
      </c>
      <c r="B143619">
        <v>2014</v>
      </c>
    </row>
    <row r="143620" spans="1:2">
      <c r="A143620" cm="1">
        <f t="array" ref="A143620">ROW()-ROW(DimYear[#Headers])</f>
        <v>143619</v>
      </c>
      <c r="B143620">
        <v>2021</v>
      </c>
    </row>
    <row r="143621" spans="1:2">
      <c r="A143621" cm="1">
        <f t="array" ref="A143621">ROW()-ROW(DimYear[#Headers])</f>
        <v>143620</v>
      </c>
      <c r="B143621">
        <v>2019</v>
      </c>
    </row>
    <row r="143622" spans="1:2">
      <c r="A143622" cm="1">
        <f t="array" ref="A143622">ROW()-ROW(DimYear[#Headers])</f>
        <v>143621</v>
      </c>
      <c r="B143622">
        <v>2023</v>
      </c>
    </row>
    <row r="143623" spans="1:2">
      <c r="A143623" cm="1">
        <f t="array" ref="A143623">ROW()-ROW(DimYear[#Headers])</f>
        <v>143622</v>
      </c>
      <c r="B143623">
        <v>2022</v>
      </c>
    </row>
    <row r="143624" spans="1:2">
      <c r="A143624" cm="1">
        <f t="array" ref="A143624">ROW()-ROW(DimYear[#Headers])</f>
        <v>143623</v>
      </c>
      <c r="B143624">
        <v>2020</v>
      </c>
    </row>
    <row r="143625" spans="1:2">
      <c r="A143625" cm="1">
        <f t="array" ref="A143625">ROW()-ROW(DimYear[#Headers])</f>
        <v>143624</v>
      </c>
      <c r="B143625">
        <v>2022</v>
      </c>
    </row>
    <row r="143626" spans="1:2">
      <c r="A143626" cm="1">
        <f t="array" ref="A143626">ROW()-ROW(DimYear[#Headers])</f>
        <v>143625</v>
      </c>
      <c r="B143626">
        <v>2023</v>
      </c>
    </row>
    <row r="143627" spans="1:2">
      <c r="A143627" cm="1">
        <f t="array" ref="A143627">ROW()-ROW(DimYear[#Headers])</f>
        <v>143626</v>
      </c>
      <c r="B143627">
        <v>2022</v>
      </c>
    </row>
    <row r="143628" spans="1:2">
      <c r="A143628" cm="1">
        <f t="array" ref="A143628">ROW()-ROW(DimYear[#Headers])</f>
        <v>143627</v>
      </c>
      <c r="B143628">
        <v>2021</v>
      </c>
    </row>
    <row r="143629" spans="1:2">
      <c r="A143629" cm="1">
        <f t="array" ref="A143629">ROW()-ROW(DimYear[#Headers])</f>
        <v>143628</v>
      </c>
      <c r="B143629">
        <v>2023</v>
      </c>
    </row>
    <row r="143630" spans="1:2">
      <c r="A143630" cm="1">
        <f t="array" ref="A143630">ROW()-ROW(DimYear[#Headers])</f>
        <v>143629</v>
      </c>
      <c r="B143630">
        <v>2023</v>
      </c>
    </row>
    <row r="143631" spans="1:2">
      <c r="A143631" cm="1">
        <f t="array" ref="A143631">ROW()-ROW(DimYear[#Headers])</f>
        <v>143630</v>
      </c>
      <c r="B143631">
        <v>2022</v>
      </c>
    </row>
    <row r="143632" spans="1:2">
      <c r="A143632" cm="1">
        <f t="array" ref="A143632">ROW()-ROW(DimYear[#Headers])</f>
        <v>143631</v>
      </c>
      <c r="B143632">
        <v>2023</v>
      </c>
    </row>
    <row r="143633" spans="1:2">
      <c r="A143633" cm="1">
        <f t="array" ref="A143633">ROW()-ROW(DimYear[#Headers])</f>
        <v>143632</v>
      </c>
      <c r="B143633">
        <v>2023</v>
      </c>
    </row>
    <row r="143634" spans="1:2">
      <c r="A143634" cm="1">
        <f t="array" ref="A143634">ROW()-ROW(DimYear[#Headers])</f>
        <v>143633</v>
      </c>
      <c r="B143634">
        <v>2019</v>
      </c>
    </row>
    <row r="143635" spans="1:2">
      <c r="A143635" cm="1">
        <f t="array" ref="A143635">ROW()-ROW(DimYear[#Headers])</f>
        <v>143634</v>
      </c>
      <c r="B143635">
        <v>2018</v>
      </c>
    </row>
    <row r="143636" spans="1:2">
      <c r="A143636" cm="1">
        <f t="array" ref="A143636">ROW()-ROW(DimYear[#Headers])</f>
        <v>143635</v>
      </c>
      <c r="B143636">
        <v>2022</v>
      </c>
    </row>
    <row r="143637" spans="1:2">
      <c r="A143637" cm="1">
        <f t="array" ref="A143637">ROW()-ROW(DimYear[#Headers])</f>
        <v>143636</v>
      </c>
      <c r="B143637">
        <v>2023</v>
      </c>
    </row>
    <row r="143638" spans="1:2">
      <c r="A143638" cm="1">
        <f t="array" ref="A143638">ROW()-ROW(DimYear[#Headers])</f>
        <v>143637</v>
      </c>
      <c r="B143638">
        <v>2019</v>
      </c>
    </row>
    <row r="143639" spans="1:2">
      <c r="A143639" cm="1">
        <f t="array" ref="A143639">ROW()-ROW(DimYear[#Headers])</f>
        <v>143638</v>
      </c>
      <c r="B143639">
        <v>2023</v>
      </c>
    </row>
    <row r="143640" spans="1:2">
      <c r="A143640" cm="1">
        <f t="array" ref="A143640">ROW()-ROW(DimYear[#Headers])</f>
        <v>143639</v>
      </c>
      <c r="B143640">
        <v>2018</v>
      </c>
    </row>
    <row r="143641" spans="1:2">
      <c r="A143641" cm="1">
        <f t="array" ref="A143641">ROW()-ROW(DimYear[#Headers])</f>
        <v>143640</v>
      </c>
      <c r="B143641">
        <v>2014</v>
      </c>
    </row>
    <row r="143642" spans="1:2">
      <c r="A143642" cm="1">
        <f t="array" ref="A143642">ROW()-ROW(DimYear[#Headers])</f>
        <v>143641</v>
      </c>
      <c r="B143642">
        <v>2021</v>
      </c>
    </row>
    <row r="143643" spans="1:2">
      <c r="A143643" cm="1">
        <f t="array" ref="A143643">ROW()-ROW(DimYear[#Headers])</f>
        <v>143642</v>
      </c>
      <c r="B143643">
        <v>2015</v>
      </c>
    </row>
    <row r="143644" spans="1:2">
      <c r="A143644" cm="1">
        <f t="array" ref="A143644">ROW()-ROW(DimYear[#Headers])</f>
        <v>143643</v>
      </c>
      <c r="B143644">
        <v>2015</v>
      </c>
    </row>
    <row r="143645" spans="1:2">
      <c r="A143645" cm="1">
        <f t="array" ref="A143645">ROW()-ROW(DimYear[#Headers])</f>
        <v>143644</v>
      </c>
      <c r="B143645">
        <v>2023</v>
      </c>
    </row>
    <row r="143646" spans="1:2">
      <c r="A143646" cm="1">
        <f t="array" ref="A143646">ROW()-ROW(DimYear[#Headers])</f>
        <v>143645</v>
      </c>
      <c r="B143646">
        <v>2023</v>
      </c>
    </row>
    <row r="143647" spans="1:2">
      <c r="A143647" cm="1">
        <f t="array" ref="A143647">ROW()-ROW(DimYear[#Headers])</f>
        <v>143646</v>
      </c>
      <c r="B143647">
        <v>2022</v>
      </c>
    </row>
    <row r="143648" spans="1:2">
      <c r="A143648" cm="1">
        <f t="array" ref="A143648">ROW()-ROW(DimYear[#Headers])</f>
        <v>143647</v>
      </c>
      <c r="B143648">
        <v>2017</v>
      </c>
    </row>
    <row r="143649" spans="1:2">
      <c r="A143649" cm="1">
        <f t="array" ref="A143649">ROW()-ROW(DimYear[#Headers])</f>
        <v>143648</v>
      </c>
      <c r="B143649">
        <v>2019</v>
      </c>
    </row>
    <row r="143650" spans="1:2">
      <c r="A143650" cm="1">
        <f t="array" ref="A143650">ROW()-ROW(DimYear[#Headers])</f>
        <v>143649</v>
      </c>
      <c r="B143650">
        <v>2024</v>
      </c>
    </row>
    <row r="143651" spans="1:2">
      <c r="A143651" cm="1">
        <f t="array" ref="A143651">ROW()-ROW(DimYear[#Headers])</f>
        <v>143650</v>
      </c>
      <c r="B143651">
        <v>2021</v>
      </c>
    </row>
    <row r="143652" spans="1:2">
      <c r="A143652" cm="1">
        <f t="array" ref="A143652">ROW()-ROW(DimYear[#Headers])</f>
        <v>143651</v>
      </c>
      <c r="B143652">
        <v>2023</v>
      </c>
    </row>
    <row r="143653" spans="1:2">
      <c r="A143653" cm="1">
        <f t="array" ref="A143653">ROW()-ROW(DimYear[#Headers])</f>
        <v>143652</v>
      </c>
      <c r="B143653">
        <v>2015</v>
      </c>
    </row>
    <row r="143654" spans="1:2">
      <c r="A143654" cm="1">
        <f t="array" ref="A143654">ROW()-ROW(DimYear[#Headers])</f>
        <v>143653</v>
      </c>
      <c r="B143654">
        <v>2023</v>
      </c>
    </row>
    <row r="143655" spans="1:2">
      <c r="A143655" cm="1">
        <f t="array" ref="A143655">ROW()-ROW(DimYear[#Headers])</f>
        <v>143654</v>
      </c>
      <c r="B143655">
        <v>2018</v>
      </c>
    </row>
    <row r="143656" spans="1:2">
      <c r="A143656" cm="1">
        <f t="array" ref="A143656">ROW()-ROW(DimYear[#Headers])</f>
        <v>143655</v>
      </c>
      <c r="B143656">
        <v>2021</v>
      </c>
    </row>
    <row r="143657" spans="1:2">
      <c r="A143657" cm="1">
        <f t="array" ref="A143657">ROW()-ROW(DimYear[#Headers])</f>
        <v>143656</v>
      </c>
      <c r="B143657">
        <v>2023</v>
      </c>
    </row>
    <row r="143658" spans="1:2">
      <c r="A143658" cm="1">
        <f t="array" ref="A143658">ROW()-ROW(DimYear[#Headers])</f>
        <v>143657</v>
      </c>
      <c r="B143658">
        <v>2019</v>
      </c>
    </row>
    <row r="143659" spans="1:2">
      <c r="A143659" cm="1">
        <f t="array" ref="A143659">ROW()-ROW(DimYear[#Headers])</f>
        <v>143658</v>
      </c>
      <c r="B143659">
        <v>2016</v>
      </c>
    </row>
    <row r="143660" spans="1:2">
      <c r="A143660" cm="1">
        <f t="array" ref="A143660">ROW()-ROW(DimYear[#Headers])</f>
        <v>143659</v>
      </c>
      <c r="B143660">
        <v>2023</v>
      </c>
    </row>
    <row r="143661" spans="1:2">
      <c r="A143661" cm="1">
        <f t="array" ref="A143661">ROW()-ROW(DimYear[#Headers])</f>
        <v>143660</v>
      </c>
      <c r="B143661">
        <v>2019</v>
      </c>
    </row>
    <row r="143662" spans="1:2">
      <c r="A143662" cm="1">
        <f t="array" ref="A143662">ROW()-ROW(DimYear[#Headers])</f>
        <v>143661</v>
      </c>
      <c r="B143662">
        <v>2023</v>
      </c>
    </row>
    <row r="143663" spans="1:2">
      <c r="A143663" cm="1">
        <f t="array" ref="A143663">ROW()-ROW(DimYear[#Headers])</f>
        <v>143662</v>
      </c>
      <c r="B143663">
        <v>2023</v>
      </c>
    </row>
    <row r="143664" spans="1:2">
      <c r="A143664" cm="1">
        <f t="array" ref="A143664">ROW()-ROW(DimYear[#Headers])</f>
        <v>143663</v>
      </c>
      <c r="B143664">
        <v>2023</v>
      </c>
    </row>
    <row r="143665" spans="1:2">
      <c r="A143665" cm="1">
        <f t="array" ref="A143665">ROW()-ROW(DimYear[#Headers])</f>
        <v>143664</v>
      </c>
      <c r="B143665">
        <v>2023</v>
      </c>
    </row>
    <row r="143666" spans="1:2">
      <c r="A143666" cm="1">
        <f t="array" ref="A143666">ROW()-ROW(DimYear[#Headers])</f>
        <v>143665</v>
      </c>
      <c r="B143666">
        <v>2019</v>
      </c>
    </row>
    <row r="143667" spans="1:2">
      <c r="A143667" cm="1">
        <f t="array" ref="A143667">ROW()-ROW(DimYear[#Headers])</f>
        <v>143666</v>
      </c>
      <c r="B143667">
        <v>2023</v>
      </c>
    </row>
    <row r="143668" spans="1:2">
      <c r="A143668" cm="1">
        <f t="array" ref="A143668">ROW()-ROW(DimYear[#Headers])</f>
        <v>143667</v>
      </c>
      <c r="B143668">
        <v>2023</v>
      </c>
    </row>
    <row r="143669" spans="1:2">
      <c r="A143669" cm="1">
        <f t="array" ref="A143669">ROW()-ROW(DimYear[#Headers])</f>
        <v>143668</v>
      </c>
      <c r="B143669">
        <v>2020</v>
      </c>
    </row>
    <row r="143670" spans="1:2">
      <c r="A143670" cm="1">
        <f t="array" ref="A143670">ROW()-ROW(DimYear[#Headers])</f>
        <v>143669</v>
      </c>
      <c r="B143670">
        <v>2023</v>
      </c>
    </row>
    <row r="143671" spans="1:2">
      <c r="A143671" cm="1">
        <f t="array" ref="A143671">ROW()-ROW(DimYear[#Headers])</f>
        <v>143670</v>
      </c>
      <c r="B143671">
        <v>2024</v>
      </c>
    </row>
    <row r="143672" spans="1:2">
      <c r="A143672" cm="1">
        <f t="array" ref="A143672">ROW()-ROW(DimYear[#Headers])</f>
        <v>143671</v>
      </c>
      <c r="B143672">
        <v>2022</v>
      </c>
    </row>
    <row r="143673" spans="1:2">
      <c r="A143673" cm="1">
        <f t="array" ref="A143673">ROW()-ROW(DimYear[#Headers])</f>
        <v>143672</v>
      </c>
      <c r="B143673">
        <v>2020</v>
      </c>
    </row>
    <row r="143674" spans="1:2">
      <c r="A143674" cm="1">
        <f t="array" ref="A143674">ROW()-ROW(DimYear[#Headers])</f>
        <v>143673</v>
      </c>
      <c r="B143674">
        <v>2023</v>
      </c>
    </row>
    <row r="143675" spans="1:2">
      <c r="A143675" cm="1">
        <f t="array" ref="A143675">ROW()-ROW(DimYear[#Headers])</f>
        <v>143674</v>
      </c>
      <c r="B143675">
        <v>2023</v>
      </c>
    </row>
    <row r="143676" spans="1:2">
      <c r="A143676" cm="1">
        <f t="array" ref="A143676">ROW()-ROW(DimYear[#Headers])</f>
        <v>143675</v>
      </c>
      <c r="B143676">
        <v>2023</v>
      </c>
    </row>
    <row r="143677" spans="1:2">
      <c r="A143677" cm="1">
        <f t="array" ref="A143677">ROW()-ROW(DimYear[#Headers])</f>
        <v>143676</v>
      </c>
      <c r="B143677">
        <v>2017</v>
      </c>
    </row>
    <row r="143678" spans="1:2">
      <c r="A143678" cm="1">
        <f t="array" ref="A143678">ROW()-ROW(DimYear[#Headers])</f>
        <v>143677</v>
      </c>
      <c r="B143678">
        <v>2023</v>
      </c>
    </row>
    <row r="143679" spans="1:2">
      <c r="A143679" cm="1">
        <f t="array" ref="A143679">ROW()-ROW(DimYear[#Headers])</f>
        <v>143678</v>
      </c>
      <c r="B143679">
        <v>2024</v>
      </c>
    </row>
    <row r="143680" spans="1:2">
      <c r="A143680" cm="1">
        <f t="array" ref="A143680">ROW()-ROW(DimYear[#Headers])</f>
        <v>143679</v>
      </c>
      <c r="B143680">
        <v>2022</v>
      </c>
    </row>
    <row r="143681" spans="1:2">
      <c r="A143681" cm="1">
        <f t="array" ref="A143681">ROW()-ROW(DimYear[#Headers])</f>
        <v>143680</v>
      </c>
      <c r="B143681">
        <v>2023</v>
      </c>
    </row>
    <row r="143682" spans="1:2">
      <c r="A143682" cm="1">
        <f t="array" ref="A143682">ROW()-ROW(DimYear[#Headers])</f>
        <v>143681</v>
      </c>
      <c r="B143682">
        <v>2023</v>
      </c>
    </row>
    <row r="143683" spans="1:2">
      <c r="A143683" cm="1">
        <f t="array" ref="A143683">ROW()-ROW(DimYear[#Headers])</f>
        <v>143682</v>
      </c>
      <c r="B143683">
        <v>2022</v>
      </c>
    </row>
    <row r="143684" spans="1:2">
      <c r="A143684" cm="1">
        <f t="array" ref="A143684">ROW()-ROW(DimYear[#Headers])</f>
        <v>143683</v>
      </c>
      <c r="B143684">
        <v>2023</v>
      </c>
    </row>
    <row r="143685" spans="1:2">
      <c r="A143685" cm="1">
        <f t="array" ref="A143685">ROW()-ROW(DimYear[#Headers])</f>
        <v>143684</v>
      </c>
      <c r="B143685">
        <v>2021</v>
      </c>
    </row>
    <row r="143686" spans="1:2">
      <c r="A143686" cm="1">
        <f t="array" ref="A143686">ROW()-ROW(DimYear[#Headers])</f>
        <v>143685</v>
      </c>
      <c r="B143686">
        <v>2022</v>
      </c>
    </row>
    <row r="143687" spans="1:2">
      <c r="A143687" cm="1">
        <f t="array" ref="A143687">ROW()-ROW(DimYear[#Headers])</f>
        <v>143686</v>
      </c>
      <c r="B143687">
        <v>2021</v>
      </c>
    </row>
    <row r="143688" spans="1:2">
      <c r="A143688" cm="1">
        <f t="array" ref="A143688">ROW()-ROW(DimYear[#Headers])</f>
        <v>143687</v>
      </c>
      <c r="B143688">
        <v>2021</v>
      </c>
    </row>
    <row r="143689" spans="1:2">
      <c r="A143689" cm="1">
        <f t="array" ref="A143689">ROW()-ROW(DimYear[#Headers])</f>
        <v>143688</v>
      </c>
      <c r="B143689">
        <v>2020</v>
      </c>
    </row>
    <row r="143690" spans="1:2">
      <c r="A143690" cm="1">
        <f t="array" ref="A143690">ROW()-ROW(DimYear[#Headers])</f>
        <v>143689</v>
      </c>
      <c r="B143690">
        <v>2019</v>
      </c>
    </row>
    <row r="143691" spans="1:2">
      <c r="A143691" cm="1">
        <f t="array" ref="A143691">ROW()-ROW(DimYear[#Headers])</f>
        <v>143690</v>
      </c>
      <c r="B143691">
        <v>2023</v>
      </c>
    </row>
    <row r="143692" spans="1:2">
      <c r="A143692" cm="1">
        <f t="array" ref="A143692">ROW()-ROW(DimYear[#Headers])</f>
        <v>143691</v>
      </c>
      <c r="B143692">
        <v>2018</v>
      </c>
    </row>
    <row r="143693" spans="1:2">
      <c r="A143693" cm="1">
        <f t="array" ref="A143693">ROW()-ROW(DimYear[#Headers])</f>
        <v>143692</v>
      </c>
      <c r="B143693">
        <v>2023</v>
      </c>
    </row>
    <row r="143694" spans="1:2">
      <c r="A143694" cm="1">
        <f t="array" ref="A143694">ROW()-ROW(DimYear[#Headers])</f>
        <v>143693</v>
      </c>
      <c r="B143694">
        <v>2019</v>
      </c>
    </row>
    <row r="143695" spans="1:2">
      <c r="A143695" cm="1">
        <f t="array" ref="A143695">ROW()-ROW(DimYear[#Headers])</f>
        <v>143694</v>
      </c>
      <c r="B143695">
        <v>2022</v>
      </c>
    </row>
    <row r="143696" spans="1:2">
      <c r="A143696" cm="1">
        <f t="array" ref="A143696">ROW()-ROW(DimYear[#Headers])</f>
        <v>143695</v>
      </c>
      <c r="B143696">
        <v>2021</v>
      </c>
    </row>
    <row r="143697" spans="1:2">
      <c r="A143697" cm="1">
        <f t="array" ref="A143697">ROW()-ROW(DimYear[#Headers])</f>
        <v>143696</v>
      </c>
      <c r="B143697">
        <v>2022</v>
      </c>
    </row>
    <row r="143698" spans="1:2">
      <c r="A143698" cm="1">
        <f t="array" ref="A143698">ROW()-ROW(DimYear[#Headers])</f>
        <v>143697</v>
      </c>
      <c r="B143698">
        <v>2023</v>
      </c>
    </row>
    <row r="143699" spans="1:2">
      <c r="A143699" cm="1">
        <f t="array" ref="A143699">ROW()-ROW(DimYear[#Headers])</f>
        <v>143698</v>
      </c>
      <c r="B143699">
        <v>2021</v>
      </c>
    </row>
    <row r="143700" spans="1:2">
      <c r="A143700" cm="1">
        <f t="array" ref="A143700">ROW()-ROW(DimYear[#Headers])</f>
        <v>143699</v>
      </c>
      <c r="B143700">
        <v>2023</v>
      </c>
    </row>
    <row r="143701" spans="1:2">
      <c r="A143701" cm="1">
        <f t="array" ref="A143701">ROW()-ROW(DimYear[#Headers])</f>
        <v>143700</v>
      </c>
      <c r="B143701">
        <v>2021</v>
      </c>
    </row>
    <row r="143702" spans="1:2">
      <c r="A143702" cm="1">
        <f t="array" ref="A143702">ROW()-ROW(DimYear[#Headers])</f>
        <v>143701</v>
      </c>
      <c r="B143702">
        <v>2020</v>
      </c>
    </row>
    <row r="143703" spans="1:2">
      <c r="A143703" cm="1">
        <f t="array" ref="A143703">ROW()-ROW(DimYear[#Headers])</f>
        <v>143702</v>
      </c>
      <c r="B143703">
        <v>2017</v>
      </c>
    </row>
    <row r="143704" spans="1:2">
      <c r="A143704" cm="1">
        <f t="array" ref="A143704">ROW()-ROW(DimYear[#Headers])</f>
        <v>143703</v>
      </c>
      <c r="B143704">
        <v>2019</v>
      </c>
    </row>
    <row r="143705" spans="1:2">
      <c r="A143705" cm="1">
        <f t="array" ref="A143705">ROW()-ROW(DimYear[#Headers])</f>
        <v>143704</v>
      </c>
      <c r="B143705">
        <v>2021</v>
      </c>
    </row>
    <row r="143706" spans="1:2">
      <c r="A143706" cm="1">
        <f t="array" ref="A143706">ROW()-ROW(DimYear[#Headers])</f>
        <v>143705</v>
      </c>
      <c r="B143706">
        <v>2023</v>
      </c>
    </row>
    <row r="143707" spans="1:2">
      <c r="A143707" cm="1">
        <f t="array" ref="A143707">ROW()-ROW(DimYear[#Headers])</f>
        <v>143706</v>
      </c>
      <c r="B143707">
        <v>2023</v>
      </c>
    </row>
    <row r="143708" spans="1:2">
      <c r="A143708" cm="1">
        <f t="array" ref="A143708">ROW()-ROW(DimYear[#Headers])</f>
        <v>143707</v>
      </c>
      <c r="B143708">
        <v>2018</v>
      </c>
    </row>
    <row r="143709" spans="1:2">
      <c r="A143709" cm="1">
        <f t="array" ref="A143709">ROW()-ROW(DimYear[#Headers])</f>
        <v>143708</v>
      </c>
      <c r="B143709">
        <v>2011</v>
      </c>
    </row>
    <row r="143710" spans="1:2">
      <c r="A143710" cm="1">
        <f t="array" ref="A143710">ROW()-ROW(DimYear[#Headers])</f>
        <v>143709</v>
      </c>
      <c r="B143710">
        <v>2022</v>
      </c>
    </row>
    <row r="143711" spans="1:2">
      <c r="A143711" cm="1">
        <f t="array" ref="A143711">ROW()-ROW(DimYear[#Headers])</f>
        <v>143710</v>
      </c>
      <c r="B143711">
        <v>2024</v>
      </c>
    </row>
    <row r="143712" spans="1:2">
      <c r="A143712" cm="1">
        <f t="array" ref="A143712">ROW()-ROW(DimYear[#Headers])</f>
        <v>143711</v>
      </c>
      <c r="B143712">
        <v>2019</v>
      </c>
    </row>
    <row r="143713" spans="1:2">
      <c r="A143713" cm="1">
        <f t="array" ref="A143713">ROW()-ROW(DimYear[#Headers])</f>
        <v>143712</v>
      </c>
      <c r="B143713">
        <v>2021</v>
      </c>
    </row>
    <row r="143714" spans="1:2">
      <c r="A143714" cm="1">
        <f t="array" ref="A143714">ROW()-ROW(DimYear[#Headers])</f>
        <v>143713</v>
      </c>
      <c r="B143714">
        <v>2023</v>
      </c>
    </row>
    <row r="143715" spans="1:2">
      <c r="A143715" cm="1">
        <f t="array" ref="A143715">ROW()-ROW(DimYear[#Headers])</f>
        <v>143714</v>
      </c>
      <c r="B143715">
        <v>2023</v>
      </c>
    </row>
    <row r="143716" spans="1:2">
      <c r="A143716" cm="1">
        <f t="array" ref="A143716">ROW()-ROW(DimYear[#Headers])</f>
        <v>143715</v>
      </c>
      <c r="B143716">
        <v>2023</v>
      </c>
    </row>
    <row r="143717" spans="1:2">
      <c r="A143717" cm="1">
        <f t="array" ref="A143717">ROW()-ROW(DimYear[#Headers])</f>
        <v>143716</v>
      </c>
      <c r="B143717">
        <v>2018</v>
      </c>
    </row>
    <row r="143718" spans="1:2">
      <c r="A143718" cm="1">
        <f t="array" ref="A143718">ROW()-ROW(DimYear[#Headers])</f>
        <v>143717</v>
      </c>
      <c r="B143718">
        <v>2024</v>
      </c>
    </row>
    <row r="143719" spans="1:2">
      <c r="A143719" cm="1">
        <f t="array" ref="A143719">ROW()-ROW(DimYear[#Headers])</f>
        <v>143718</v>
      </c>
      <c r="B143719">
        <v>2022</v>
      </c>
    </row>
    <row r="143720" spans="1:2">
      <c r="A143720" cm="1">
        <f t="array" ref="A143720">ROW()-ROW(DimYear[#Headers])</f>
        <v>143719</v>
      </c>
      <c r="B143720">
        <v>2016</v>
      </c>
    </row>
    <row r="143721" spans="1:2">
      <c r="A143721" cm="1">
        <f t="array" ref="A143721">ROW()-ROW(DimYear[#Headers])</f>
        <v>143720</v>
      </c>
      <c r="B143721">
        <v>2018</v>
      </c>
    </row>
    <row r="143722" spans="1:2">
      <c r="A143722" cm="1">
        <f t="array" ref="A143722">ROW()-ROW(DimYear[#Headers])</f>
        <v>143721</v>
      </c>
      <c r="B143722">
        <v>2023</v>
      </c>
    </row>
    <row r="143723" spans="1:2">
      <c r="A143723" cm="1">
        <f t="array" ref="A143723">ROW()-ROW(DimYear[#Headers])</f>
        <v>143722</v>
      </c>
      <c r="B143723">
        <v>2022</v>
      </c>
    </row>
    <row r="143724" spans="1:2">
      <c r="A143724" cm="1">
        <f t="array" ref="A143724">ROW()-ROW(DimYear[#Headers])</f>
        <v>143723</v>
      </c>
      <c r="B143724">
        <v>2024</v>
      </c>
    </row>
    <row r="143725" spans="1:2">
      <c r="A143725" cm="1">
        <f t="array" ref="A143725">ROW()-ROW(DimYear[#Headers])</f>
        <v>143724</v>
      </c>
      <c r="B143725">
        <v>2023</v>
      </c>
    </row>
    <row r="143726" spans="1:2">
      <c r="A143726" cm="1">
        <f t="array" ref="A143726">ROW()-ROW(DimYear[#Headers])</f>
        <v>143725</v>
      </c>
      <c r="B143726">
        <v>2024</v>
      </c>
    </row>
    <row r="143727" spans="1:2">
      <c r="A143727" cm="1">
        <f t="array" ref="A143727">ROW()-ROW(DimYear[#Headers])</f>
        <v>143726</v>
      </c>
      <c r="B143727">
        <v>2023</v>
      </c>
    </row>
    <row r="143728" spans="1:2">
      <c r="A143728" cm="1">
        <f t="array" ref="A143728">ROW()-ROW(DimYear[#Headers])</f>
        <v>143727</v>
      </c>
      <c r="B143728">
        <v>2016</v>
      </c>
    </row>
    <row r="143729" spans="1:2">
      <c r="A143729" cm="1">
        <f t="array" ref="A143729">ROW()-ROW(DimYear[#Headers])</f>
        <v>143728</v>
      </c>
      <c r="B143729">
        <v>2018</v>
      </c>
    </row>
    <row r="143730" spans="1:2">
      <c r="A143730" cm="1">
        <f t="array" ref="A143730">ROW()-ROW(DimYear[#Headers])</f>
        <v>143729</v>
      </c>
      <c r="B143730">
        <v>2013</v>
      </c>
    </row>
    <row r="143731" spans="1:2">
      <c r="A143731" cm="1">
        <f t="array" ref="A143731">ROW()-ROW(DimYear[#Headers])</f>
        <v>143730</v>
      </c>
      <c r="B143731">
        <v>2023</v>
      </c>
    </row>
    <row r="143732" spans="1:2">
      <c r="A143732" cm="1">
        <f t="array" ref="A143732">ROW()-ROW(DimYear[#Headers])</f>
        <v>143731</v>
      </c>
      <c r="B143732">
        <v>2018</v>
      </c>
    </row>
    <row r="143733" spans="1:2">
      <c r="A143733" cm="1">
        <f t="array" ref="A143733">ROW()-ROW(DimYear[#Headers])</f>
        <v>143732</v>
      </c>
      <c r="B143733">
        <v>2021</v>
      </c>
    </row>
    <row r="143734" spans="1:2">
      <c r="A143734" cm="1">
        <f t="array" ref="A143734">ROW()-ROW(DimYear[#Headers])</f>
        <v>143733</v>
      </c>
      <c r="B143734">
        <v>2023</v>
      </c>
    </row>
    <row r="143735" spans="1:2">
      <c r="A143735" cm="1">
        <f t="array" ref="A143735">ROW()-ROW(DimYear[#Headers])</f>
        <v>143734</v>
      </c>
      <c r="B143735">
        <v>2015</v>
      </c>
    </row>
    <row r="143736" spans="1:2">
      <c r="A143736" cm="1">
        <f t="array" ref="A143736">ROW()-ROW(DimYear[#Headers])</f>
        <v>143735</v>
      </c>
      <c r="B143736">
        <v>2024</v>
      </c>
    </row>
    <row r="143737" spans="1:2">
      <c r="A143737" cm="1">
        <f t="array" ref="A143737">ROW()-ROW(DimYear[#Headers])</f>
        <v>143736</v>
      </c>
      <c r="B143737">
        <v>2024</v>
      </c>
    </row>
    <row r="143738" spans="1:2">
      <c r="A143738" cm="1">
        <f t="array" ref="A143738">ROW()-ROW(DimYear[#Headers])</f>
        <v>143737</v>
      </c>
      <c r="B143738">
        <v>2018</v>
      </c>
    </row>
    <row r="143739" spans="1:2">
      <c r="A143739" cm="1">
        <f t="array" ref="A143739">ROW()-ROW(DimYear[#Headers])</f>
        <v>143738</v>
      </c>
      <c r="B143739">
        <v>2020</v>
      </c>
    </row>
    <row r="143740" spans="1:2">
      <c r="A143740" cm="1">
        <f t="array" ref="A143740">ROW()-ROW(DimYear[#Headers])</f>
        <v>143739</v>
      </c>
      <c r="B143740">
        <v>2019</v>
      </c>
    </row>
    <row r="143741" spans="1:2">
      <c r="A143741" cm="1">
        <f t="array" ref="A143741">ROW()-ROW(DimYear[#Headers])</f>
        <v>143740</v>
      </c>
      <c r="B143741">
        <v>2020</v>
      </c>
    </row>
    <row r="143742" spans="1:2">
      <c r="A143742" cm="1">
        <f t="array" ref="A143742">ROW()-ROW(DimYear[#Headers])</f>
        <v>143741</v>
      </c>
      <c r="B143742">
        <v>2012</v>
      </c>
    </row>
    <row r="143743" spans="1:2">
      <c r="A143743" cm="1">
        <f t="array" ref="A143743">ROW()-ROW(DimYear[#Headers])</f>
        <v>143742</v>
      </c>
      <c r="B143743">
        <v>2023</v>
      </c>
    </row>
    <row r="143744" spans="1:2">
      <c r="A143744" cm="1">
        <f t="array" ref="A143744">ROW()-ROW(DimYear[#Headers])</f>
        <v>143743</v>
      </c>
      <c r="B143744">
        <v>2023</v>
      </c>
    </row>
    <row r="143745" spans="1:2">
      <c r="A143745" cm="1">
        <f t="array" ref="A143745">ROW()-ROW(DimYear[#Headers])</f>
        <v>143744</v>
      </c>
      <c r="B143745">
        <v>2019</v>
      </c>
    </row>
    <row r="143746" spans="1:2">
      <c r="A143746" cm="1">
        <f t="array" ref="A143746">ROW()-ROW(DimYear[#Headers])</f>
        <v>143745</v>
      </c>
      <c r="B143746">
        <v>2023</v>
      </c>
    </row>
    <row r="143747" spans="1:2">
      <c r="A143747" cm="1">
        <f t="array" ref="A143747">ROW()-ROW(DimYear[#Headers])</f>
        <v>143746</v>
      </c>
      <c r="B143747">
        <v>2017</v>
      </c>
    </row>
    <row r="143748" spans="1:2">
      <c r="A143748" cm="1">
        <f t="array" ref="A143748">ROW()-ROW(DimYear[#Headers])</f>
        <v>143747</v>
      </c>
      <c r="B143748">
        <v>2022</v>
      </c>
    </row>
    <row r="143749" spans="1:2">
      <c r="A143749" cm="1">
        <f t="array" ref="A143749">ROW()-ROW(DimYear[#Headers])</f>
        <v>143748</v>
      </c>
      <c r="B143749">
        <v>2023</v>
      </c>
    </row>
    <row r="143750" spans="1:2">
      <c r="A143750" cm="1">
        <f t="array" ref="A143750">ROW()-ROW(DimYear[#Headers])</f>
        <v>143749</v>
      </c>
      <c r="B143750">
        <v>2023</v>
      </c>
    </row>
    <row r="143751" spans="1:2">
      <c r="A143751" cm="1">
        <f t="array" ref="A143751">ROW()-ROW(DimYear[#Headers])</f>
        <v>143750</v>
      </c>
      <c r="B143751">
        <v>2023</v>
      </c>
    </row>
    <row r="143752" spans="1:2">
      <c r="A143752" cm="1">
        <f t="array" ref="A143752">ROW()-ROW(DimYear[#Headers])</f>
        <v>143751</v>
      </c>
      <c r="B143752">
        <v>2022</v>
      </c>
    </row>
    <row r="143753" spans="1:2">
      <c r="A143753" cm="1">
        <f t="array" ref="A143753">ROW()-ROW(DimYear[#Headers])</f>
        <v>143752</v>
      </c>
      <c r="B143753">
        <v>2021</v>
      </c>
    </row>
    <row r="143754" spans="1:2">
      <c r="A143754" cm="1">
        <f t="array" ref="A143754">ROW()-ROW(DimYear[#Headers])</f>
        <v>143753</v>
      </c>
      <c r="B143754">
        <v>2022</v>
      </c>
    </row>
    <row r="143755" spans="1:2">
      <c r="A143755" cm="1">
        <f t="array" ref="A143755">ROW()-ROW(DimYear[#Headers])</f>
        <v>143754</v>
      </c>
      <c r="B143755">
        <v>2023</v>
      </c>
    </row>
    <row r="143756" spans="1:2">
      <c r="A143756" cm="1">
        <f t="array" ref="A143756">ROW()-ROW(DimYear[#Headers])</f>
        <v>143755</v>
      </c>
      <c r="B143756">
        <v>2017</v>
      </c>
    </row>
    <row r="143757" spans="1:2">
      <c r="A143757" cm="1">
        <f t="array" ref="A143757">ROW()-ROW(DimYear[#Headers])</f>
        <v>143756</v>
      </c>
      <c r="B143757">
        <v>2019</v>
      </c>
    </row>
    <row r="143758" spans="1:2">
      <c r="A143758" cm="1">
        <f t="array" ref="A143758">ROW()-ROW(DimYear[#Headers])</f>
        <v>143757</v>
      </c>
      <c r="B143758">
        <v>2023</v>
      </c>
    </row>
    <row r="143759" spans="1:2">
      <c r="A143759" cm="1">
        <f t="array" ref="A143759">ROW()-ROW(DimYear[#Headers])</f>
        <v>143758</v>
      </c>
      <c r="B143759">
        <v>2020</v>
      </c>
    </row>
    <row r="143760" spans="1:2">
      <c r="A143760" cm="1">
        <f t="array" ref="A143760">ROW()-ROW(DimYear[#Headers])</f>
        <v>143759</v>
      </c>
      <c r="B143760">
        <v>2023</v>
      </c>
    </row>
    <row r="143761" spans="1:2">
      <c r="A143761" cm="1">
        <f t="array" ref="A143761">ROW()-ROW(DimYear[#Headers])</f>
        <v>143760</v>
      </c>
      <c r="B143761">
        <v>2024</v>
      </c>
    </row>
    <row r="143762" spans="1:2">
      <c r="A143762" cm="1">
        <f t="array" ref="A143762">ROW()-ROW(DimYear[#Headers])</f>
        <v>143761</v>
      </c>
      <c r="B143762">
        <v>2013</v>
      </c>
    </row>
    <row r="143763" spans="1:2">
      <c r="A143763" cm="1">
        <f t="array" ref="A143763">ROW()-ROW(DimYear[#Headers])</f>
        <v>143762</v>
      </c>
      <c r="B143763">
        <v>2015</v>
      </c>
    </row>
    <row r="143764" spans="1:2">
      <c r="A143764" cm="1">
        <f t="array" ref="A143764">ROW()-ROW(DimYear[#Headers])</f>
        <v>143763</v>
      </c>
      <c r="B143764">
        <v>2023</v>
      </c>
    </row>
    <row r="143765" spans="1:2">
      <c r="A143765" cm="1">
        <f t="array" ref="A143765">ROW()-ROW(DimYear[#Headers])</f>
        <v>143764</v>
      </c>
      <c r="B143765">
        <v>2022</v>
      </c>
    </row>
    <row r="143766" spans="1:2">
      <c r="A143766" cm="1">
        <f t="array" ref="A143766">ROW()-ROW(DimYear[#Headers])</f>
        <v>143765</v>
      </c>
      <c r="B143766">
        <v>2020</v>
      </c>
    </row>
    <row r="143767" spans="1:2">
      <c r="A143767" cm="1">
        <f t="array" ref="A143767">ROW()-ROW(DimYear[#Headers])</f>
        <v>143766</v>
      </c>
      <c r="B143767">
        <v>2022</v>
      </c>
    </row>
    <row r="143768" spans="1:2">
      <c r="A143768" cm="1">
        <f t="array" ref="A143768">ROW()-ROW(DimYear[#Headers])</f>
        <v>143767</v>
      </c>
      <c r="B143768">
        <v>2012</v>
      </c>
    </row>
    <row r="143769" spans="1:2">
      <c r="A143769" cm="1">
        <f t="array" ref="A143769">ROW()-ROW(DimYear[#Headers])</f>
        <v>143768</v>
      </c>
      <c r="B143769">
        <v>2014</v>
      </c>
    </row>
    <row r="143770" spans="1:2">
      <c r="A143770" cm="1">
        <f t="array" ref="A143770">ROW()-ROW(DimYear[#Headers])</f>
        <v>143769</v>
      </c>
      <c r="B143770">
        <v>2020</v>
      </c>
    </row>
    <row r="143771" spans="1:2">
      <c r="A143771" cm="1">
        <f t="array" ref="A143771">ROW()-ROW(DimYear[#Headers])</f>
        <v>143770</v>
      </c>
      <c r="B143771">
        <v>2023</v>
      </c>
    </row>
    <row r="143772" spans="1:2">
      <c r="A143772" cm="1">
        <f t="array" ref="A143772">ROW()-ROW(DimYear[#Headers])</f>
        <v>143771</v>
      </c>
      <c r="B143772">
        <v>2022</v>
      </c>
    </row>
    <row r="143773" spans="1:2">
      <c r="A143773" cm="1">
        <f t="array" ref="A143773">ROW()-ROW(DimYear[#Headers])</f>
        <v>143772</v>
      </c>
      <c r="B143773">
        <v>2017</v>
      </c>
    </row>
    <row r="143774" spans="1:2">
      <c r="A143774" cm="1">
        <f t="array" ref="A143774">ROW()-ROW(DimYear[#Headers])</f>
        <v>143773</v>
      </c>
      <c r="B143774">
        <v>2019</v>
      </c>
    </row>
    <row r="143775" spans="1:2">
      <c r="A143775" cm="1">
        <f t="array" ref="A143775">ROW()-ROW(DimYear[#Headers])</f>
        <v>143774</v>
      </c>
      <c r="B143775">
        <v>2024</v>
      </c>
    </row>
    <row r="143776" spans="1:2">
      <c r="A143776" cm="1">
        <f t="array" ref="A143776">ROW()-ROW(DimYear[#Headers])</f>
        <v>143775</v>
      </c>
      <c r="B143776">
        <v>2018</v>
      </c>
    </row>
    <row r="143777" spans="1:2">
      <c r="A143777" cm="1">
        <f t="array" ref="A143777">ROW()-ROW(DimYear[#Headers])</f>
        <v>143776</v>
      </c>
      <c r="B143777">
        <v>2021</v>
      </c>
    </row>
    <row r="143778" spans="1:2">
      <c r="A143778" cm="1">
        <f t="array" ref="A143778">ROW()-ROW(DimYear[#Headers])</f>
        <v>143777</v>
      </c>
      <c r="B143778">
        <v>2017</v>
      </c>
    </row>
    <row r="143779" spans="1:2">
      <c r="A143779" cm="1">
        <f t="array" ref="A143779">ROW()-ROW(DimYear[#Headers])</f>
        <v>143778</v>
      </c>
      <c r="B143779">
        <v>2018</v>
      </c>
    </row>
    <row r="143780" spans="1:2">
      <c r="A143780" cm="1">
        <f t="array" ref="A143780">ROW()-ROW(DimYear[#Headers])</f>
        <v>143779</v>
      </c>
      <c r="B143780">
        <v>2023</v>
      </c>
    </row>
    <row r="143781" spans="1:2">
      <c r="A143781" cm="1">
        <f t="array" ref="A143781">ROW()-ROW(DimYear[#Headers])</f>
        <v>143780</v>
      </c>
      <c r="B143781">
        <v>2021</v>
      </c>
    </row>
    <row r="143782" spans="1:2">
      <c r="A143782" cm="1">
        <f t="array" ref="A143782">ROW()-ROW(DimYear[#Headers])</f>
        <v>143781</v>
      </c>
      <c r="B143782">
        <v>2020</v>
      </c>
    </row>
    <row r="143783" spans="1:2">
      <c r="A143783" cm="1">
        <f t="array" ref="A143783">ROW()-ROW(DimYear[#Headers])</f>
        <v>143782</v>
      </c>
      <c r="B143783">
        <v>2019</v>
      </c>
    </row>
    <row r="143784" spans="1:2">
      <c r="A143784" cm="1">
        <f t="array" ref="A143784">ROW()-ROW(DimYear[#Headers])</f>
        <v>143783</v>
      </c>
      <c r="B143784">
        <v>2015</v>
      </c>
    </row>
    <row r="143785" spans="1:2">
      <c r="A143785" cm="1">
        <f t="array" ref="A143785">ROW()-ROW(DimYear[#Headers])</f>
        <v>143784</v>
      </c>
      <c r="B143785">
        <v>2024</v>
      </c>
    </row>
    <row r="143786" spans="1:2">
      <c r="A143786" cm="1">
        <f t="array" ref="A143786">ROW()-ROW(DimYear[#Headers])</f>
        <v>143785</v>
      </c>
      <c r="B143786">
        <v>2021</v>
      </c>
    </row>
    <row r="143787" spans="1:2">
      <c r="A143787" cm="1">
        <f t="array" ref="A143787">ROW()-ROW(DimYear[#Headers])</f>
        <v>143786</v>
      </c>
      <c r="B143787">
        <v>2022</v>
      </c>
    </row>
    <row r="143788" spans="1:2">
      <c r="A143788" cm="1">
        <f t="array" ref="A143788">ROW()-ROW(DimYear[#Headers])</f>
        <v>143787</v>
      </c>
      <c r="B143788">
        <v>2020</v>
      </c>
    </row>
    <row r="143789" spans="1:2">
      <c r="A143789" cm="1">
        <f t="array" ref="A143789">ROW()-ROW(DimYear[#Headers])</f>
        <v>143788</v>
      </c>
      <c r="B143789">
        <v>2023</v>
      </c>
    </row>
    <row r="143790" spans="1:2">
      <c r="A143790" cm="1">
        <f t="array" ref="A143790">ROW()-ROW(DimYear[#Headers])</f>
        <v>143789</v>
      </c>
      <c r="B143790">
        <v>2012</v>
      </c>
    </row>
    <row r="143791" spans="1:2">
      <c r="A143791" cm="1">
        <f t="array" ref="A143791">ROW()-ROW(DimYear[#Headers])</f>
        <v>143790</v>
      </c>
      <c r="B143791">
        <v>2020</v>
      </c>
    </row>
    <row r="143792" spans="1:2">
      <c r="A143792" cm="1">
        <f t="array" ref="A143792">ROW()-ROW(DimYear[#Headers])</f>
        <v>143791</v>
      </c>
      <c r="B143792">
        <v>2023</v>
      </c>
    </row>
    <row r="143793" spans="1:2">
      <c r="A143793" cm="1">
        <f t="array" ref="A143793">ROW()-ROW(DimYear[#Headers])</f>
        <v>143792</v>
      </c>
      <c r="B143793">
        <v>2023</v>
      </c>
    </row>
    <row r="143794" spans="1:2">
      <c r="A143794" cm="1">
        <f t="array" ref="A143794">ROW()-ROW(DimYear[#Headers])</f>
        <v>143793</v>
      </c>
      <c r="B143794">
        <v>2018</v>
      </c>
    </row>
    <row r="143795" spans="1:2">
      <c r="A143795" cm="1">
        <f t="array" ref="A143795">ROW()-ROW(DimYear[#Headers])</f>
        <v>143794</v>
      </c>
      <c r="B143795">
        <v>2022</v>
      </c>
    </row>
    <row r="143796" spans="1:2">
      <c r="A143796" cm="1">
        <f t="array" ref="A143796">ROW()-ROW(DimYear[#Headers])</f>
        <v>143795</v>
      </c>
      <c r="B143796">
        <v>2022</v>
      </c>
    </row>
    <row r="143797" spans="1:2">
      <c r="A143797" cm="1">
        <f t="array" ref="A143797">ROW()-ROW(DimYear[#Headers])</f>
        <v>143796</v>
      </c>
      <c r="B143797">
        <v>2017</v>
      </c>
    </row>
    <row r="143798" spans="1:2">
      <c r="A143798" cm="1">
        <f t="array" ref="A143798">ROW()-ROW(DimYear[#Headers])</f>
        <v>143797</v>
      </c>
      <c r="B143798">
        <v>2015</v>
      </c>
    </row>
    <row r="143799" spans="1:2">
      <c r="A143799" cm="1">
        <f t="array" ref="A143799">ROW()-ROW(DimYear[#Headers])</f>
        <v>143798</v>
      </c>
      <c r="B143799">
        <v>2022</v>
      </c>
    </row>
    <row r="143800" spans="1:2">
      <c r="A143800" cm="1">
        <f t="array" ref="A143800">ROW()-ROW(DimYear[#Headers])</f>
        <v>143799</v>
      </c>
      <c r="B143800">
        <v>2024</v>
      </c>
    </row>
    <row r="143801" spans="1:2">
      <c r="A143801" cm="1">
        <f t="array" ref="A143801">ROW()-ROW(DimYear[#Headers])</f>
        <v>143800</v>
      </c>
      <c r="B143801">
        <v>2023</v>
      </c>
    </row>
    <row r="143802" spans="1:2">
      <c r="A143802" cm="1">
        <f t="array" ref="A143802">ROW()-ROW(DimYear[#Headers])</f>
        <v>143801</v>
      </c>
      <c r="B143802">
        <v>2018</v>
      </c>
    </row>
    <row r="143803" spans="1:2">
      <c r="A143803" cm="1">
        <f t="array" ref="A143803">ROW()-ROW(DimYear[#Headers])</f>
        <v>143802</v>
      </c>
      <c r="B143803">
        <v>2023</v>
      </c>
    </row>
    <row r="143804" spans="1:2">
      <c r="A143804" cm="1">
        <f t="array" ref="A143804">ROW()-ROW(DimYear[#Headers])</f>
        <v>143803</v>
      </c>
      <c r="B143804">
        <v>2021</v>
      </c>
    </row>
    <row r="143805" spans="1:2">
      <c r="A143805" cm="1">
        <f t="array" ref="A143805">ROW()-ROW(DimYear[#Headers])</f>
        <v>143804</v>
      </c>
      <c r="B143805">
        <v>2022</v>
      </c>
    </row>
    <row r="143806" spans="1:2">
      <c r="A143806" cm="1">
        <f t="array" ref="A143806">ROW()-ROW(DimYear[#Headers])</f>
        <v>143805</v>
      </c>
      <c r="B143806">
        <v>2022</v>
      </c>
    </row>
    <row r="143807" spans="1:2">
      <c r="A143807" cm="1">
        <f t="array" ref="A143807">ROW()-ROW(DimYear[#Headers])</f>
        <v>143806</v>
      </c>
      <c r="B143807">
        <v>2021</v>
      </c>
    </row>
    <row r="143808" spans="1:2">
      <c r="A143808" cm="1">
        <f t="array" ref="A143808">ROW()-ROW(DimYear[#Headers])</f>
        <v>143807</v>
      </c>
      <c r="B143808">
        <v>2023</v>
      </c>
    </row>
    <row r="143809" spans="1:2">
      <c r="A143809" cm="1">
        <f t="array" ref="A143809">ROW()-ROW(DimYear[#Headers])</f>
        <v>143808</v>
      </c>
      <c r="B143809">
        <v>2023</v>
      </c>
    </row>
    <row r="143810" spans="1:2">
      <c r="A143810" cm="1">
        <f t="array" ref="A143810">ROW()-ROW(DimYear[#Headers])</f>
        <v>143809</v>
      </c>
      <c r="B143810">
        <v>2023</v>
      </c>
    </row>
    <row r="143811" spans="1:2">
      <c r="A143811" cm="1">
        <f t="array" ref="A143811">ROW()-ROW(DimYear[#Headers])</f>
        <v>143810</v>
      </c>
      <c r="B143811">
        <v>2018</v>
      </c>
    </row>
    <row r="143812" spans="1:2">
      <c r="A143812" cm="1">
        <f t="array" ref="A143812">ROW()-ROW(DimYear[#Headers])</f>
        <v>143811</v>
      </c>
      <c r="B143812">
        <v>2022</v>
      </c>
    </row>
    <row r="143813" spans="1:2">
      <c r="A143813" cm="1">
        <f t="array" ref="A143813">ROW()-ROW(DimYear[#Headers])</f>
        <v>143812</v>
      </c>
      <c r="B143813">
        <v>2020</v>
      </c>
    </row>
    <row r="143814" spans="1:2">
      <c r="A143814" cm="1">
        <f t="array" ref="A143814">ROW()-ROW(DimYear[#Headers])</f>
        <v>143813</v>
      </c>
      <c r="B143814">
        <v>2020</v>
      </c>
    </row>
    <row r="143815" spans="1:2">
      <c r="A143815" cm="1">
        <f t="array" ref="A143815">ROW()-ROW(DimYear[#Headers])</f>
        <v>143814</v>
      </c>
      <c r="B143815">
        <v>2024</v>
      </c>
    </row>
    <row r="143816" spans="1:2">
      <c r="A143816" cm="1">
        <f t="array" ref="A143816">ROW()-ROW(DimYear[#Headers])</f>
        <v>143815</v>
      </c>
      <c r="B143816">
        <v>2022</v>
      </c>
    </row>
    <row r="143817" spans="1:2">
      <c r="A143817" cm="1">
        <f t="array" ref="A143817">ROW()-ROW(DimYear[#Headers])</f>
        <v>143816</v>
      </c>
      <c r="B143817">
        <v>2024</v>
      </c>
    </row>
    <row r="143818" spans="1:2">
      <c r="A143818" cm="1">
        <f t="array" ref="A143818">ROW()-ROW(DimYear[#Headers])</f>
        <v>143817</v>
      </c>
      <c r="B143818">
        <v>2018</v>
      </c>
    </row>
    <row r="143819" spans="1:2">
      <c r="A143819" cm="1">
        <f t="array" ref="A143819">ROW()-ROW(DimYear[#Headers])</f>
        <v>143818</v>
      </c>
      <c r="B143819">
        <v>2023</v>
      </c>
    </row>
    <row r="143820" spans="1:2">
      <c r="A143820" cm="1">
        <f t="array" ref="A143820">ROW()-ROW(DimYear[#Headers])</f>
        <v>143819</v>
      </c>
      <c r="B143820">
        <v>2023</v>
      </c>
    </row>
    <row r="143821" spans="1:2">
      <c r="A143821" cm="1">
        <f t="array" ref="A143821">ROW()-ROW(DimYear[#Headers])</f>
        <v>143820</v>
      </c>
      <c r="B143821">
        <v>2024</v>
      </c>
    </row>
    <row r="143822" spans="1:2">
      <c r="A143822" cm="1">
        <f t="array" ref="A143822">ROW()-ROW(DimYear[#Headers])</f>
        <v>143821</v>
      </c>
      <c r="B143822">
        <v>2015</v>
      </c>
    </row>
    <row r="143823" spans="1:2">
      <c r="A143823" cm="1">
        <f t="array" ref="A143823">ROW()-ROW(DimYear[#Headers])</f>
        <v>143822</v>
      </c>
      <c r="B143823">
        <v>2021</v>
      </c>
    </row>
    <row r="143824" spans="1:2">
      <c r="A143824" cm="1">
        <f t="array" ref="A143824">ROW()-ROW(DimYear[#Headers])</f>
        <v>143823</v>
      </c>
      <c r="B143824">
        <v>2019</v>
      </c>
    </row>
    <row r="143825" spans="1:2">
      <c r="A143825" cm="1">
        <f t="array" ref="A143825">ROW()-ROW(DimYear[#Headers])</f>
        <v>143824</v>
      </c>
      <c r="B143825">
        <v>2019</v>
      </c>
    </row>
    <row r="143826" spans="1:2">
      <c r="A143826" cm="1">
        <f t="array" ref="A143826">ROW()-ROW(DimYear[#Headers])</f>
        <v>143825</v>
      </c>
      <c r="B143826">
        <v>2022</v>
      </c>
    </row>
    <row r="143827" spans="1:2">
      <c r="A143827" cm="1">
        <f t="array" ref="A143827">ROW()-ROW(DimYear[#Headers])</f>
        <v>143826</v>
      </c>
      <c r="B143827">
        <v>2016</v>
      </c>
    </row>
    <row r="143828" spans="1:2">
      <c r="A143828" cm="1">
        <f t="array" ref="A143828">ROW()-ROW(DimYear[#Headers])</f>
        <v>143827</v>
      </c>
      <c r="B143828">
        <v>2015</v>
      </c>
    </row>
    <row r="143829" spans="1:2">
      <c r="A143829" cm="1">
        <f t="array" ref="A143829">ROW()-ROW(DimYear[#Headers])</f>
        <v>143828</v>
      </c>
      <c r="B143829">
        <v>2023</v>
      </c>
    </row>
    <row r="143830" spans="1:2">
      <c r="A143830" cm="1">
        <f t="array" ref="A143830">ROW()-ROW(DimYear[#Headers])</f>
        <v>143829</v>
      </c>
      <c r="B143830">
        <v>2016</v>
      </c>
    </row>
    <row r="143831" spans="1:2">
      <c r="A143831" cm="1">
        <f t="array" ref="A143831">ROW()-ROW(DimYear[#Headers])</f>
        <v>143830</v>
      </c>
      <c r="B143831">
        <v>2015</v>
      </c>
    </row>
    <row r="143832" spans="1:2">
      <c r="A143832" cm="1">
        <f t="array" ref="A143832">ROW()-ROW(DimYear[#Headers])</f>
        <v>143831</v>
      </c>
      <c r="B143832">
        <v>2013</v>
      </c>
    </row>
    <row r="143833" spans="1:2">
      <c r="A143833" cm="1">
        <f t="array" ref="A143833">ROW()-ROW(DimYear[#Headers])</f>
        <v>143832</v>
      </c>
      <c r="B143833">
        <v>2021</v>
      </c>
    </row>
    <row r="143834" spans="1:2">
      <c r="A143834" cm="1">
        <f t="array" ref="A143834">ROW()-ROW(DimYear[#Headers])</f>
        <v>143833</v>
      </c>
      <c r="B143834">
        <v>2023</v>
      </c>
    </row>
    <row r="143835" spans="1:2">
      <c r="A143835" cm="1">
        <f t="array" ref="A143835">ROW()-ROW(DimYear[#Headers])</f>
        <v>143834</v>
      </c>
      <c r="B143835">
        <v>2020</v>
      </c>
    </row>
    <row r="143836" spans="1:2">
      <c r="A143836" cm="1">
        <f t="array" ref="A143836">ROW()-ROW(DimYear[#Headers])</f>
        <v>143835</v>
      </c>
      <c r="B143836">
        <v>2017</v>
      </c>
    </row>
    <row r="143837" spans="1:2">
      <c r="A143837" cm="1">
        <f t="array" ref="A143837">ROW()-ROW(DimYear[#Headers])</f>
        <v>143836</v>
      </c>
      <c r="B143837">
        <v>2020</v>
      </c>
    </row>
    <row r="143838" spans="1:2">
      <c r="A143838" cm="1">
        <f t="array" ref="A143838">ROW()-ROW(DimYear[#Headers])</f>
        <v>143837</v>
      </c>
      <c r="B143838">
        <v>2023</v>
      </c>
    </row>
    <row r="143839" spans="1:2">
      <c r="A143839" cm="1">
        <f t="array" ref="A143839">ROW()-ROW(DimYear[#Headers])</f>
        <v>143838</v>
      </c>
      <c r="B143839">
        <v>2024</v>
      </c>
    </row>
    <row r="143840" spans="1:2">
      <c r="A143840" cm="1">
        <f t="array" ref="A143840">ROW()-ROW(DimYear[#Headers])</f>
        <v>143839</v>
      </c>
      <c r="B143840">
        <v>2014</v>
      </c>
    </row>
    <row r="143841" spans="1:2">
      <c r="A143841" cm="1">
        <f t="array" ref="A143841">ROW()-ROW(DimYear[#Headers])</f>
        <v>143840</v>
      </c>
      <c r="B143841">
        <v>2019</v>
      </c>
    </row>
    <row r="143842" spans="1:2">
      <c r="A143842" cm="1">
        <f t="array" ref="A143842">ROW()-ROW(DimYear[#Headers])</f>
        <v>143841</v>
      </c>
      <c r="B143842">
        <v>2023</v>
      </c>
    </row>
    <row r="143843" spans="1:2">
      <c r="A143843" cm="1">
        <f t="array" ref="A143843">ROW()-ROW(DimYear[#Headers])</f>
        <v>143842</v>
      </c>
      <c r="B143843">
        <v>2023</v>
      </c>
    </row>
    <row r="143844" spans="1:2">
      <c r="A143844" cm="1">
        <f t="array" ref="A143844">ROW()-ROW(DimYear[#Headers])</f>
        <v>143843</v>
      </c>
      <c r="B143844">
        <v>2018</v>
      </c>
    </row>
    <row r="143845" spans="1:2">
      <c r="A143845" cm="1">
        <f t="array" ref="A143845">ROW()-ROW(DimYear[#Headers])</f>
        <v>143844</v>
      </c>
      <c r="B143845">
        <v>2023</v>
      </c>
    </row>
    <row r="143846" spans="1:2">
      <c r="A143846" cm="1">
        <f t="array" ref="A143846">ROW()-ROW(DimYear[#Headers])</f>
        <v>143845</v>
      </c>
      <c r="B143846">
        <v>2020</v>
      </c>
    </row>
    <row r="143847" spans="1:2">
      <c r="A143847" cm="1">
        <f t="array" ref="A143847">ROW()-ROW(DimYear[#Headers])</f>
        <v>143846</v>
      </c>
      <c r="B143847">
        <v>2023</v>
      </c>
    </row>
    <row r="143848" spans="1:2">
      <c r="A143848" cm="1">
        <f t="array" ref="A143848">ROW()-ROW(DimYear[#Headers])</f>
        <v>143847</v>
      </c>
      <c r="B143848">
        <v>2017</v>
      </c>
    </row>
    <row r="143849" spans="1:2">
      <c r="A143849" cm="1">
        <f t="array" ref="A143849">ROW()-ROW(DimYear[#Headers])</f>
        <v>143848</v>
      </c>
      <c r="B143849">
        <v>2023</v>
      </c>
    </row>
    <row r="143850" spans="1:2">
      <c r="A143850" cm="1">
        <f t="array" ref="A143850">ROW()-ROW(DimYear[#Headers])</f>
        <v>143849</v>
      </c>
      <c r="B143850">
        <v>2019</v>
      </c>
    </row>
    <row r="143851" spans="1:2">
      <c r="A143851" cm="1">
        <f t="array" ref="A143851">ROW()-ROW(DimYear[#Headers])</f>
        <v>143850</v>
      </c>
      <c r="B143851">
        <v>2023</v>
      </c>
    </row>
    <row r="143852" spans="1:2">
      <c r="A143852" cm="1">
        <f t="array" ref="A143852">ROW()-ROW(DimYear[#Headers])</f>
        <v>143851</v>
      </c>
      <c r="B143852">
        <v>2022</v>
      </c>
    </row>
    <row r="143853" spans="1:2">
      <c r="A143853" cm="1">
        <f t="array" ref="A143853">ROW()-ROW(DimYear[#Headers])</f>
        <v>143852</v>
      </c>
      <c r="B143853">
        <v>2024</v>
      </c>
    </row>
    <row r="143854" spans="1:2">
      <c r="A143854" cm="1">
        <f t="array" ref="A143854">ROW()-ROW(DimYear[#Headers])</f>
        <v>143853</v>
      </c>
      <c r="B143854">
        <v>2021</v>
      </c>
    </row>
    <row r="143855" spans="1:2">
      <c r="A143855" cm="1">
        <f t="array" ref="A143855">ROW()-ROW(DimYear[#Headers])</f>
        <v>143854</v>
      </c>
      <c r="B143855">
        <v>2020</v>
      </c>
    </row>
    <row r="143856" spans="1:2">
      <c r="A143856" cm="1">
        <f t="array" ref="A143856">ROW()-ROW(DimYear[#Headers])</f>
        <v>143855</v>
      </c>
      <c r="B143856">
        <v>2019</v>
      </c>
    </row>
    <row r="143857" spans="1:2">
      <c r="A143857" cm="1">
        <f t="array" ref="A143857">ROW()-ROW(DimYear[#Headers])</f>
        <v>143856</v>
      </c>
      <c r="B143857">
        <v>2019</v>
      </c>
    </row>
    <row r="143858" spans="1:2">
      <c r="A143858" cm="1">
        <f t="array" ref="A143858">ROW()-ROW(DimYear[#Headers])</f>
        <v>143857</v>
      </c>
      <c r="B143858">
        <v>2024</v>
      </c>
    </row>
    <row r="143859" spans="1:2">
      <c r="A143859" cm="1">
        <f t="array" ref="A143859">ROW()-ROW(DimYear[#Headers])</f>
        <v>143858</v>
      </c>
      <c r="B143859">
        <v>2023</v>
      </c>
    </row>
    <row r="143860" spans="1:2">
      <c r="A143860" cm="1">
        <f t="array" ref="A143860">ROW()-ROW(DimYear[#Headers])</f>
        <v>143859</v>
      </c>
      <c r="B143860">
        <v>2023</v>
      </c>
    </row>
    <row r="143861" spans="1:2">
      <c r="A143861" cm="1">
        <f t="array" ref="A143861">ROW()-ROW(DimYear[#Headers])</f>
        <v>143860</v>
      </c>
      <c r="B143861">
        <v>2024</v>
      </c>
    </row>
    <row r="143862" spans="1:2">
      <c r="A143862" cm="1">
        <f t="array" ref="A143862">ROW()-ROW(DimYear[#Headers])</f>
        <v>143861</v>
      </c>
      <c r="B143862">
        <v>2023</v>
      </c>
    </row>
    <row r="143863" spans="1:2">
      <c r="A143863" cm="1">
        <f t="array" ref="A143863">ROW()-ROW(DimYear[#Headers])</f>
        <v>143862</v>
      </c>
      <c r="B143863">
        <v>2020</v>
      </c>
    </row>
    <row r="143864" spans="1:2">
      <c r="A143864" cm="1">
        <f t="array" ref="A143864">ROW()-ROW(DimYear[#Headers])</f>
        <v>143863</v>
      </c>
      <c r="B143864">
        <v>2022</v>
      </c>
    </row>
    <row r="143865" spans="1:2">
      <c r="A143865" cm="1">
        <f t="array" ref="A143865">ROW()-ROW(DimYear[#Headers])</f>
        <v>143864</v>
      </c>
      <c r="B143865">
        <v>2020</v>
      </c>
    </row>
    <row r="143866" spans="1:2">
      <c r="A143866" cm="1">
        <f t="array" ref="A143866">ROW()-ROW(DimYear[#Headers])</f>
        <v>143865</v>
      </c>
      <c r="B143866">
        <v>2023</v>
      </c>
    </row>
    <row r="143867" spans="1:2">
      <c r="A143867" cm="1">
        <f t="array" ref="A143867">ROW()-ROW(DimYear[#Headers])</f>
        <v>143866</v>
      </c>
      <c r="B143867">
        <v>2024</v>
      </c>
    </row>
    <row r="143868" spans="1:2">
      <c r="A143868" cm="1">
        <f t="array" ref="A143868">ROW()-ROW(DimYear[#Headers])</f>
        <v>143867</v>
      </c>
      <c r="B143868">
        <v>2016</v>
      </c>
    </row>
    <row r="143869" spans="1:2">
      <c r="A143869" cm="1">
        <f t="array" ref="A143869">ROW()-ROW(DimYear[#Headers])</f>
        <v>143868</v>
      </c>
      <c r="B143869">
        <v>2022</v>
      </c>
    </row>
    <row r="143870" spans="1:2">
      <c r="A143870" cm="1">
        <f t="array" ref="A143870">ROW()-ROW(DimYear[#Headers])</f>
        <v>143869</v>
      </c>
      <c r="B143870">
        <v>2023</v>
      </c>
    </row>
    <row r="143871" spans="1:2">
      <c r="A143871" cm="1">
        <f t="array" ref="A143871">ROW()-ROW(DimYear[#Headers])</f>
        <v>143870</v>
      </c>
      <c r="B143871">
        <v>2022</v>
      </c>
    </row>
    <row r="143872" spans="1:2">
      <c r="A143872" cm="1">
        <f t="array" ref="A143872">ROW()-ROW(DimYear[#Headers])</f>
        <v>143871</v>
      </c>
      <c r="B143872">
        <v>2021</v>
      </c>
    </row>
    <row r="143873" spans="1:2">
      <c r="A143873" cm="1">
        <f t="array" ref="A143873">ROW()-ROW(DimYear[#Headers])</f>
        <v>143872</v>
      </c>
      <c r="B143873">
        <v>2018</v>
      </c>
    </row>
    <row r="143874" spans="1:2">
      <c r="A143874" cm="1">
        <f t="array" ref="A143874">ROW()-ROW(DimYear[#Headers])</f>
        <v>143873</v>
      </c>
      <c r="B143874">
        <v>2018</v>
      </c>
    </row>
    <row r="143875" spans="1:2">
      <c r="A143875" cm="1">
        <f t="array" ref="A143875">ROW()-ROW(DimYear[#Headers])</f>
        <v>143874</v>
      </c>
      <c r="B143875">
        <v>2023</v>
      </c>
    </row>
    <row r="143876" spans="1:2">
      <c r="A143876" cm="1">
        <f t="array" ref="A143876">ROW()-ROW(DimYear[#Headers])</f>
        <v>143875</v>
      </c>
      <c r="B143876">
        <v>2019</v>
      </c>
    </row>
    <row r="143877" spans="1:2">
      <c r="A143877" cm="1">
        <f t="array" ref="A143877">ROW()-ROW(DimYear[#Headers])</f>
        <v>143876</v>
      </c>
      <c r="B143877">
        <v>2023</v>
      </c>
    </row>
    <row r="143878" spans="1:2">
      <c r="A143878" cm="1">
        <f t="array" ref="A143878">ROW()-ROW(DimYear[#Headers])</f>
        <v>143877</v>
      </c>
      <c r="B143878">
        <v>2023</v>
      </c>
    </row>
    <row r="143879" spans="1:2">
      <c r="A143879" cm="1">
        <f t="array" ref="A143879">ROW()-ROW(DimYear[#Headers])</f>
        <v>143878</v>
      </c>
      <c r="B143879">
        <v>2023</v>
      </c>
    </row>
    <row r="143880" spans="1:2">
      <c r="A143880" cm="1">
        <f t="array" ref="A143880">ROW()-ROW(DimYear[#Headers])</f>
        <v>143879</v>
      </c>
      <c r="B143880">
        <v>2024</v>
      </c>
    </row>
    <row r="143881" spans="1:2">
      <c r="A143881" cm="1">
        <f t="array" ref="A143881">ROW()-ROW(DimYear[#Headers])</f>
        <v>143880</v>
      </c>
      <c r="B143881">
        <v>2017</v>
      </c>
    </row>
    <row r="143882" spans="1:2">
      <c r="A143882" cm="1">
        <f t="array" ref="A143882">ROW()-ROW(DimYear[#Headers])</f>
        <v>143881</v>
      </c>
      <c r="B143882">
        <v>2022</v>
      </c>
    </row>
    <row r="143883" spans="1:2">
      <c r="A143883" cm="1">
        <f t="array" ref="A143883">ROW()-ROW(DimYear[#Headers])</f>
        <v>143882</v>
      </c>
      <c r="B143883">
        <v>2023</v>
      </c>
    </row>
    <row r="143884" spans="1:2">
      <c r="A143884" cm="1">
        <f t="array" ref="A143884">ROW()-ROW(DimYear[#Headers])</f>
        <v>143883</v>
      </c>
      <c r="B143884">
        <v>2023</v>
      </c>
    </row>
    <row r="143885" spans="1:2">
      <c r="A143885" cm="1">
        <f t="array" ref="A143885">ROW()-ROW(DimYear[#Headers])</f>
        <v>143884</v>
      </c>
      <c r="B143885">
        <v>2020</v>
      </c>
    </row>
    <row r="143886" spans="1:2">
      <c r="A143886" cm="1">
        <f t="array" ref="A143886">ROW()-ROW(DimYear[#Headers])</f>
        <v>143885</v>
      </c>
      <c r="B143886">
        <v>2023</v>
      </c>
    </row>
    <row r="143887" spans="1:2">
      <c r="A143887" cm="1">
        <f t="array" ref="A143887">ROW()-ROW(DimYear[#Headers])</f>
        <v>143886</v>
      </c>
      <c r="B143887">
        <v>2023</v>
      </c>
    </row>
    <row r="143888" spans="1:2">
      <c r="A143888" cm="1">
        <f t="array" ref="A143888">ROW()-ROW(DimYear[#Headers])</f>
        <v>143887</v>
      </c>
      <c r="B143888">
        <v>2015</v>
      </c>
    </row>
    <row r="143889" spans="1:2">
      <c r="A143889" cm="1">
        <f t="array" ref="A143889">ROW()-ROW(DimYear[#Headers])</f>
        <v>143888</v>
      </c>
      <c r="B143889">
        <v>2020</v>
      </c>
    </row>
    <row r="143890" spans="1:2">
      <c r="A143890" cm="1">
        <f t="array" ref="A143890">ROW()-ROW(DimYear[#Headers])</f>
        <v>143889</v>
      </c>
      <c r="B143890">
        <v>2021</v>
      </c>
    </row>
    <row r="143891" spans="1:2">
      <c r="A143891" cm="1">
        <f t="array" ref="A143891">ROW()-ROW(DimYear[#Headers])</f>
        <v>143890</v>
      </c>
      <c r="B143891">
        <v>2024</v>
      </c>
    </row>
    <row r="143892" spans="1:2">
      <c r="A143892" cm="1">
        <f t="array" ref="A143892">ROW()-ROW(DimYear[#Headers])</f>
        <v>143891</v>
      </c>
      <c r="B143892">
        <v>2023</v>
      </c>
    </row>
    <row r="143893" spans="1:2">
      <c r="A143893" cm="1">
        <f t="array" ref="A143893">ROW()-ROW(DimYear[#Headers])</f>
        <v>143892</v>
      </c>
      <c r="B143893">
        <v>2022</v>
      </c>
    </row>
    <row r="143894" spans="1:2">
      <c r="A143894" cm="1">
        <f t="array" ref="A143894">ROW()-ROW(DimYear[#Headers])</f>
        <v>143893</v>
      </c>
      <c r="B143894">
        <v>2015</v>
      </c>
    </row>
    <row r="143895" spans="1:2">
      <c r="A143895" cm="1">
        <f t="array" ref="A143895">ROW()-ROW(DimYear[#Headers])</f>
        <v>143894</v>
      </c>
      <c r="B143895">
        <v>2019</v>
      </c>
    </row>
    <row r="143896" spans="1:2">
      <c r="A143896" cm="1">
        <f t="array" ref="A143896">ROW()-ROW(DimYear[#Headers])</f>
        <v>143895</v>
      </c>
      <c r="B143896">
        <v>2023</v>
      </c>
    </row>
    <row r="143897" spans="1:2">
      <c r="A143897" cm="1">
        <f t="array" ref="A143897">ROW()-ROW(DimYear[#Headers])</f>
        <v>143896</v>
      </c>
      <c r="B143897">
        <v>2022</v>
      </c>
    </row>
    <row r="143898" spans="1:2">
      <c r="A143898" cm="1">
        <f t="array" ref="A143898">ROW()-ROW(DimYear[#Headers])</f>
        <v>143897</v>
      </c>
      <c r="B143898">
        <v>2023</v>
      </c>
    </row>
    <row r="143899" spans="1:2">
      <c r="A143899" cm="1">
        <f t="array" ref="A143899">ROW()-ROW(DimYear[#Headers])</f>
        <v>143898</v>
      </c>
      <c r="B143899">
        <v>2019</v>
      </c>
    </row>
    <row r="143900" spans="1:2">
      <c r="A143900" cm="1">
        <f t="array" ref="A143900">ROW()-ROW(DimYear[#Headers])</f>
        <v>143899</v>
      </c>
      <c r="B143900">
        <v>2023</v>
      </c>
    </row>
    <row r="143901" spans="1:2">
      <c r="A143901" cm="1">
        <f t="array" ref="A143901">ROW()-ROW(DimYear[#Headers])</f>
        <v>143900</v>
      </c>
      <c r="B143901">
        <v>2018</v>
      </c>
    </row>
    <row r="143902" spans="1:2">
      <c r="A143902" cm="1">
        <f t="array" ref="A143902">ROW()-ROW(DimYear[#Headers])</f>
        <v>143901</v>
      </c>
      <c r="B143902">
        <v>2019</v>
      </c>
    </row>
    <row r="143903" spans="1:2">
      <c r="A143903" cm="1">
        <f t="array" ref="A143903">ROW()-ROW(DimYear[#Headers])</f>
        <v>143902</v>
      </c>
      <c r="B143903">
        <v>2023</v>
      </c>
    </row>
    <row r="143904" spans="1:2">
      <c r="A143904" cm="1">
        <f t="array" ref="A143904">ROW()-ROW(DimYear[#Headers])</f>
        <v>143903</v>
      </c>
      <c r="B143904">
        <v>2017</v>
      </c>
    </row>
    <row r="143905" spans="1:2">
      <c r="A143905" cm="1">
        <f t="array" ref="A143905">ROW()-ROW(DimYear[#Headers])</f>
        <v>143904</v>
      </c>
      <c r="B143905">
        <v>2023</v>
      </c>
    </row>
    <row r="143906" spans="1:2">
      <c r="A143906" cm="1">
        <f t="array" ref="A143906">ROW()-ROW(DimYear[#Headers])</f>
        <v>143905</v>
      </c>
      <c r="B143906">
        <v>2024</v>
      </c>
    </row>
    <row r="143907" spans="1:2">
      <c r="A143907" cm="1">
        <f t="array" ref="A143907">ROW()-ROW(DimYear[#Headers])</f>
        <v>143906</v>
      </c>
      <c r="B143907">
        <v>2017</v>
      </c>
    </row>
    <row r="143908" spans="1:2">
      <c r="A143908" cm="1">
        <f t="array" ref="A143908">ROW()-ROW(DimYear[#Headers])</f>
        <v>143907</v>
      </c>
      <c r="B143908">
        <v>2021</v>
      </c>
    </row>
    <row r="143909" spans="1:2">
      <c r="A143909" cm="1">
        <f t="array" ref="A143909">ROW()-ROW(DimYear[#Headers])</f>
        <v>143908</v>
      </c>
      <c r="B143909">
        <v>2020</v>
      </c>
    </row>
    <row r="143910" spans="1:2">
      <c r="A143910" cm="1">
        <f t="array" ref="A143910">ROW()-ROW(DimYear[#Headers])</f>
        <v>143909</v>
      </c>
      <c r="B143910">
        <v>2024</v>
      </c>
    </row>
    <row r="143911" spans="1:2">
      <c r="A143911" cm="1">
        <f t="array" ref="A143911">ROW()-ROW(DimYear[#Headers])</f>
        <v>143910</v>
      </c>
      <c r="B143911">
        <v>2023</v>
      </c>
    </row>
    <row r="143912" spans="1:2">
      <c r="A143912" cm="1">
        <f t="array" ref="A143912">ROW()-ROW(DimYear[#Headers])</f>
        <v>143911</v>
      </c>
      <c r="B143912">
        <v>2020</v>
      </c>
    </row>
    <row r="143913" spans="1:2">
      <c r="A143913" cm="1">
        <f t="array" ref="A143913">ROW()-ROW(DimYear[#Headers])</f>
        <v>143912</v>
      </c>
      <c r="B143913">
        <v>2023</v>
      </c>
    </row>
    <row r="143914" spans="1:2">
      <c r="A143914" cm="1">
        <f t="array" ref="A143914">ROW()-ROW(DimYear[#Headers])</f>
        <v>143913</v>
      </c>
      <c r="B143914">
        <v>2018</v>
      </c>
    </row>
    <row r="143915" spans="1:2">
      <c r="A143915" cm="1">
        <f t="array" ref="A143915">ROW()-ROW(DimYear[#Headers])</f>
        <v>143914</v>
      </c>
      <c r="B143915">
        <v>2017</v>
      </c>
    </row>
    <row r="143916" spans="1:2">
      <c r="A143916" cm="1">
        <f t="array" ref="A143916">ROW()-ROW(DimYear[#Headers])</f>
        <v>143915</v>
      </c>
      <c r="B143916">
        <v>2023</v>
      </c>
    </row>
    <row r="143917" spans="1:2">
      <c r="A143917" cm="1">
        <f t="array" ref="A143917">ROW()-ROW(DimYear[#Headers])</f>
        <v>143916</v>
      </c>
      <c r="B143917">
        <v>2017</v>
      </c>
    </row>
    <row r="143918" spans="1:2">
      <c r="A143918" cm="1">
        <f t="array" ref="A143918">ROW()-ROW(DimYear[#Headers])</f>
        <v>143917</v>
      </c>
      <c r="B143918">
        <v>2023</v>
      </c>
    </row>
    <row r="143919" spans="1:2">
      <c r="A143919" cm="1">
        <f t="array" ref="A143919">ROW()-ROW(DimYear[#Headers])</f>
        <v>143918</v>
      </c>
      <c r="B143919">
        <v>2022</v>
      </c>
    </row>
    <row r="143920" spans="1:2">
      <c r="A143920" cm="1">
        <f t="array" ref="A143920">ROW()-ROW(DimYear[#Headers])</f>
        <v>143919</v>
      </c>
      <c r="B143920">
        <v>2023</v>
      </c>
    </row>
    <row r="143921" spans="1:2">
      <c r="A143921" cm="1">
        <f t="array" ref="A143921">ROW()-ROW(DimYear[#Headers])</f>
        <v>143920</v>
      </c>
      <c r="B143921">
        <v>2021</v>
      </c>
    </row>
    <row r="143922" spans="1:2">
      <c r="A143922" cm="1">
        <f t="array" ref="A143922">ROW()-ROW(DimYear[#Headers])</f>
        <v>143921</v>
      </c>
      <c r="B143922">
        <v>2023</v>
      </c>
    </row>
    <row r="143923" spans="1:2">
      <c r="A143923" cm="1">
        <f t="array" ref="A143923">ROW()-ROW(DimYear[#Headers])</f>
        <v>143922</v>
      </c>
      <c r="B143923">
        <v>2023</v>
      </c>
    </row>
    <row r="143924" spans="1:2">
      <c r="A143924" cm="1">
        <f t="array" ref="A143924">ROW()-ROW(DimYear[#Headers])</f>
        <v>143923</v>
      </c>
      <c r="B143924">
        <v>2018</v>
      </c>
    </row>
    <row r="143925" spans="1:2">
      <c r="A143925" cm="1">
        <f t="array" ref="A143925">ROW()-ROW(DimYear[#Headers])</f>
        <v>143924</v>
      </c>
      <c r="B143925">
        <v>2019</v>
      </c>
    </row>
    <row r="143926" spans="1:2">
      <c r="A143926" cm="1">
        <f t="array" ref="A143926">ROW()-ROW(DimYear[#Headers])</f>
        <v>143925</v>
      </c>
      <c r="B143926">
        <v>2022</v>
      </c>
    </row>
    <row r="143927" spans="1:2">
      <c r="A143927" cm="1">
        <f t="array" ref="A143927">ROW()-ROW(DimYear[#Headers])</f>
        <v>143926</v>
      </c>
      <c r="B143927">
        <v>2013</v>
      </c>
    </row>
    <row r="143928" spans="1:2">
      <c r="A143928" cm="1">
        <f t="array" ref="A143928">ROW()-ROW(DimYear[#Headers])</f>
        <v>143927</v>
      </c>
      <c r="B143928">
        <v>2023</v>
      </c>
    </row>
    <row r="143929" spans="1:2">
      <c r="A143929" cm="1">
        <f t="array" ref="A143929">ROW()-ROW(DimYear[#Headers])</f>
        <v>143928</v>
      </c>
      <c r="B143929">
        <v>2022</v>
      </c>
    </row>
    <row r="143930" spans="1:2">
      <c r="A143930" cm="1">
        <f t="array" ref="A143930">ROW()-ROW(DimYear[#Headers])</f>
        <v>143929</v>
      </c>
      <c r="B143930">
        <v>2020</v>
      </c>
    </row>
    <row r="143931" spans="1:2">
      <c r="A143931" cm="1">
        <f t="array" ref="A143931">ROW()-ROW(DimYear[#Headers])</f>
        <v>143930</v>
      </c>
      <c r="B143931">
        <v>2018</v>
      </c>
    </row>
    <row r="143932" spans="1:2">
      <c r="A143932" cm="1">
        <f t="array" ref="A143932">ROW()-ROW(DimYear[#Headers])</f>
        <v>143931</v>
      </c>
      <c r="B143932">
        <v>2023</v>
      </c>
    </row>
    <row r="143933" spans="1:2">
      <c r="A143933" cm="1">
        <f t="array" ref="A143933">ROW()-ROW(DimYear[#Headers])</f>
        <v>143932</v>
      </c>
      <c r="B143933">
        <v>2013</v>
      </c>
    </row>
    <row r="143934" spans="1:2">
      <c r="A143934" cm="1">
        <f t="array" ref="A143934">ROW()-ROW(DimYear[#Headers])</f>
        <v>143933</v>
      </c>
      <c r="B143934">
        <v>2022</v>
      </c>
    </row>
    <row r="143935" spans="1:2">
      <c r="A143935" cm="1">
        <f t="array" ref="A143935">ROW()-ROW(DimYear[#Headers])</f>
        <v>143934</v>
      </c>
      <c r="B143935">
        <v>2024</v>
      </c>
    </row>
    <row r="143936" spans="1:2">
      <c r="A143936" cm="1">
        <f t="array" ref="A143936">ROW()-ROW(DimYear[#Headers])</f>
        <v>143935</v>
      </c>
      <c r="B143936">
        <v>2015</v>
      </c>
    </row>
    <row r="143937" spans="1:2">
      <c r="A143937" cm="1">
        <f t="array" ref="A143937">ROW()-ROW(DimYear[#Headers])</f>
        <v>143936</v>
      </c>
      <c r="B143937">
        <v>2023</v>
      </c>
    </row>
    <row r="143938" spans="1:2">
      <c r="A143938" cm="1">
        <f t="array" ref="A143938">ROW()-ROW(DimYear[#Headers])</f>
        <v>143937</v>
      </c>
      <c r="B143938">
        <v>2023</v>
      </c>
    </row>
    <row r="143939" spans="1:2">
      <c r="A143939" cm="1">
        <f t="array" ref="A143939">ROW()-ROW(DimYear[#Headers])</f>
        <v>143938</v>
      </c>
      <c r="B143939">
        <v>2023</v>
      </c>
    </row>
    <row r="143940" spans="1:2">
      <c r="A143940" cm="1">
        <f t="array" ref="A143940">ROW()-ROW(DimYear[#Headers])</f>
        <v>143939</v>
      </c>
      <c r="B143940">
        <v>2021</v>
      </c>
    </row>
    <row r="143941" spans="1:2">
      <c r="A143941" cm="1">
        <f t="array" ref="A143941">ROW()-ROW(DimYear[#Headers])</f>
        <v>143940</v>
      </c>
      <c r="B143941">
        <v>2016</v>
      </c>
    </row>
    <row r="143942" spans="1:2">
      <c r="A143942" cm="1">
        <f t="array" ref="A143942">ROW()-ROW(DimYear[#Headers])</f>
        <v>143941</v>
      </c>
      <c r="B143942">
        <v>2021</v>
      </c>
    </row>
    <row r="143943" spans="1:2">
      <c r="A143943" cm="1">
        <f t="array" ref="A143943">ROW()-ROW(DimYear[#Headers])</f>
        <v>143942</v>
      </c>
      <c r="B143943">
        <v>2023</v>
      </c>
    </row>
    <row r="143944" spans="1:2">
      <c r="A143944" cm="1">
        <f t="array" ref="A143944">ROW()-ROW(DimYear[#Headers])</f>
        <v>143943</v>
      </c>
      <c r="B143944">
        <v>2024</v>
      </c>
    </row>
    <row r="143945" spans="1:2">
      <c r="A143945" cm="1">
        <f t="array" ref="A143945">ROW()-ROW(DimYear[#Headers])</f>
        <v>143944</v>
      </c>
      <c r="B143945">
        <v>2023</v>
      </c>
    </row>
    <row r="143946" spans="1:2">
      <c r="A143946" cm="1">
        <f t="array" ref="A143946">ROW()-ROW(DimYear[#Headers])</f>
        <v>143945</v>
      </c>
      <c r="B143946">
        <v>2024</v>
      </c>
    </row>
    <row r="143947" spans="1:2">
      <c r="A143947" cm="1">
        <f t="array" ref="A143947">ROW()-ROW(DimYear[#Headers])</f>
        <v>143946</v>
      </c>
      <c r="B143947">
        <v>2021</v>
      </c>
    </row>
    <row r="143948" spans="1:2">
      <c r="A143948" cm="1">
        <f t="array" ref="A143948">ROW()-ROW(DimYear[#Headers])</f>
        <v>143947</v>
      </c>
      <c r="B143948">
        <v>2022</v>
      </c>
    </row>
    <row r="143949" spans="1:2">
      <c r="A143949" cm="1">
        <f t="array" ref="A143949">ROW()-ROW(DimYear[#Headers])</f>
        <v>143948</v>
      </c>
      <c r="B143949">
        <v>2015</v>
      </c>
    </row>
    <row r="143950" spans="1:2">
      <c r="A143950" cm="1">
        <f t="array" ref="A143950">ROW()-ROW(DimYear[#Headers])</f>
        <v>143949</v>
      </c>
      <c r="B143950">
        <v>2024</v>
      </c>
    </row>
    <row r="143951" spans="1:2">
      <c r="A143951" cm="1">
        <f t="array" ref="A143951">ROW()-ROW(DimYear[#Headers])</f>
        <v>143950</v>
      </c>
      <c r="B143951">
        <v>2023</v>
      </c>
    </row>
    <row r="143952" spans="1:2">
      <c r="A143952" cm="1">
        <f t="array" ref="A143952">ROW()-ROW(DimYear[#Headers])</f>
        <v>143951</v>
      </c>
      <c r="B143952">
        <v>2014</v>
      </c>
    </row>
    <row r="143953" spans="1:2">
      <c r="A143953" cm="1">
        <f t="array" ref="A143953">ROW()-ROW(DimYear[#Headers])</f>
        <v>143952</v>
      </c>
      <c r="B143953">
        <v>2023</v>
      </c>
    </row>
    <row r="143954" spans="1:2">
      <c r="A143954" cm="1">
        <f t="array" ref="A143954">ROW()-ROW(DimYear[#Headers])</f>
        <v>143953</v>
      </c>
      <c r="B143954">
        <v>2023</v>
      </c>
    </row>
    <row r="143955" spans="1:2">
      <c r="A143955" cm="1">
        <f t="array" ref="A143955">ROW()-ROW(DimYear[#Headers])</f>
        <v>143954</v>
      </c>
      <c r="B143955">
        <v>2023</v>
      </c>
    </row>
    <row r="143956" spans="1:2">
      <c r="A143956" cm="1">
        <f t="array" ref="A143956">ROW()-ROW(DimYear[#Headers])</f>
        <v>143955</v>
      </c>
      <c r="B143956">
        <v>2021</v>
      </c>
    </row>
    <row r="143957" spans="1:2">
      <c r="A143957" cm="1">
        <f t="array" ref="A143957">ROW()-ROW(DimYear[#Headers])</f>
        <v>143956</v>
      </c>
      <c r="B143957">
        <v>2022</v>
      </c>
    </row>
    <row r="143958" spans="1:2">
      <c r="A143958" cm="1">
        <f t="array" ref="A143958">ROW()-ROW(DimYear[#Headers])</f>
        <v>143957</v>
      </c>
      <c r="B143958">
        <v>2015</v>
      </c>
    </row>
    <row r="143959" spans="1:2">
      <c r="A143959" cm="1">
        <f t="array" ref="A143959">ROW()-ROW(DimYear[#Headers])</f>
        <v>143958</v>
      </c>
      <c r="B143959">
        <v>2015</v>
      </c>
    </row>
    <row r="143960" spans="1:2">
      <c r="A143960" cm="1">
        <f t="array" ref="A143960">ROW()-ROW(DimYear[#Headers])</f>
        <v>143959</v>
      </c>
      <c r="B143960">
        <v>2024</v>
      </c>
    </row>
    <row r="143961" spans="1:2">
      <c r="A143961" cm="1">
        <f t="array" ref="A143961">ROW()-ROW(DimYear[#Headers])</f>
        <v>143960</v>
      </c>
      <c r="B143961">
        <v>2024</v>
      </c>
    </row>
    <row r="143962" spans="1:2">
      <c r="A143962" cm="1">
        <f t="array" ref="A143962">ROW()-ROW(DimYear[#Headers])</f>
        <v>143961</v>
      </c>
      <c r="B143962">
        <v>2023</v>
      </c>
    </row>
    <row r="143963" spans="1:2">
      <c r="A143963" cm="1">
        <f t="array" ref="A143963">ROW()-ROW(DimYear[#Headers])</f>
        <v>143962</v>
      </c>
      <c r="B143963">
        <v>2015</v>
      </c>
    </row>
    <row r="143964" spans="1:2">
      <c r="A143964" cm="1">
        <f t="array" ref="A143964">ROW()-ROW(DimYear[#Headers])</f>
        <v>143963</v>
      </c>
      <c r="B143964">
        <v>2022</v>
      </c>
    </row>
    <row r="143965" spans="1:2">
      <c r="A143965" cm="1">
        <f t="array" ref="A143965">ROW()-ROW(DimYear[#Headers])</f>
        <v>143964</v>
      </c>
      <c r="B143965">
        <v>2023</v>
      </c>
    </row>
    <row r="143966" spans="1:2">
      <c r="A143966" cm="1">
        <f t="array" ref="A143966">ROW()-ROW(DimYear[#Headers])</f>
        <v>143965</v>
      </c>
      <c r="B143966">
        <v>2022</v>
      </c>
    </row>
    <row r="143967" spans="1:2">
      <c r="A143967" cm="1">
        <f t="array" ref="A143967">ROW()-ROW(DimYear[#Headers])</f>
        <v>143966</v>
      </c>
      <c r="B143967">
        <v>2023</v>
      </c>
    </row>
    <row r="143968" spans="1:2">
      <c r="A143968" cm="1">
        <f t="array" ref="A143968">ROW()-ROW(DimYear[#Headers])</f>
        <v>143967</v>
      </c>
      <c r="B143968">
        <v>2024</v>
      </c>
    </row>
    <row r="143969" spans="1:2">
      <c r="A143969" cm="1">
        <f t="array" ref="A143969">ROW()-ROW(DimYear[#Headers])</f>
        <v>143968</v>
      </c>
      <c r="B143969">
        <v>2024</v>
      </c>
    </row>
    <row r="143970" spans="1:2">
      <c r="A143970" cm="1">
        <f t="array" ref="A143970">ROW()-ROW(DimYear[#Headers])</f>
        <v>143969</v>
      </c>
      <c r="B143970">
        <v>2021</v>
      </c>
    </row>
    <row r="143971" spans="1:2">
      <c r="A143971" cm="1">
        <f t="array" ref="A143971">ROW()-ROW(DimYear[#Headers])</f>
        <v>143970</v>
      </c>
      <c r="B143971">
        <v>2024</v>
      </c>
    </row>
    <row r="143972" spans="1:2">
      <c r="A143972" cm="1">
        <f t="array" ref="A143972">ROW()-ROW(DimYear[#Headers])</f>
        <v>143971</v>
      </c>
      <c r="B143972">
        <v>2024</v>
      </c>
    </row>
    <row r="143973" spans="1:2">
      <c r="A143973" cm="1">
        <f t="array" ref="A143973">ROW()-ROW(DimYear[#Headers])</f>
        <v>143972</v>
      </c>
      <c r="B143973">
        <v>2023</v>
      </c>
    </row>
    <row r="143974" spans="1:2">
      <c r="A143974" cm="1">
        <f t="array" ref="A143974">ROW()-ROW(DimYear[#Headers])</f>
        <v>143973</v>
      </c>
      <c r="B143974">
        <v>2024</v>
      </c>
    </row>
    <row r="143975" spans="1:2">
      <c r="A143975" cm="1">
        <f t="array" ref="A143975">ROW()-ROW(DimYear[#Headers])</f>
        <v>143974</v>
      </c>
      <c r="B143975">
        <v>2023</v>
      </c>
    </row>
    <row r="143976" spans="1:2">
      <c r="A143976" cm="1">
        <f t="array" ref="A143976">ROW()-ROW(DimYear[#Headers])</f>
        <v>143975</v>
      </c>
      <c r="B143976">
        <v>2022</v>
      </c>
    </row>
    <row r="143977" spans="1:2">
      <c r="A143977" cm="1">
        <f t="array" ref="A143977">ROW()-ROW(DimYear[#Headers])</f>
        <v>143976</v>
      </c>
      <c r="B143977">
        <v>2023</v>
      </c>
    </row>
    <row r="143978" spans="1:2">
      <c r="A143978" cm="1">
        <f t="array" ref="A143978">ROW()-ROW(DimYear[#Headers])</f>
        <v>143977</v>
      </c>
      <c r="B143978">
        <v>2023</v>
      </c>
    </row>
    <row r="143979" spans="1:2">
      <c r="A143979" cm="1">
        <f t="array" ref="A143979">ROW()-ROW(DimYear[#Headers])</f>
        <v>143978</v>
      </c>
      <c r="B143979">
        <v>2023</v>
      </c>
    </row>
    <row r="143980" spans="1:2">
      <c r="A143980" cm="1">
        <f t="array" ref="A143980">ROW()-ROW(DimYear[#Headers])</f>
        <v>143979</v>
      </c>
      <c r="B143980">
        <v>2017</v>
      </c>
    </row>
    <row r="143981" spans="1:2">
      <c r="A143981" cm="1">
        <f t="array" ref="A143981">ROW()-ROW(DimYear[#Headers])</f>
        <v>143980</v>
      </c>
      <c r="B143981">
        <v>2016</v>
      </c>
    </row>
    <row r="143982" spans="1:2">
      <c r="A143982" cm="1">
        <f t="array" ref="A143982">ROW()-ROW(DimYear[#Headers])</f>
        <v>143981</v>
      </c>
      <c r="B143982">
        <v>2024</v>
      </c>
    </row>
    <row r="143983" spans="1:2">
      <c r="A143983" cm="1">
        <f t="array" ref="A143983">ROW()-ROW(DimYear[#Headers])</f>
        <v>143982</v>
      </c>
      <c r="B143983">
        <v>2023</v>
      </c>
    </row>
    <row r="143984" spans="1:2">
      <c r="A143984" cm="1">
        <f t="array" ref="A143984">ROW()-ROW(DimYear[#Headers])</f>
        <v>143983</v>
      </c>
      <c r="B143984">
        <v>2023</v>
      </c>
    </row>
    <row r="143985" spans="1:2">
      <c r="A143985" cm="1">
        <f t="array" ref="A143985">ROW()-ROW(DimYear[#Headers])</f>
        <v>143984</v>
      </c>
      <c r="B143985">
        <v>2022</v>
      </c>
    </row>
    <row r="143986" spans="1:2">
      <c r="A143986" cm="1">
        <f t="array" ref="A143986">ROW()-ROW(DimYear[#Headers])</f>
        <v>143985</v>
      </c>
      <c r="B143986">
        <v>2022</v>
      </c>
    </row>
    <row r="143987" spans="1:2">
      <c r="A143987" cm="1">
        <f t="array" ref="A143987">ROW()-ROW(DimYear[#Headers])</f>
        <v>143986</v>
      </c>
      <c r="B143987">
        <v>2022</v>
      </c>
    </row>
    <row r="143988" spans="1:2">
      <c r="A143988" cm="1">
        <f t="array" ref="A143988">ROW()-ROW(DimYear[#Headers])</f>
        <v>143987</v>
      </c>
      <c r="B143988">
        <v>2021</v>
      </c>
    </row>
    <row r="143989" spans="1:2">
      <c r="A143989" cm="1">
        <f t="array" ref="A143989">ROW()-ROW(DimYear[#Headers])</f>
        <v>143988</v>
      </c>
      <c r="B143989">
        <v>2024</v>
      </c>
    </row>
    <row r="143990" spans="1:2">
      <c r="A143990" cm="1">
        <f t="array" ref="A143990">ROW()-ROW(DimYear[#Headers])</f>
        <v>143989</v>
      </c>
      <c r="B143990">
        <v>2023</v>
      </c>
    </row>
    <row r="143991" spans="1:2">
      <c r="A143991" cm="1">
        <f t="array" ref="A143991">ROW()-ROW(DimYear[#Headers])</f>
        <v>143990</v>
      </c>
      <c r="B143991">
        <v>2021</v>
      </c>
    </row>
    <row r="143992" spans="1:2">
      <c r="A143992" cm="1">
        <f t="array" ref="A143992">ROW()-ROW(DimYear[#Headers])</f>
        <v>143991</v>
      </c>
      <c r="B143992">
        <v>2020</v>
      </c>
    </row>
    <row r="143993" spans="1:2">
      <c r="A143993" cm="1">
        <f t="array" ref="A143993">ROW()-ROW(DimYear[#Headers])</f>
        <v>143992</v>
      </c>
      <c r="B143993">
        <v>2023</v>
      </c>
    </row>
    <row r="143994" spans="1:2">
      <c r="A143994" cm="1">
        <f t="array" ref="A143994">ROW()-ROW(DimYear[#Headers])</f>
        <v>143993</v>
      </c>
      <c r="B143994">
        <v>2012</v>
      </c>
    </row>
    <row r="143995" spans="1:2">
      <c r="A143995" cm="1">
        <f t="array" ref="A143995">ROW()-ROW(DimYear[#Headers])</f>
        <v>143994</v>
      </c>
      <c r="B143995">
        <v>2023</v>
      </c>
    </row>
    <row r="143996" spans="1:2">
      <c r="A143996" cm="1">
        <f t="array" ref="A143996">ROW()-ROW(DimYear[#Headers])</f>
        <v>143995</v>
      </c>
      <c r="B143996">
        <v>2023</v>
      </c>
    </row>
    <row r="143997" spans="1:2">
      <c r="A143997" cm="1">
        <f t="array" ref="A143997">ROW()-ROW(DimYear[#Headers])</f>
        <v>143996</v>
      </c>
      <c r="B143997">
        <v>2015</v>
      </c>
    </row>
    <row r="143998" spans="1:2">
      <c r="A143998" cm="1">
        <f t="array" ref="A143998">ROW()-ROW(DimYear[#Headers])</f>
        <v>143997</v>
      </c>
      <c r="B143998">
        <v>2021</v>
      </c>
    </row>
    <row r="143999" spans="1:2">
      <c r="A143999" cm="1">
        <f t="array" ref="A143999">ROW()-ROW(DimYear[#Headers])</f>
        <v>143998</v>
      </c>
      <c r="B143999">
        <v>2015</v>
      </c>
    </row>
    <row r="144000" spans="1:2">
      <c r="A144000" cm="1">
        <f t="array" ref="A144000">ROW()-ROW(DimYear[#Headers])</f>
        <v>143999</v>
      </c>
      <c r="B144000">
        <v>2022</v>
      </c>
    </row>
    <row r="144001" spans="1:2">
      <c r="A144001" cm="1">
        <f t="array" ref="A144001">ROW()-ROW(DimYear[#Headers])</f>
        <v>144000</v>
      </c>
      <c r="B144001">
        <v>2023</v>
      </c>
    </row>
    <row r="144002" spans="1:2">
      <c r="A144002" cm="1">
        <f t="array" ref="A144002">ROW()-ROW(DimYear[#Headers])</f>
        <v>144001</v>
      </c>
      <c r="B144002">
        <v>2017</v>
      </c>
    </row>
    <row r="144003" spans="1:2">
      <c r="A144003" cm="1">
        <f t="array" ref="A144003">ROW()-ROW(DimYear[#Headers])</f>
        <v>144002</v>
      </c>
      <c r="B144003">
        <v>2015</v>
      </c>
    </row>
    <row r="144004" spans="1:2">
      <c r="A144004" cm="1">
        <f t="array" ref="A144004">ROW()-ROW(DimYear[#Headers])</f>
        <v>144003</v>
      </c>
      <c r="B144004">
        <v>2023</v>
      </c>
    </row>
    <row r="144005" spans="1:2">
      <c r="A144005" cm="1">
        <f t="array" ref="A144005">ROW()-ROW(DimYear[#Headers])</f>
        <v>144004</v>
      </c>
      <c r="B144005">
        <v>2023</v>
      </c>
    </row>
    <row r="144006" spans="1:2">
      <c r="A144006" cm="1">
        <f t="array" ref="A144006">ROW()-ROW(DimYear[#Headers])</f>
        <v>144005</v>
      </c>
      <c r="B144006">
        <v>2016</v>
      </c>
    </row>
    <row r="144007" spans="1:2">
      <c r="A144007" cm="1">
        <f t="array" ref="A144007">ROW()-ROW(DimYear[#Headers])</f>
        <v>144006</v>
      </c>
      <c r="B144007">
        <v>2023</v>
      </c>
    </row>
    <row r="144008" spans="1:2">
      <c r="A144008" cm="1">
        <f t="array" ref="A144008">ROW()-ROW(DimYear[#Headers])</f>
        <v>144007</v>
      </c>
      <c r="B144008">
        <v>2023</v>
      </c>
    </row>
    <row r="144009" spans="1:2">
      <c r="A144009" cm="1">
        <f t="array" ref="A144009">ROW()-ROW(DimYear[#Headers])</f>
        <v>144008</v>
      </c>
      <c r="B144009">
        <v>2023</v>
      </c>
    </row>
    <row r="144010" spans="1:2">
      <c r="A144010" cm="1">
        <f t="array" ref="A144010">ROW()-ROW(DimYear[#Headers])</f>
        <v>144009</v>
      </c>
      <c r="B144010">
        <v>2023</v>
      </c>
    </row>
    <row r="144011" spans="1:2">
      <c r="A144011" cm="1">
        <f t="array" ref="A144011">ROW()-ROW(DimYear[#Headers])</f>
        <v>144010</v>
      </c>
      <c r="B144011">
        <v>2024</v>
      </c>
    </row>
    <row r="144012" spans="1:2">
      <c r="A144012" cm="1">
        <f t="array" ref="A144012">ROW()-ROW(DimYear[#Headers])</f>
        <v>144011</v>
      </c>
      <c r="B144012">
        <v>2023</v>
      </c>
    </row>
    <row r="144013" spans="1:2">
      <c r="A144013" cm="1">
        <f t="array" ref="A144013">ROW()-ROW(DimYear[#Headers])</f>
        <v>144012</v>
      </c>
      <c r="B144013">
        <v>2019</v>
      </c>
    </row>
    <row r="144014" spans="1:2">
      <c r="A144014" cm="1">
        <f t="array" ref="A144014">ROW()-ROW(DimYear[#Headers])</f>
        <v>144013</v>
      </c>
      <c r="B144014">
        <v>2015</v>
      </c>
    </row>
    <row r="144015" spans="1:2">
      <c r="A144015" cm="1">
        <f t="array" ref="A144015">ROW()-ROW(DimYear[#Headers])</f>
        <v>144014</v>
      </c>
      <c r="B144015">
        <v>2024</v>
      </c>
    </row>
    <row r="144016" spans="1:2">
      <c r="A144016" cm="1">
        <f t="array" ref="A144016">ROW()-ROW(DimYear[#Headers])</f>
        <v>144015</v>
      </c>
      <c r="B144016">
        <v>2012</v>
      </c>
    </row>
    <row r="144017" spans="1:2">
      <c r="A144017" cm="1">
        <f t="array" ref="A144017">ROW()-ROW(DimYear[#Headers])</f>
        <v>144016</v>
      </c>
      <c r="B144017">
        <v>2016</v>
      </c>
    </row>
    <row r="144018" spans="1:2">
      <c r="A144018" cm="1">
        <f t="array" ref="A144018">ROW()-ROW(DimYear[#Headers])</f>
        <v>144017</v>
      </c>
      <c r="B144018">
        <v>2024</v>
      </c>
    </row>
    <row r="144019" spans="1:2">
      <c r="A144019" cm="1">
        <f t="array" ref="A144019">ROW()-ROW(DimYear[#Headers])</f>
        <v>144018</v>
      </c>
      <c r="B144019">
        <v>2020</v>
      </c>
    </row>
    <row r="144020" spans="1:2">
      <c r="A144020" cm="1">
        <f t="array" ref="A144020">ROW()-ROW(DimYear[#Headers])</f>
        <v>144019</v>
      </c>
      <c r="B144020">
        <v>2023</v>
      </c>
    </row>
    <row r="144021" spans="1:2">
      <c r="A144021" cm="1">
        <f t="array" ref="A144021">ROW()-ROW(DimYear[#Headers])</f>
        <v>144020</v>
      </c>
      <c r="B144021">
        <v>2023</v>
      </c>
    </row>
    <row r="144022" spans="1:2">
      <c r="A144022" cm="1">
        <f t="array" ref="A144022">ROW()-ROW(DimYear[#Headers])</f>
        <v>144021</v>
      </c>
      <c r="B144022">
        <v>2023</v>
      </c>
    </row>
    <row r="144023" spans="1:2">
      <c r="A144023" cm="1">
        <f t="array" ref="A144023">ROW()-ROW(DimYear[#Headers])</f>
        <v>144022</v>
      </c>
      <c r="B144023">
        <v>2024</v>
      </c>
    </row>
    <row r="144024" spans="1:2">
      <c r="A144024" cm="1">
        <f t="array" ref="A144024">ROW()-ROW(DimYear[#Headers])</f>
        <v>144023</v>
      </c>
      <c r="B144024">
        <v>2021</v>
      </c>
    </row>
    <row r="144025" spans="1:2">
      <c r="A144025" cm="1">
        <f t="array" ref="A144025">ROW()-ROW(DimYear[#Headers])</f>
        <v>144024</v>
      </c>
      <c r="B144025">
        <v>2024</v>
      </c>
    </row>
    <row r="144026" spans="1:2">
      <c r="A144026" cm="1">
        <f t="array" ref="A144026">ROW()-ROW(DimYear[#Headers])</f>
        <v>144025</v>
      </c>
      <c r="B144026">
        <v>2022</v>
      </c>
    </row>
    <row r="144027" spans="1:2">
      <c r="A144027" cm="1">
        <f t="array" ref="A144027">ROW()-ROW(DimYear[#Headers])</f>
        <v>144026</v>
      </c>
      <c r="B144027">
        <v>2023</v>
      </c>
    </row>
    <row r="144028" spans="1:2">
      <c r="A144028" cm="1">
        <f t="array" ref="A144028">ROW()-ROW(DimYear[#Headers])</f>
        <v>144027</v>
      </c>
      <c r="B144028">
        <v>2021</v>
      </c>
    </row>
    <row r="144029" spans="1:2">
      <c r="A144029" cm="1">
        <f t="array" ref="A144029">ROW()-ROW(DimYear[#Headers])</f>
        <v>144028</v>
      </c>
      <c r="B144029">
        <v>2022</v>
      </c>
    </row>
    <row r="144030" spans="1:2">
      <c r="A144030" cm="1">
        <f t="array" ref="A144030">ROW()-ROW(DimYear[#Headers])</f>
        <v>144029</v>
      </c>
      <c r="B144030">
        <v>2021</v>
      </c>
    </row>
    <row r="144031" spans="1:2">
      <c r="A144031" cm="1">
        <f t="array" ref="A144031">ROW()-ROW(DimYear[#Headers])</f>
        <v>144030</v>
      </c>
      <c r="B144031">
        <v>2022</v>
      </c>
    </row>
    <row r="144032" spans="1:2">
      <c r="A144032" cm="1">
        <f t="array" ref="A144032">ROW()-ROW(DimYear[#Headers])</f>
        <v>144031</v>
      </c>
      <c r="B144032">
        <v>2024</v>
      </c>
    </row>
    <row r="144033" spans="1:2">
      <c r="A144033" cm="1">
        <f t="array" ref="A144033">ROW()-ROW(DimYear[#Headers])</f>
        <v>144032</v>
      </c>
      <c r="B144033">
        <v>2018</v>
      </c>
    </row>
    <row r="144034" spans="1:2">
      <c r="A144034" cm="1">
        <f t="array" ref="A144034">ROW()-ROW(DimYear[#Headers])</f>
        <v>144033</v>
      </c>
      <c r="B144034">
        <v>2014</v>
      </c>
    </row>
    <row r="144035" spans="1:2">
      <c r="A144035" cm="1">
        <f t="array" ref="A144035">ROW()-ROW(DimYear[#Headers])</f>
        <v>144034</v>
      </c>
      <c r="B144035">
        <v>2023</v>
      </c>
    </row>
    <row r="144036" spans="1:2">
      <c r="A144036" cm="1">
        <f t="array" ref="A144036">ROW()-ROW(DimYear[#Headers])</f>
        <v>144035</v>
      </c>
      <c r="B144036">
        <v>2023</v>
      </c>
    </row>
    <row r="144037" spans="1:2">
      <c r="A144037" cm="1">
        <f t="array" ref="A144037">ROW()-ROW(DimYear[#Headers])</f>
        <v>144036</v>
      </c>
      <c r="B144037">
        <v>2022</v>
      </c>
    </row>
    <row r="144038" spans="1:2">
      <c r="A144038" cm="1">
        <f t="array" ref="A144038">ROW()-ROW(DimYear[#Headers])</f>
        <v>144037</v>
      </c>
      <c r="B144038">
        <v>2023</v>
      </c>
    </row>
    <row r="144039" spans="1:2">
      <c r="A144039" cm="1">
        <f t="array" ref="A144039">ROW()-ROW(DimYear[#Headers])</f>
        <v>144038</v>
      </c>
      <c r="B144039">
        <v>2022</v>
      </c>
    </row>
    <row r="144040" spans="1:2">
      <c r="A144040" cm="1">
        <f t="array" ref="A144040">ROW()-ROW(DimYear[#Headers])</f>
        <v>144039</v>
      </c>
      <c r="B144040">
        <v>2023</v>
      </c>
    </row>
    <row r="144041" spans="1:2">
      <c r="A144041" cm="1">
        <f t="array" ref="A144041">ROW()-ROW(DimYear[#Headers])</f>
        <v>144040</v>
      </c>
      <c r="B144041">
        <v>2018</v>
      </c>
    </row>
    <row r="144042" spans="1:2">
      <c r="A144042" cm="1">
        <f t="array" ref="A144042">ROW()-ROW(DimYear[#Headers])</f>
        <v>144041</v>
      </c>
      <c r="B144042">
        <v>2023</v>
      </c>
    </row>
    <row r="144043" spans="1:2">
      <c r="A144043" cm="1">
        <f t="array" ref="A144043">ROW()-ROW(DimYear[#Headers])</f>
        <v>144042</v>
      </c>
      <c r="B144043">
        <v>2024</v>
      </c>
    </row>
    <row r="144044" spans="1:2">
      <c r="A144044" cm="1">
        <f t="array" ref="A144044">ROW()-ROW(DimYear[#Headers])</f>
        <v>144043</v>
      </c>
      <c r="B144044">
        <v>2022</v>
      </c>
    </row>
    <row r="144045" spans="1:2">
      <c r="A144045" cm="1">
        <f t="array" ref="A144045">ROW()-ROW(DimYear[#Headers])</f>
        <v>144044</v>
      </c>
      <c r="B144045">
        <v>2021</v>
      </c>
    </row>
    <row r="144046" spans="1:2">
      <c r="A144046" cm="1">
        <f t="array" ref="A144046">ROW()-ROW(DimYear[#Headers])</f>
        <v>144045</v>
      </c>
      <c r="B144046">
        <v>2020</v>
      </c>
    </row>
    <row r="144047" spans="1:2">
      <c r="A144047" cm="1">
        <f t="array" ref="A144047">ROW()-ROW(DimYear[#Headers])</f>
        <v>144046</v>
      </c>
      <c r="B144047">
        <v>2023</v>
      </c>
    </row>
    <row r="144048" spans="1:2">
      <c r="A144048" cm="1">
        <f t="array" ref="A144048">ROW()-ROW(DimYear[#Headers])</f>
        <v>144047</v>
      </c>
      <c r="B144048">
        <v>2024</v>
      </c>
    </row>
    <row r="144049" spans="1:2">
      <c r="A144049" cm="1">
        <f t="array" ref="A144049">ROW()-ROW(DimYear[#Headers])</f>
        <v>144048</v>
      </c>
      <c r="B144049">
        <v>2021</v>
      </c>
    </row>
    <row r="144050" spans="1:2">
      <c r="A144050" cm="1">
        <f t="array" ref="A144050">ROW()-ROW(DimYear[#Headers])</f>
        <v>144049</v>
      </c>
      <c r="B144050">
        <v>2021</v>
      </c>
    </row>
    <row r="144051" spans="1:2">
      <c r="A144051" cm="1">
        <f t="array" ref="A144051">ROW()-ROW(DimYear[#Headers])</f>
        <v>144050</v>
      </c>
      <c r="B144051">
        <v>2019</v>
      </c>
    </row>
    <row r="144052" spans="1:2">
      <c r="A144052" cm="1">
        <f t="array" ref="A144052">ROW()-ROW(DimYear[#Headers])</f>
        <v>144051</v>
      </c>
      <c r="B144052">
        <v>2023</v>
      </c>
    </row>
    <row r="144053" spans="1:2">
      <c r="A144053" cm="1">
        <f t="array" ref="A144053">ROW()-ROW(DimYear[#Headers])</f>
        <v>144052</v>
      </c>
      <c r="B144053">
        <v>2015</v>
      </c>
    </row>
    <row r="144054" spans="1:2">
      <c r="A144054" cm="1">
        <f t="array" ref="A144054">ROW()-ROW(DimYear[#Headers])</f>
        <v>144053</v>
      </c>
      <c r="B144054">
        <v>2024</v>
      </c>
    </row>
    <row r="144055" spans="1:2">
      <c r="A144055" cm="1">
        <f t="array" ref="A144055">ROW()-ROW(DimYear[#Headers])</f>
        <v>144054</v>
      </c>
      <c r="B144055">
        <v>2024</v>
      </c>
    </row>
    <row r="144056" spans="1:2">
      <c r="A144056" cm="1">
        <f t="array" ref="A144056">ROW()-ROW(DimYear[#Headers])</f>
        <v>144055</v>
      </c>
      <c r="B144056">
        <v>2020</v>
      </c>
    </row>
    <row r="144057" spans="1:2">
      <c r="A144057" cm="1">
        <f t="array" ref="A144057">ROW()-ROW(DimYear[#Headers])</f>
        <v>144056</v>
      </c>
      <c r="B144057">
        <v>2023</v>
      </c>
    </row>
    <row r="144058" spans="1:2">
      <c r="A144058" cm="1">
        <f t="array" ref="A144058">ROW()-ROW(DimYear[#Headers])</f>
        <v>144057</v>
      </c>
      <c r="B144058">
        <v>2024</v>
      </c>
    </row>
    <row r="144059" spans="1:2">
      <c r="A144059" cm="1">
        <f t="array" ref="A144059">ROW()-ROW(DimYear[#Headers])</f>
        <v>144058</v>
      </c>
      <c r="B144059">
        <v>2018</v>
      </c>
    </row>
    <row r="144060" spans="1:2">
      <c r="A144060" cm="1">
        <f t="array" ref="A144060">ROW()-ROW(DimYear[#Headers])</f>
        <v>144059</v>
      </c>
      <c r="B144060">
        <v>2019</v>
      </c>
    </row>
    <row r="144061" spans="1:2">
      <c r="A144061" cm="1">
        <f t="array" ref="A144061">ROW()-ROW(DimYear[#Headers])</f>
        <v>144060</v>
      </c>
      <c r="B144061">
        <v>2014</v>
      </c>
    </row>
    <row r="144062" spans="1:2">
      <c r="A144062" cm="1">
        <f t="array" ref="A144062">ROW()-ROW(DimYear[#Headers])</f>
        <v>144061</v>
      </c>
      <c r="B144062">
        <v>2016</v>
      </c>
    </row>
    <row r="144063" spans="1:2">
      <c r="A144063" cm="1">
        <f t="array" ref="A144063">ROW()-ROW(DimYear[#Headers])</f>
        <v>144062</v>
      </c>
      <c r="B144063">
        <v>2024</v>
      </c>
    </row>
    <row r="144064" spans="1:2">
      <c r="A144064" cm="1">
        <f t="array" ref="A144064">ROW()-ROW(DimYear[#Headers])</f>
        <v>144063</v>
      </c>
      <c r="B144064">
        <v>2023</v>
      </c>
    </row>
    <row r="144065" spans="1:2">
      <c r="A144065" cm="1">
        <f t="array" ref="A144065">ROW()-ROW(DimYear[#Headers])</f>
        <v>144064</v>
      </c>
      <c r="B144065">
        <v>2020</v>
      </c>
    </row>
    <row r="144066" spans="1:2">
      <c r="A144066" cm="1">
        <f t="array" ref="A144066">ROW()-ROW(DimYear[#Headers])</f>
        <v>144065</v>
      </c>
      <c r="B144066">
        <v>2021</v>
      </c>
    </row>
    <row r="144067" spans="1:2">
      <c r="A144067" cm="1">
        <f t="array" ref="A144067">ROW()-ROW(DimYear[#Headers])</f>
        <v>144066</v>
      </c>
      <c r="B144067">
        <v>2021</v>
      </c>
    </row>
    <row r="144068" spans="1:2">
      <c r="A144068" cm="1">
        <f t="array" ref="A144068">ROW()-ROW(DimYear[#Headers])</f>
        <v>144067</v>
      </c>
      <c r="B144068">
        <v>2022</v>
      </c>
    </row>
    <row r="144069" spans="1:2">
      <c r="A144069" cm="1">
        <f t="array" ref="A144069">ROW()-ROW(DimYear[#Headers])</f>
        <v>144068</v>
      </c>
      <c r="B144069">
        <v>2021</v>
      </c>
    </row>
    <row r="144070" spans="1:2">
      <c r="A144070" cm="1">
        <f t="array" ref="A144070">ROW()-ROW(DimYear[#Headers])</f>
        <v>144069</v>
      </c>
      <c r="B144070">
        <v>2015</v>
      </c>
    </row>
    <row r="144071" spans="1:2">
      <c r="A144071" cm="1">
        <f t="array" ref="A144071">ROW()-ROW(DimYear[#Headers])</f>
        <v>144070</v>
      </c>
      <c r="B144071">
        <v>2017</v>
      </c>
    </row>
    <row r="144072" spans="1:2">
      <c r="A144072" cm="1">
        <f t="array" ref="A144072">ROW()-ROW(DimYear[#Headers])</f>
        <v>144071</v>
      </c>
      <c r="B144072">
        <v>2023</v>
      </c>
    </row>
    <row r="144073" spans="1:2">
      <c r="A144073" cm="1">
        <f t="array" ref="A144073">ROW()-ROW(DimYear[#Headers])</f>
        <v>144072</v>
      </c>
      <c r="B144073">
        <v>2023</v>
      </c>
    </row>
    <row r="144074" spans="1:2">
      <c r="A144074" cm="1">
        <f t="array" ref="A144074">ROW()-ROW(DimYear[#Headers])</f>
        <v>144073</v>
      </c>
      <c r="B144074">
        <v>2021</v>
      </c>
    </row>
    <row r="144075" spans="1:2">
      <c r="A144075" cm="1">
        <f t="array" ref="A144075">ROW()-ROW(DimYear[#Headers])</f>
        <v>144074</v>
      </c>
      <c r="B144075">
        <v>2014</v>
      </c>
    </row>
    <row r="144076" spans="1:2">
      <c r="A144076" cm="1">
        <f t="array" ref="A144076">ROW()-ROW(DimYear[#Headers])</f>
        <v>144075</v>
      </c>
      <c r="B144076">
        <v>2017</v>
      </c>
    </row>
    <row r="144077" spans="1:2">
      <c r="A144077" cm="1">
        <f t="array" ref="A144077">ROW()-ROW(DimYear[#Headers])</f>
        <v>144076</v>
      </c>
      <c r="B144077">
        <v>2020</v>
      </c>
    </row>
    <row r="144078" spans="1:2">
      <c r="A144078" cm="1">
        <f t="array" ref="A144078">ROW()-ROW(DimYear[#Headers])</f>
        <v>144077</v>
      </c>
      <c r="B144078">
        <v>2024</v>
      </c>
    </row>
    <row r="144079" spans="1:2">
      <c r="A144079" cm="1">
        <f t="array" ref="A144079">ROW()-ROW(DimYear[#Headers])</f>
        <v>144078</v>
      </c>
      <c r="B144079">
        <v>2023</v>
      </c>
    </row>
    <row r="144080" spans="1:2">
      <c r="A144080" cm="1">
        <f t="array" ref="A144080">ROW()-ROW(DimYear[#Headers])</f>
        <v>144079</v>
      </c>
      <c r="B144080">
        <v>2019</v>
      </c>
    </row>
    <row r="144081" spans="1:2">
      <c r="A144081" cm="1">
        <f t="array" ref="A144081">ROW()-ROW(DimYear[#Headers])</f>
        <v>144080</v>
      </c>
      <c r="B144081">
        <v>2023</v>
      </c>
    </row>
    <row r="144082" spans="1:2">
      <c r="A144082" cm="1">
        <f t="array" ref="A144082">ROW()-ROW(DimYear[#Headers])</f>
        <v>144081</v>
      </c>
      <c r="B144082">
        <v>2021</v>
      </c>
    </row>
    <row r="144083" spans="1:2">
      <c r="A144083" cm="1">
        <f t="array" ref="A144083">ROW()-ROW(DimYear[#Headers])</f>
        <v>144082</v>
      </c>
      <c r="B144083">
        <v>2023</v>
      </c>
    </row>
    <row r="144084" spans="1:2">
      <c r="A144084" cm="1">
        <f t="array" ref="A144084">ROW()-ROW(DimYear[#Headers])</f>
        <v>144083</v>
      </c>
      <c r="B144084">
        <v>2016</v>
      </c>
    </row>
    <row r="144085" spans="1:2">
      <c r="A144085" cm="1">
        <f t="array" ref="A144085">ROW()-ROW(DimYear[#Headers])</f>
        <v>144084</v>
      </c>
      <c r="B144085">
        <v>2018</v>
      </c>
    </row>
    <row r="144086" spans="1:2">
      <c r="A144086" cm="1">
        <f t="array" ref="A144086">ROW()-ROW(DimYear[#Headers])</f>
        <v>144085</v>
      </c>
      <c r="B144086">
        <v>2020</v>
      </c>
    </row>
    <row r="144087" spans="1:2">
      <c r="A144087" cm="1">
        <f t="array" ref="A144087">ROW()-ROW(DimYear[#Headers])</f>
        <v>144086</v>
      </c>
      <c r="B144087">
        <v>2018</v>
      </c>
    </row>
    <row r="144088" spans="1:2">
      <c r="A144088" cm="1">
        <f t="array" ref="A144088">ROW()-ROW(DimYear[#Headers])</f>
        <v>144087</v>
      </c>
      <c r="B144088">
        <v>2013</v>
      </c>
    </row>
    <row r="144089" spans="1:2">
      <c r="A144089" cm="1">
        <f t="array" ref="A144089">ROW()-ROW(DimYear[#Headers])</f>
        <v>144088</v>
      </c>
      <c r="B144089">
        <v>2017</v>
      </c>
    </row>
    <row r="144090" spans="1:2">
      <c r="A144090" cm="1">
        <f t="array" ref="A144090">ROW()-ROW(DimYear[#Headers])</f>
        <v>144089</v>
      </c>
      <c r="B144090">
        <v>2015</v>
      </c>
    </row>
    <row r="144091" spans="1:2">
      <c r="A144091" cm="1">
        <f t="array" ref="A144091">ROW()-ROW(DimYear[#Headers])</f>
        <v>144090</v>
      </c>
      <c r="B144091">
        <v>2023</v>
      </c>
    </row>
    <row r="144092" spans="1:2">
      <c r="A144092" cm="1">
        <f t="array" ref="A144092">ROW()-ROW(DimYear[#Headers])</f>
        <v>144091</v>
      </c>
      <c r="B144092">
        <v>2016</v>
      </c>
    </row>
    <row r="144093" spans="1:2">
      <c r="A144093" cm="1">
        <f t="array" ref="A144093">ROW()-ROW(DimYear[#Headers])</f>
        <v>144092</v>
      </c>
      <c r="B144093">
        <v>2020</v>
      </c>
    </row>
    <row r="144094" spans="1:2">
      <c r="A144094" cm="1">
        <f t="array" ref="A144094">ROW()-ROW(DimYear[#Headers])</f>
        <v>144093</v>
      </c>
      <c r="B144094">
        <v>2015</v>
      </c>
    </row>
    <row r="144095" spans="1:2">
      <c r="A144095" cm="1">
        <f t="array" ref="A144095">ROW()-ROW(DimYear[#Headers])</f>
        <v>144094</v>
      </c>
      <c r="B144095">
        <v>2021</v>
      </c>
    </row>
    <row r="144096" spans="1:2">
      <c r="A144096" cm="1">
        <f t="array" ref="A144096">ROW()-ROW(DimYear[#Headers])</f>
        <v>144095</v>
      </c>
      <c r="B144096">
        <v>2013</v>
      </c>
    </row>
    <row r="144097" spans="1:2">
      <c r="A144097" cm="1">
        <f t="array" ref="A144097">ROW()-ROW(DimYear[#Headers])</f>
        <v>144096</v>
      </c>
      <c r="B144097">
        <v>2019</v>
      </c>
    </row>
    <row r="144098" spans="1:2">
      <c r="A144098" cm="1">
        <f t="array" ref="A144098">ROW()-ROW(DimYear[#Headers])</f>
        <v>144097</v>
      </c>
      <c r="B144098">
        <v>2022</v>
      </c>
    </row>
    <row r="144099" spans="1:2">
      <c r="A144099" cm="1">
        <f t="array" ref="A144099">ROW()-ROW(DimYear[#Headers])</f>
        <v>144098</v>
      </c>
      <c r="B144099">
        <v>2021</v>
      </c>
    </row>
    <row r="144100" spans="1:2">
      <c r="A144100" cm="1">
        <f t="array" ref="A144100">ROW()-ROW(DimYear[#Headers])</f>
        <v>144099</v>
      </c>
      <c r="B144100">
        <v>2022</v>
      </c>
    </row>
    <row r="144101" spans="1:2">
      <c r="A144101" cm="1">
        <f t="array" ref="A144101">ROW()-ROW(DimYear[#Headers])</f>
        <v>144100</v>
      </c>
      <c r="B144101">
        <v>2013</v>
      </c>
    </row>
    <row r="144102" spans="1:2">
      <c r="A144102" cm="1">
        <f t="array" ref="A144102">ROW()-ROW(DimYear[#Headers])</f>
        <v>144101</v>
      </c>
      <c r="B144102">
        <v>2014</v>
      </c>
    </row>
    <row r="144103" spans="1:2">
      <c r="A144103" cm="1">
        <f t="array" ref="A144103">ROW()-ROW(DimYear[#Headers])</f>
        <v>144102</v>
      </c>
      <c r="B144103">
        <v>2023</v>
      </c>
    </row>
    <row r="144104" spans="1:2">
      <c r="A144104" cm="1">
        <f t="array" ref="A144104">ROW()-ROW(DimYear[#Headers])</f>
        <v>144103</v>
      </c>
      <c r="B144104">
        <v>2024</v>
      </c>
    </row>
    <row r="144105" spans="1:2">
      <c r="A144105" cm="1">
        <f t="array" ref="A144105">ROW()-ROW(DimYear[#Headers])</f>
        <v>144104</v>
      </c>
      <c r="B144105">
        <v>2019</v>
      </c>
    </row>
    <row r="144106" spans="1:2">
      <c r="A144106" cm="1">
        <f t="array" ref="A144106">ROW()-ROW(DimYear[#Headers])</f>
        <v>144105</v>
      </c>
      <c r="B144106">
        <v>2023</v>
      </c>
    </row>
    <row r="144107" spans="1:2">
      <c r="A144107" cm="1">
        <f t="array" ref="A144107">ROW()-ROW(DimYear[#Headers])</f>
        <v>144106</v>
      </c>
      <c r="B144107">
        <v>2022</v>
      </c>
    </row>
    <row r="144108" spans="1:2">
      <c r="A144108" cm="1">
        <f t="array" ref="A144108">ROW()-ROW(DimYear[#Headers])</f>
        <v>144107</v>
      </c>
      <c r="B144108">
        <v>2023</v>
      </c>
    </row>
    <row r="144109" spans="1:2">
      <c r="A144109" cm="1">
        <f t="array" ref="A144109">ROW()-ROW(DimYear[#Headers])</f>
        <v>144108</v>
      </c>
      <c r="B144109">
        <v>2023</v>
      </c>
    </row>
    <row r="144110" spans="1:2">
      <c r="A144110" cm="1">
        <f t="array" ref="A144110">ROW()-ROW(DimYear[#Headers])</f>
        <v>144109</v>
      </c>
      <c r="B144110">
        <v>2024</v>
      </c>
    </row>
    <row r="144111" spans="1:2">
      <c r="A144111" cm="1">
        <f t="array" ref="A144111">ROW()-ROW(DimYear[#Headers])</f>
        <v>144110</v>
      </c>
      <c r="B144111">
        <v>2024</v>
      </c>
    </row>
    <row r="144112" spans="1:2">
      <c r="A144112" cm="1">
        <f t="array" ref="A144112">ROW()-ROW(DimYear[#Headers])</f>
        <v>144111</v>
      </c>
      <c r="B144112">
        <v>2022</v>
      </c>
    </row>
    <row r="144113" spans="1:2">
      <c r="A144113" cm="1">
        <f t="array" ref="A144113">ROW()-ROW(DimYear[#Headers])</f>
        <v>144112</v>
      </c>
      <c r="B144113">
        <v>2022</v>
      </c>
    </row>
    <row r="144114" spans="1:2">
      <c r="A144114" cm="1">
        <f t="array" ref="A144114">ROW()-ROW(DimYear[#Headers])</f>
        <v>144113</v>
      </c>
      <c r="B144114">
        <v>2020</v>
      </c>
    </row>
    <row r="144115" spans="1:2">
      <c r="A144115" cm="1">
        <f t="array" ref="A144115">ROW()-ROW(DimYear[#Headers])</f>
        <v>144114</v>
      </c>
      <c r="B144115">
        <v>2024</v>
      </c>
    </row>
    <row r="144116" spans="1:2">
      <c r="A144116" cm="1">
        <f t="array" ref="A144116">ROW()-ROW(DimYear[#Headers])</f>
        <v>144115</v>
      </c>
      <c r="B144116">
        <v>2022</v>
      </c>
    </row>
    <row r="144117" spans="1:2">
      <c r="A144117" cm="1">
        <f t="array" ref="A144117">ROW()-ROW(DimYear[#Headers])</f>
        <v>144116</v>
      </c>
      <c r="B144117">
        <v>2012</v>
      </c>
    </row>
    <row r="144118" spans="1:2">
      <c r="A144118" cm="1">
        <f t="array" ref="A144118">ROW()-ROW(DimYear[#Headers])</f>
        <v>144117</v>
      </c>
      <c r="B144118">
        <v>2021</v>
      </c>
    </row>
    <row r="144119" spans="1:2">
      <c r="A144119" cm="1">
        <f t="array" ref="A144119">ROW()-ROW(DimYear[#Headers])</f>
        <v>144118</v>
      </c>
      <c r="B144119">
        <v>2014</v>
      </c>
    </row>
    <row r="144120" spans="1:2">
      <c r="A144120" cm="1">
        <f t="array" ref="A144120">ROW()-ROW(DimYear[#Headers])</f>
        <v>144119</v>
      </c>
      <c r="B144120">
        <v>2021</v>
      </c>
    </row>
    <row r="144121" spans="1:2">
      <c r="A144121" cm="1">
        <f t="array" ref="A144121">ROW()-ROW(DimYear[#Headers])</f>
        <v>144120</v>
      </c>
      <c r="B144121">
        <v>2023</v>
      </c>
    </row>
    <row r="144122" spans="1:2">
      <c r="A144122" cm="1">
        <f t="array" ref="A144122">ROW()-ROW(DimYear[#Headers])</f>
        <v>144121</v>
      </c>
      <c r="B144122">
        <v>2011</v>
      </c>
    </row>
    <row r="144123" spans="1:2">
      <c r="A144123" cm="1">
        <f t="array" ref="A144123">ROW()-ROW(DimYear[#Headers])</f>
        <v>144122</v>
      </c>
      <c r="B144123">
        <v>2024</v>
      </c>
    </row>
    <row r="144124" spans="1:2">
      <c r="A144124" cm="1">
        <f t="array" ref="A144124">ROW()-ROW(DimYear[#Headers])</f>
        <v>144123</v>
      </c>
      <c r="B144124">
        <v>2022</v>
      </c>
    </row>
    <row r="144125" spans="1:2">
      <c r="A144125" cm="1">
        <f t="array" ref="A144125">ROW()-ROW(DimYear[#Headers])</f>
        <v>144124</v>
      </c>
      <c r="B144125">
        <v>2018</v>
      </c>
    </row>
    <row r="144126" spans="1:2">
      <c r="A144126" cm="1">
        <f t="array" ref="A144126">ROW()-ROW(DimYear[#Headers])</f>
        <v>144125</v>
      </c>
      <c r="B144126">
        <v>2021</v>
      </c>
    </row>
    <row r="144127" spans="1:2">
      <c r="A144127" cm="1">
        <f t="array" ref="A144127">ROW()-ROW(DimYear[#Headers])</f>
        <v>144126</v>
      </c>
      <c r="B144127">
        <v>2022</v>
      </c>
    </row>
    <row r="144128" spans="1:2">
      <c r="A144128" cm="1">
        <f t="array" ref="A144128">ROW()-ROW(DimYear[#Headers])</f>
        <v>144127</v>
      </c>
      <c r="B144128">
        <v>2021</v>
      </c>
    </row>
    <row r="144129" spans="1:2">
      <c r="A144129" cm="1">
        <f t="array" ref="A144129">ROW()-ROW(DimYear[#Headers])</f>
        <v>144128</v>
      </c>
      <c r="B144129">
        <v>2023</v>
      </c>
    </row>
    <row r="144130" spans="1:2">
      <c r="A144130" cm="1">
        <f t="array" ref="A144130">ROW()-ROW(DimYear[#Headers])</f>
        <v>144129</v>
      </c>
      <c r="B144130">
        <v>2017</v>
      </c>
    </row>
    <row r="144131" spans="1:2">
      <c r="A144131" cm="1">
        <f t="array" ref="A144131">ROW()-ROW(DimYear[#Headers])</f>
        <v>144130</v>
      </c>
      <c r="B144131">
        <v>2018</v>
      </c>
    </row>
    <row r="144132" spans="1:2">
      <c r="A144132" cm="1">
        <f t="array" ref="A144132">ROW()-ROW(DimYear[#Headers])</f>
        <v>144131</v>
      </c>
      <c r="B144132">
        <v>2021</v>
      </c>
    </row>
    <row r="144133" spans="1:2">
      <c r="A144133" cm="1">
        <f t="array" ref="A144133">ROW()-ROW(DimYear[#Headers])</f>
        <v>144132</v>
      </c>
      <c r="B144133">
        <v>2024</v>
      </c>
    </row>
    <row r="144134" spans="1:2">
      <c r="A144134" cm="1">
        <f t="array" ref="A144134">ROW()-ROW(DimYear[#Headers])</f>
        <v>144133</v>
      </c>
      <c r="B144134">
        <v>2018</v>
      </c>
    </row>
    <row r="144135" spans="1:2">
      <c r="A144135" cm="1">
        <f t="array" ref="A144135">ROW()-ROW(DimYear[#Headers])</f>
        <v>144134</v>
      </c>
      <c r="B144135">
        <v>2018</v>
      </c>
    </row>
    <row r="144136" spans="1:2">
      <c r="A144136" cm="1">
        <f t="array" ref="A144136">ROW()-ROW(DimYear[#Headers])</f>
        <v>144135</v>
      </c>
      <c r="B144136">
        <v>2023</v>
      </c>
    </row>
    <row r="144137" spans="1:2">
      <c r="A144137" cm="1">
        <f t="array" ref="A144137">ROW()-ROW(DimYear[#Headers])</f>
        <v>144136</v>
      </c>
      <c r="B144137">
        <v>2023</v>
      </c>
    </row>
    <row r="144138" spans="1:2">
      <c r="A144138" cm="1">
        <f t="array" ref="A144138">ROW()-ROW(DimYear[#Headers])</f>
        <v>144137</v>
      </c>
      <c r="B144138">
        <v>2023</v>
      </c>
    </row>
    <row r="144139" spans="1:2">
      <c r="A144139" cm="1">
        <f t="array" ref="A144139">ROW()-ROW(DimYear[#Headers])</f>
        <v>144138</v>
      </c>
      <c r="B144139">
        <v>2018</v>
      </c>
    </row>
    <row r="144140" spans="1:2">
      <c r="A144140" cm="1">
        <f t="array" ref="A144140">ROW()-ROW(DimYear[#Headers])</f>
        <v>144139</v>
      </c>
      <c r="B144140">
        <v>2024</v>
      </c>
    </row>
    <row r="144141" spans="1:2">
      <c r="A144141" cm="1">
        <f t="array" ref="A144141">ROW()-ROW(DimYear[#Headers])</f>
        <v>144140</v>
      </c>
      <c r="B144141">
        <v>2022</v>
      </c>
    </row>
    <row r="144142" spans="1:2">
      <c r="A144142" cm="1">
        <f t="array" ref="A144142">ROW()-ROW(DimYear[#Headers])</f>
        <v>144141</v>
      </c>
      <c r="B144142">
        <v>2022</v>
      </c>
    </row>
    <row r="144143" spans="1:2">
      <c r="A144143" cm="1">
        <f t="array" ref="A144143">ROW()-ROW(DimYear[#Headers])</f>
        <v>144142</v>
      </c>
      <c r="B144143">
        <v>2024</v>
      </c>
    </row>
    <row r="144144" spans="1:2">
      <c r="A144144" cm="1">
        <f t="array" ref="A144144">ROW()-ROW(DimYear[#Headers])</f>
        <v>144143</v>
      </c>
      <c r="B144144">
        <v>2020</v>
      </c>
    </row>
    <row r="144145" spans="1:2">
      <c r="A144145" cm="1">
        <f t="array" ref="A144145">ROW()-ROW(DimYear[#Headers])</f>
        <v>144144</v>
      </c>
      <c r="B144145">
        <v>2022</v>
      </c>
    </row>
    <row r="144146" spans="1:2">
      <c r="A144146" cm="1">
        <f t="array" ref="A144146">ROW()-ROW(DimYear[#Headers])</f>
        <v>144145</v>
      </c>
      <c r="B144146">
        <v>2020</v>
      </c>
    </row>
    <row r="144147" spans="1:2">
      <c r="A144147" cm="1">
        <f t="array" ref="A144147">ROW()-ROW(DimYear[#Headers])</f>
        <v>144146</v>
      </c>
      <c r="B144147">
        <v>2022</v>
      </c>
    </row>
    <row r="144148" spans="1:2">
      <c r="A144148" cm="1">
        <f t="array" ref="A144148">ROW()-ROW(DimYear[#Headers])</f>
        <v>144147</v>
      </c>
      <c r="B144148">
        <v>2021</v>
      </c>
    </row>
    <row r="144149" spans="1:2">
      <c r="A144149" cm="1">
        <f t="array" ref="A144149">ROW()-ROW(DimYear[#Headers])</f>
        <v>144148</v>
      </c>
      <c r="B144149">
        <v>2023</v>
      </c>
    </row>
    <row r="144150" spans="1:2">
      <c r="A144150" cm="1">
        <f t="array" ref="A144150">ROW()-ROW(DimYear[#Headers])</f>
        <v>144149</v>
      </c>
      <c r="B144150">
        <v>2019</v>
      </c>
    </row>
    <row r="144151" spans="1:2">
      <c r="A144151" cm="1">
        <f t="array" ref="A144151">ROW()-ROW(DimYear[#Headers])</f>
        <v>144150</v>
      </c>
      <c r="B144151">
        <v>2023</v>
      </c>
    </row>
    <row r="144152" spans="1:2">
      <c r="A144152" cm="1">
        <f t="array" ref="A144152">ROW()-ROW(DimYear[#Headers])</f>
        <v>144151</v>
      </c>
      <c r="B144152">
        <v>2015</v>
      </c>
    </row>
    <row r="144153" spans="1:2">
      <c r="A144153" cm="1">
        <f t="array" ref="A144153">ROW()-ROW(DimYear[#Headers])</f>
        <v>144152</v>
      </c>
      <c r="B144153">
        <v>2023</v>
      </c>
    </row>
    <row r="144154" spans="1:2">
      <c r="A144154" cm="1">
        <f t="array" ref="A144154">ROW()-ROW(DimYear[#Headers])</f>
        <v>144153</v>
      </c>
      <c r="B144154">
        <v>2021</v>
      </c>
    </row>
    <row r="144155" spans="1:2">
      <c r="A144155" cm="1">
        <f t="array" ref="A144155">ROW()-ROW(DimYear[#Headers])</f>
        <v>144154</v>
      </c>
      <c r="B144155">
        <v>2023</v>
      </c>
    </row>
    <row r="144156" spans="1:2">
      <c r="A144156" cm="1">
        <f t="array" ref="A144156">ROW()-ROW(DimYear[#Headers])</f>
        <v>144155</v>
      </c>
      <c r="B144156">
        <v>2023</v>
      </c>
    </row>
    <row r="144157" spans="1:2">
      <c r="A144157" cm="1">
        <f t="array" ref="A144157">ROW()-ROW(DimYear[#Headers])</f>
        <v>144156</v>
      </c>
      <c r="B144157">
        <v>2022</v>
      </c>
    </row>
    <row r="144158" spans="1:2">
      <c r="A144158" cm="1">
        <f t="array" ref="A144158">ROW()-ROW(DimYear[#Headers])</f>
        <v>144157</v>
      </c>
      <c r="B144158">
        <v>2022</v>
      </c>
    </row>
    <row r="144159" spans="1:2">
      <c r="A144159" cm="1">
        <f t="array" ref="A144159">ROW()-ROW(DimYear[#Headers])</f>
        <v>144158</v>
      </c>
      <c r="B144159">
        <v>2021</v>
      </c>
    </row>
    <row r="144160" spans="1:2">
      <c r="A144160" cm="1">
        <f t="array" ref="A144160">ROW()-ROW(DimYear[#Headers])</f>
        <v>144159</v>
      </c>
      <c r="B144160">
        <v>2013</v>
      </c>
    </row>
    <row r="144161" spans="1:2">
      <c r="A144161" cm="1">
        <f t="array" ref="A144161">ROW()-ROW(DimYear[#Headers])</f>
        <v>144160</v>
      </c>
      <c r="B144161">
        <v>2023</v>
      </c>
    </row>
    <row r="144162" spans="1:2">
      <c r="A144162" cm="1">
        <f t="array" ref="A144162">ROW()-ROW(DimYear[#Headers])</f>
        <v>144161</v>
      </c>
      <c r="B144162">
        <v>2021</v>
      </c>
    </row>
    <row r="144163" spans="1:2">
      <c r="A144163" cm="1">
        <f t="array" ref="A144163">ROW()-ROW(DimYear[#Headers])</f>
        <v>144162</v>
      </c>
      <c r="B144163">
        <v>2018</v>
      </c>
    </row>
    <row r="144164" spans="1:2">
      <c r="A144164" cm="1">
        <f t="array" ref="A144164">ROW()-ROW(DimYear[#Headers])</f>
        <v>144163</v>
      </c>
      <c r="B144164">
        <v>2023</v>
      </c>
    </row>
    <row r="144165" spans="1:2">
      <c r="A144165" cm="1">
        <f t="array" ref="A144165">ROW()-ROW(DimYear[#Headers])</f>
        <v>144164</v>
      </c>
      <c r="B144165">
        <v>2022</v>
      </c>
    </row>
    <row r="144166" spans="1:2">
      <c r="A144166" cm="1">
        <f t="array" ref="A144166">ROW()-ROW(DimYear[#Headers])</f>
        <v>144165</v>
      </c>
      <c r="B144166">
        <v>2016</v>
      </c>
    </row>
    <row r="144167" spans="1:2">
      <c r="A144167" cm="1">
        <f t="array" ref="A144167">ROW()-ROW(DimYear[#Headers])</f>
        <v>144166</v>
      </c>
      <c r="B144167">
        <v>2023</v>
      </c>
    </row>
    <row r="144168" spans="1:2">
      <c r="A144168" cm="1">
        <f t="array" ref="A144168">ROW()-ROW(DimYear[#Headers])</f>
        <v>144167</v>
      </c>
      <c r="B144168">
        <v>2022</v>
      </c>
    </row>
    <row r="144169" spans="1:2">
      <c r="A144169" cm="1">
        <f t="array" ref="A144169">ROW()-ROW(DimYear[#Headers])</f>
        <v>144168</v>
      </c>
      <c r="B144169">
        <v>2022</v>
      </c>
    </row>
    <row r="144170" spans="1:2">
      <c r="A144170" cm="1">
        <f t="array" ref="A144170">ROW()-ROW(DimYear[#Headers])</f>
        <v>144169</v>
      </c>
      <c r="B144170">
        <v>2023</v>
      </c>
    </row>
    <row r="144171" spans="1:2">
      <c r="A144171" cm="1">
        <f t="array" ref="A144171">ROW()-ROW(DimYear[#Headers])</f>
        <v>144170</v>
      </c>
      <c r="B144171">
        <v>2023</v>
      </c>
    </row>
    <row r="144172" spans="1:2">
      <c r="A144172" cm="1">
        <f t="array" ref="A144172">ROW()-ROW(DimYear[#Headers])</f>
        <v>144171</v>
      </c>
      <c r="B144172">
        <v>2020</v>
      </c>
    </row>
    <row r="144173" spans="1:2">
      <c r="A144173" cm="1">
        <f t="array" ref="A144173">ROW()-ROW(DimYear[#Headers])</f>
        <v>144172</v>
      </c>
      <c r="B144173">
        <v>2023</v>
      </c>
    </row>
    <row r="144174" spans="1:2">
      <c r="A144174" cm="1">
        <f t="array" ref="A144174">ROW()-ROW(DimYear[#Headers])</f>
        <v>144173</v>
      </c>
      <c r="B144174">
        <v>2022</v>
      </c>
    </row>
    <row r="144175" spans="1:2">
      <c r="A144175" cm="1">
        <f t="array" ref="A144175">ROW()-ROW(DimYear[#Headers])</f>
        <v>144174</v>
      </c>
      <c r="B144175">
        <v>2014</v>
      </c>
    </row>
    <row r="144176" spans="1:2">
      <c r="A144176" cm="1">
        <f t="array" ref="A144176">ROW()-ROW(DimYear[#Headers])</f>
        <v>144175</v>
      </c>
      <c r="B144176">
        <v>2015</v>
      </c>
    </row>
    <row r="144177" spans="1:2">
      <c r="A144177" cm="1">
        <f t="array" ref="A144177">ROW()-ROW(DimYear[#Headers])</f>
        <v>144176</v>
      </c>
      <c r="B144177">
        <v>2022</v>
      </c>
    </row>
    <row r="144178" spans="1:2">
      <c r="A144178" cm="1">
        <f t="array" ref="A144178">ROW()-ROW(DimYear[#Headers])</f>
        <v>144177</v>
      </c>
      <c r="B144178">
        <v>2019</v>
      </c>
    </row>
    <row r="144179" spans="1:2">
      <c r="A144179" cm="1">
        <f t="array" ref="A144179">ROW()-ROW(DimYear[#Headers])</f>
        <v>144178</v>
      </c>
      <c r="B144179">
        <v>2024</v>
      </c>
    </row>
    <row r="144180" spans="1:2">
      <c r="A144180" cm="1">
        <f t="array" ref="A144180">ROW()-ROW(DimYear[#Headers])</f>
        <v>144179</v>
      </c>
      <c r="B144180">
        <v>2023</v>
      </c>
    </row>
    <row r="144181" spans="1:2">
      <c r="A144181" cm="1">
        <f t="array" ref="A144181">ROW()-ROW(DimYear[#Headers])</f>
        <v>144180</v>
      </c>
      <c r="B144181">
        <v>2024</v>
      </c>
    </row>
    <row r="144182" spans="1:2">
      <c r="A144182" cm="1">
        <f t="array" ref="A144182">ROW()-ROW(DimYear[#Headers])</f>
        <v>144181</v>
      </c>
      <c r="B144182">
        <v>2023</v>
      </c>
    </row>
    <row r="144183" spans="1:2">
      <c r="A144183" cm="1">
        <f t="array" ref="A144183">ROW()-ROW(DimYear[#Headers])</f>
        <v>144182</v>
      </c>
      <c r="B144183">
        <v>2021</v>
      </c>
    </row>
    <row r="144184" spans="1:2">
      <c r="A144184" cm="1">
        <f t="array" ref="A144184">ROW()-ROW(DimYear[#Headers])</f>
        <v>144183</v>
      </c>
      <c r="B144184">
        <v>2017</v>
      </c>
    </row>
    <row r="144185" spans="1:2">
      <c r="A144185" cm="1">
        <f t="array" ref="A144185">ROW()-ROW(DimYear[#Headers])</f>
        <v>144184</v>
      </c>
      <c r="B144185">
        <v>2022</v>
      </c>
    </row>
    <row r="144186" spans="1:2">
      <c r="A144186" cm="1">
        <f t="array" ref="A144186">ROW()-ROW(DimYear[#Headers])</f>
        <v>144185</v>
      </c>
      <c r="B144186">
        <v>2023</v>
      </c>
    </row>
    <row r="144187" spans="1:2">
      <c r="A144187" cm="1">
        <f t="array" ref="A144187">ROW()-ROW(DimYear[#Headers])</f>
        <v>144186</v>
      </c>
      <c r="B144187">
        <v>2022</v>
      </c>
    </row>
    <row r="144188" spans="1:2">
      <c r="A144188" cm="1">
        <f t="array" ref="A144188">ROW()-ROW(DimYear[#Headers])</f>
        <v>144187</v>
      </c>
      <c r="B144188">
        <v>2023</v>
      </c>
    </row>
    <row r="144189" spans="1:2">
      <c r="A144189" cm="1">
        <f t="array" ref="A144189">ROW()-ROW(DimYear[#Headers])</f>
        <v>144188</v>
      </c>
      <c r="B144189">
        <v>2018</v>
      </c>
    </row>
    <row r="144190" spans="1:2">
      <c r="A144190" cm="1">
        <f t="array" ref="A144190">ROW()-ROW(DimYear[#Headers])</f>
        <v>144189</v>
      </c>
      <c r="B144190">
        <v>2016</v>
      </c>
    </row>
    <row r="144191" spans="1:2">
      <c r="A144191" cm="1">
        <f t="array" ref="A144191">ROW()-ROW(DimYear[#Headers])</f>
        <v>144190</v>
      </c>
      <c r="B144191">
        <v>2023</v>
      </c>
    </row>
    <row r="144192" spans="1:2">
      <c r="A144192" cm="1">
        <f t="array" ref="A144192">ROW()-ROW(DimYear[#Headers])</f>
        <v>144191</v>
      </c>
      <c r="B144192">
        <v>2017</v>
      </c>
    </row>
    <row r="144193" spans="1:2">
      <c r="A144193" cm="1">
        <f t="array" ref="A144193">ROW()-ROW(DimYear[#Headers])</f>
        <v>144192</v>
      </c>
      <c r="B144193">
        <v>2024</v>
      </c>
    </row>
    <row r="144194" spans="1:2">
      <c r="A144194" cm="1">
        <f t="array" ref="A144194">ROW()-ROW(DimYear[#Headers])</f>
        <v>144193</v>
      </c>
      <c r="B144194">
        <v>2017</v>
      </c>
    </row>
    <row r="144195" spans="1:2">
      <c r="A144195" cm="1">
        <f t="array" ref="A144195">ROW()-ROW(DimYear[#Headers])</f>
        <v>144194</v>
      </c>
      <c r="B144195">
        <v>2015</v>
      </c>
    </row>
    <row r="144196" spans="1:2">
      <c r="A144196" cm="1">
        <f t="array" ref="A144196">ROW()-ROW(DimYear[#Headers])</f>
        <v>144195</v>
      </c>
      <c r="B144196">
        <v>2024</v>
      </c>
    </row>
    <row r="144197" spans="1:2">
      <c r="A144197" cm="1">
        <f t="array" ref="A144197">ROW()-ROW(DimYear[#Headers])</f>
        <v>144196</v>
      </c>
      <c r="B144197">
        <v>2020</v>
      </c>
    </row>
    <row r="144198" spans="1:2">
      <c r="A144198" cm="1">
        <f t="array" ref="A144198">ROW()-ROW(DimYear[#Headers])</f>
        <v>144197</v>
      </c>
      <c r="B144198">
        <v>2024</v>
      </c>
    </row>
    <row r="144199" spans="1:2">
      <c r="A144199" cm="1">
        <f t="array" ref="A144199">ROW()-ROW(DimYear[#Headers])</f>
        <v>144198</v>
      </c>
      <c r="B144199">
        <v>2022</v>
      </c>
    </row>
    <row r="144200" spans="1:2">
      <c r="A144200" cm="1">
        <f t="array" ref="A144200">ROW()-ROW(DimYear[#Headers])</f>
        <v>144199</v>
      </c>
      <c r="B144200">
        <v>2023</v>
      </c>
    </row>
    <row r="144201" spans="1:2">
      <c r="A144201" cm="1">
        <f t="array" ref="A144201">ROW()-ROW(DimYear[#Headers])</f>
        <v>144200</v>
      </c>
      <c r="B144201">
        <v>2023</v>
      </c>
    </row>
    <row r="144202" spans="1:2">
      <c r="A144202" cm="1">
        <f t="array" ref="A144202">ROW()-ROW(DimYear[#Headers])</f>
        <v>144201</v>
      </c>
      <c r="B144202">
        <v>2021</v>
      </c>
    </row>
    <row r="144203" spans="1:2">
      <c r="A144203" cm="1">
        <f t="array" ref="A144203">ROW()-ROW(DimYear[#Headers])</f>
        <v>144202</v>
      </c>
      <c r="B144203">
        <v>2024</v>
      </c>
    </row>
    <row r="144204" spans="1:2">
      <c r="A144204" cm="1">
        <f t="array" ref="A144204">ROW()-ROW(DimYear[#Headers])</f>
        <v>144203</v>
      </c>
      <c r="B144204">
        <v>2023</v>
      </c>
    </row>
    <row r="144205" spans="1:2">
      <c r="A144205" cm="1">
        <f t="array" ref="A144205">ROW()-ROW(DimYear[#Headers])</f>
        <v>144204</v>
      </c>
      <c r="B144205">
        <v>2018</v>
      </c>
    </row>
    <row r="144206" spans="1:2">
      <c r="A144206" cm="1">
        <f t="array" ref="A144206">ROW()-ROW(DimYear[#Headers])</f>
        <v>144205</v>
      </c>
      <c r="B144206">
        <v>2021</v>
      </c>
    </row>
    <row r="144207" spans="1:2">
      <c r="A144207" cm="1">
        <f t="array" ref="A144207">ROW()-ROW(DimYear[#Headers])</f>
        <v>144206</v>
      </c>
      <c r="B144207">
        <v>2023</v>
      </c>
    </row>
    <row r="144208" spans="1:2">
      <c r="A144208" cm="1">
        <f t="array" ref="A144208">ROW()-ROW(DimYear[#Headers])</f>
        <v>144207</v>
      </c>
      <c r="B144208">
        <v>2023</v>
      </c>
    </row>
    <row r="144209" spans="1:2">
      <c r="A144209" cm="1">
        <f t="array" ref="A144209">ROW()-ROW(DimYear[#Headers])</f>
        <v>144208</v>
      </c>
      <c r="B144209">
        <v>2024</v>
      </c>
    </row>
    <row r="144210" spans="1:2">
      <c r="A144210" cm="1">
        <f t="array" ref="A144210">ROW()-ROW(DimYear[#Headers])</f>
        <v>144209</v>
      </c>
      <c r="B144210">
        <v>2012</v>
      </c>
    </row>
    <row r="144211" spans="1:2">
      <c r="A144211" cm="1">
        <f t="array" ref="A144211">ROW()-ROW(DimYear[#Headers])</f>
        <v>144210</v>
      </c>
      <c r="B144211">
        <v>2024</v>
      </c>
    </row>
    <row r="144212" spans="1:2">
      <c r="A144212" cm="1">
        <f t="array" ref="A144212">ROW()-ROW(DimYear[#Headers])</f>
        <v>144211</v>
      </c>
      <c r="B144212">
        <v>2022</v>
      </c>
    </row>
    <row r="144213" spans="1:2">
      <c r="A144213" cm="1">
        <f t="array" ref="A144213">ROW()-ROW(DimYear[#Headers])</f>
        <v>144212</v>
      </c>
      <c r="B144213">
        <v>2022</v>
      </c>
    </row>
    <row r="144214" spans="1:2">
      <c r="A144214" cm="1">
        <f t="array" ref="A144214">ROW()-ROW(DimYear[#Headers])</f>
        <v>144213</v>
      </c>
      <c r="B144214">
        <v>2015</v>
      </c>
    </row>
    <row r="144215" spans="1:2">
      <c r="A144215" cm="1">
        <f t="array" ref="A144215">ROW()-ROW(DimYear[#Headers])</f>
        <v>144214</v>
      </c>
      <c r="B144215">
        <v>2015</v>
      </c>
    </row>
    <row r="144216" spans="1:2">
      <c r="A144216" cm="1">
        <f t="array" ref="A144216">ROW()-ROW(DimYear[#Headers])</f>
        <v>144215</v>
      </c>
      <c r="B144216">
        <v>2023</v>
      </c>
    </row>
    <row r="144217" spans="1:2">
      <c r="A144217" cm="1">
        <f t="array" ref="A144217">ROW()-ROW(DimYear[#Headers])</f>
        <v>144216</v>
      </c>
      <c r="B144217">
        <v>2013</v>
      </c>
    </row>
    <row r="144218" spans="1:2">
      <c r="A144218" cm="1">
        <f t="array" ref="A144218">ROW()-ROW(DimYear[#Headers])</f>
        <v>144217</v>
      </c>
      <c r="B144218">
        <v>2013</v>
      </c>
    </row>
    <row r="144219" spans="1:2">
      <c r="A144219" cm="1">
        <f t="array" ref="A144219">ROW()-ROW(DimYear[#Headers])</f>
        <v>144218</v>
      </c>
      <c r="B144219">
        <v>2020</v>
      </c>
    </row>
    <row r="144220" spans="1:2">
      <c r="A144220" cm="1">
        <f t="array" ref="A144220">ROW()-ROW(DimYear[#Headers])</f>
        <v>144219</v>
      </c>
      <c r="B144220">
        <v>2021</v>
      </c>
    </row>
    <row r="144221" spans="1:2">
      <c r="A144221" cm="1">
        <f t="array" ref="A144221">ROW()-ROW(DimYear[#Headers])</f>
        <v>144220</v>
      </c>
      <c r="B144221">
        <v>2022</v>
      </c>
    </row>
    <row r="144222" spans="1:2">
      <c r="A144222" cm="1">
        <f t="array" ref="A144222">ROW()-ROW(DimYear[#Headers])</f>
        <v>144221</v>
      </c>
      <c r="B144222">
        <v>2023</v>
      </c>
    </row>
    <row r="144223" spans="1:2">
      <c r="A144223" cm="1">
        <f t="array" ref="A144223">ROW()-ROW(DimYear[#Headers])</f>
        <v>144222</v>
      </c>
      <c r="B144223">
        <v>2023</v>
      </c>
    </row>
    <row r="144224" spans="1:2">
      <c r="A144224" cm="1">
        <f t="array" ref="A144224">ROW()-ROW(DimYear[#Headers])</f>
        <v>144223</v>
      </c>
      <c r="B144224">
        <v>2014</v>
      </c>
    </row>
    <row r="144225" spans="1:2">
      <c r="A144225" cm="1">
        <f t="array" ref="A144225">ROW()-ROW(DimYear[#Headers])</f>
        <v>144224</v>
      </c>
      <c r="B144225">
        <v>2022</v>
      </c>
    </row>
    <row r="144226" spans="1:2">
      <c r="A144226" cm="1">
        <f t="array" ref="A144226">ROW()-ROW(DimYear[#Headers])</f>
        <v>144225</v>
      </c>
      <c r="B144226">
        <v>2015</v>
      </c>
    </row>
    <row r="144227" spans="1:2">
      <c r="A144227" cm="1">
        <f t="array" ref="A144227">ROW()-ROW(DimYear[#Headers])</f>
        <v>144226</v>
      </c>
      <c r="B144227">
        <v>2015</v>
      </c>
    </row>
    <row r="144228" spans="1:2">
      <c r="A144228" cm="1">
        <f t="array" ref="A144228">ROW()-ROW(DimYear[#Headers])</f>
        <v>144227</v>
      </c>
      <c r="B144228">
        <v>2018</v>
      </c>
    </row>
    <row r="144229" spans="1:2">
      <c r="A144229" cm="1">
        <f t="array" ref="A144229">ROW()-ROW(DimYear[#Headers])</f>
        <v>144228</v>
      </c>
      <c r="B144229">
        <v>2016</v>
      </c>
    </row>
    <row r="144230" spans="1:2">
      <c r="A144230" cm="1">
        <f t="array" ref="A144230">ROW()-ROW(DimYear[#Headers])</f>
        <v>144229</v>
      </c>
      <c r="B144230">
        <v>2020</v>
      </c>
    </row>
    <row r="144231" spans="1:2">
      <c r="A144231" cm="1">
        <f t="array" ref="A144231">ROW()-ROW(DimYear[#Headers])</f>
        <v>144230</v>
      </c>
      <c r="B144231">
        <v>2022</v>
      </c>
    </row>
    <row r="144232" spans="1:2">
      <c r="A144232" cm="1">
        <f t="array" ref="A144232">ROW()-ROW(DimYear[#Headers])</f>
        <v>144231</v>
      </c>
      <c r="B144232">
        <v>2021</v>
      </c>
    </row>
    <row r="144233" spans="1:2">
      <c r="A144233" cm="1">
        <f t="array" ref="A144233">ROW()-ROW(DimYear[#Headers])</f>
        <v>144232</v>
      </c>
      <c r="B144233">
        <v>2022</v>
      </c>
    </row>
    <row r="144234" spans="1:2">
      <c r="A144234" cm="1">
        <f t="array" ref="A144234">ROW()-ROW(DimYear[#Headers])</f>
        <v>144233</v>
      </c>
      <c r="B144234">
        <v>2021</v>
      </c>
    </row>
    <row r="144235" spans="1:2">
      <c r="A144235" cm="1">
        <f t="array" ref="A144235">ROW()-ROW(DimYear[#Headers])</f>
        <v>144234</v>
      </c>
      <c r="B144235">
        <v>2023</v>
      </c>
    </row>
    <row r="144236" spans="1:2">
      <c r="A144236" cm="1">
        <f t="array" ref="A144236">ROW()-ROW(DimYear[#Headers])</f>
        <v>144235</v>
      </c>
      <c r="B144236">
        <v>2019</v>
      </c>
    </row>
    <row r="144237" spans="1:2">
      <c r="A144237" cm="1">
        <f t="array" ref="A144237">ROW()-ROW(DimYear[#Headers])</f>
        <v>144236</v>
      </c>
      <c r="B144237">
        <v>2024</v>
      </c>
    </row>
    <row r="144238" spans="1:2">
      <c r="A144238" cm="1">
        <f t="array" ref="A144238">ROW()-ROW(DimYear[#Headers])</f>
        <v>144237</v>
      </c>
      <c r="B144238">
        <v>2024</v>
      </c>
    </row>
    <row r="144239" spans="1:2">
      <c r="A144239" cm="1">
        <f t="array" ref="A144239">ROW()-ROW(DimYear[#Headers])</f>
        <v>144238</v>
      </c>
      <c r="B144239">
        <v>2022</v>
      </c>
    </row>
    <row r="144240" spans="1:2">
      <c r="A144240" cm="1">
        <f t="array" ref="A144240">ROW()-ROW(DimYear[#Headers])</f>
        <v>144239</v>
      </c>
      <c r="B144240">
        <v>2016</v>
      </c>
    </row>
    <row r="144241" spans="1:2">
      <c r="A144241" cm="1">
        <f t="array" ref="A144241">ROW()-ROW(DimYear[#Headers])</f>
        <v>144240</v>
      </c>
      <c r="B144241">
        <v>2023</v>
      </c>
    </row>
    <row r="144242" spans="1:2">
      <c r="A144242" cm="1">
        <f t="array" ref="A144242">ROW()-ROW(DimYear[#Headers])</f>
        <v>144241</v>
      </c>
      <c r="B144242">
        <v>2022</v>
      </c>
    </row>
    <row r="144243" spans="1:2">
      <c r="A144243" cm="1">
        <f t="array" ref="A144243">ROW()-ROW(DimYear[#Headers])</f>
        <v>144242</v>
      </c>
      <c r="B144243">
        <v>2023</v>
      </c>
    </row>
    <row r="144244" spans="1:2">
      <c r="A144244" cm="1">
        <f t="array" ref="A144244">ROW()-ROW(DimYear[#Headers])</f>
        <v>144243</v>
      </c>
      <c r="B144244">
        <v>2017</v>
      </c>
    </row>
    <row r="144245" spans="1:2">
      <c r="A144245" cm="1">
        <f t="array" ref="A144245">ROW()-ROW(DimYear[#Headers])</f>
        <v>144244</v>
      </c>
      <c r="B144245">
        <v>2020</v>
      </c>
    </row>
    <row r="144246" spans="1:2">
      <c r="A144246" cm="1">
        <f t="array" ref="A144246">ROW()-ROW(DimYear[#Headers])</f>
        <v>144245</v>
      </c>
      <c r="B144246">
        <v>2017</v>
      </c>
    </row>
    <row r="144247" spans="1:2">
      <c r="A144247" cm="1">
        <f t="array" ref="A144247">ROW()-ROW(DimYear[#Headers])</f>
        <v>144246</v>
      </c>
      <c r="B144247">
        <v>2023</v>
      </c>
    </row>
    <row r="144248" spans="1:2">
      <c r="A144248" cm="1">
        <f t="array" ref="A144248">ROW()-ROW(DimYear[#Headers])</f>
        <v>144247</v>
      </c>
      <c r="B144248">
        <v>2023</v>
      </c>
    </row>
    <row r="144249" spans="1:2">
      <c r="A144249" cm="1">
        <f t="array" ref="A144249">ROW()-ROW(DimYear[#Headers])</f>
        <v>144248</v>
      </c>
      <c r="B144249">
        <v>2023</v>
      </c>
    </row>
    <row r="144250" spans="1:2">
      <c r="A144250" cm="1">
        <f t="array" ref="A144250">ROW()-ROW(DimYear[#Headers])</f>
        <v>144249</v>
      </c>
      <c r="B144250">
        <v>2023</v>
      </c>
    </row>
    <row r="144251" spans="1:2">
      <c r="A144251" cm="1">
        <f t="array" ref="A144251">ROW()-ROW(DimYear[#Headers])</f>
        <v>144250</v>
      </c>
      <c r="B144251">
        <v>2022</v>
      </c>
    </row>
    <row r="144252" spans="1:2">
      <c r="A144252" cm="1">
        <f t="array" ref="A144252">ROW()-ROW(DimYear[#Headers])</f>
        <v>144251</v>
      </c>
      <c r="B144252">
        <v>2018</v>
      </c>
    </row>
    <row r="144253" spans="1:2">
      <c r="A144253" cm="1">
        <f t="array" ref="A144253">ROW()-ROW(DimYear[#Headers])</f>
        <v>144252</v>
      </c>
      <c r="B144253">
        <v>2024</v>
      </c>
    </row>
    <row r="144254" spans="1:2">
      <c r="A144254" cm="1">
        <f t="array" ref="A144254">ROW()-ROW(DimYear[#Headers])</f>
        <v>144253</v>
      </c>
      <c r="B144254">
        <v>2024</v>
      </c>
    </row>
    <row r="144255" spans="1:2">
      <c r="A144255" cm="1">
        <f t="array" ref="A144255">ROW()-ROW(DimYear[#Headers])</f>
        <v>144254</v>
      </c>
      <c r="B144255">
        <v>2020</v>
      </c>
    </row>
    <row r="144256" spans="1:2">
      <c r="A144256" cm="1">
        <f t="array" ref="A144256">ROW()-ROW(DimYear[#Headers])</f>
        <v>144255</v>
      </c>
      <c r="B144256">
        <v>2021</v>
      </c>
    </row>
    <row r="144257" spans="1:2">
      <c r="A144257" cm="1">
        <f t="array" ref="A144257">ROW()-ROW(DimYear[#Headers])</f>
        <v>144256</v>
      </c>
      <c r="B144257">
        <v>2022</v>
      </c>
    </row>
    <row r="144258" spans="1:2">
      <c r="A144258" cm="1">
        <f t="array" ref="A144258">ROW()-ROW(DimYear[#Headers])</f>
        <v>144257</v>
      </c>
      <c r="B144258">
        <v>2019</v>
      </c>
    </row>
    <row r="144259" spans="1:2">
      <c r="A144259" cm="1">
        <f t="array" ref="A144259">ROW()-ROW(DimYear[#Headers])</f>
        <v>144258</v>
      </c>
      <c r="B144259">
        <v>2023</v>
      </c>
    </row>
    <row r="144260" spans="1:2">
      <c r="A144260" cm="1">
        <f t="array" ref="A144260">ROW()-ROW(DimYear[#Headers])</f>
        <v>144259</v>
      </c>
      <c r="B144260">
        <v>2017</v>
      </c>
    </row>
    <row r="144261" spans="1:2">
      <c r="A144261" cm="1">
        <f t="array" ref="A144261">ROW()-ROW(DimYear[#Headers])</f>
        <v>144260</v>
      </c>
      <c r="B144261">
        <v>2022</v>
      </c>
    </row>
    <row r="144262" spans="1:2">
      <c r="A144262" cm="1">
        <f t="array" ref="A144262">ROW()-ROW(DimYear[#Headers])</f>
        <v>144261</v>
      </c>
      <c r="B144262">
        <v>2023</v>
      </c>
    </row>
    <row r="144263" spans="1:2">
      <c r="A144263" cm="1">
        <f t="array" ref="A144263">ROW()-ROW(DimYear[#Headers])</f>
        <v>144262</v>
      </c>
      <c r="B144263">
        <v>2019</v>
      </c>
    </row>
    <row r="144264" spans="1:2">
      <c r="A144264" cm="1">
        <f t="array" ref="A144264">ROW()-ROW(DimYear[#Headers])</f>
        <v>144263</v>
      </c>
      <c r="B144264">
        <v>2023</v>
      </c>
    </row>
    <row r="144265" spans="1:2">
      <c r="A144265" cm="1">
        <f t="array" ref="A144265">ROW()-ROW(DimYear[#Headers])</f>
        <v>144264</v>
      </c>
      <c r="B144265">
        <v>2016</v>
      </c>
    </row>
    <row r="144266" spans="1:2">
      <c r="A144266" cm="1">
        <f t="array" ref="A144266">ROW()-ROW(DimYear[#Headers])</f>
        <v>144265</v>
      </c>
      <c r="B144266">
        <v>2022</v>
      </c>
    </row>
    <row r="144267" spans="1:2">
      <c r="A144267" cm="1">
        <f t="array" ref="A144267">ROW()-ROW(DimYear[#Headers])</f>
        <v>144266</v>
      </c>
      <c r="B144267">
        <v>2023</v>
      </c>
    </row>
    <row r="144268" spans="1:2">
      <c r="A144268" cm="1">
        <f t="array" ref="A144268">ROW()-ROW(DimYear[#Headers])</f>
        <v>144267</v>
      </c>
      <c r="B144268">
        <v>2019</v>
      </c>
    </row>
    <row r="144269" spans="1:2">
      <c r="A144269" cm="1">
        <f t="array" ref="A144269">ROW()-ROW(DimYear[#Headers])</f>
        <v>144268</v>
      </c>
      <c r="B144269">
        <v>2023</v>
      </c>
    </row>
    <row r="144270" spans="1:2">
      <c r="A144270" cm="1">
        <f t="array" ref="A144270">ROW()-ROW(DimYear[#Headers])</f>
        <v>144269</v>
      </c>
      <c r="B144270">
        <v>2024</v>
      </c>
    </row>
    <row r="144271" spans="1:2">
      <c r="A144271" cm="1">
        <f t="array" ref="A144271">ROW()-ROW(DimYear[#Headers])</f>
        <v>144270</v>
      </c>
      <c r="B144271">
        <v>2023</v>
      </c>
    </row>
    <row r="144272" spans="1:2">
      <c r="A144272" cm="1">
        <f t="array" ref="A144272">ROW()-ROW(DimYear[#Headers])</f>
        <v>144271</v>
      </c>
      <c r="B144272">
        <v>2022</v>
      </c>
    </row>
    <row r="144273" spans="1:2">
      <c r="A144273" cm="1">
        <f t="array" ref="A144273">ROW()-ROW(DimYear[#Headers])</f>
        <v>144272</v>
      </c>
      <c r="B144273">
        <v>2015</v>
      </c>
    </row>
    <row r="144274" spans="1:2">
      <c r="A144274" cm="1">
        <f t="array" ref="A144274">ROW()-ROW(DimYear[#Headers])</f>
        <v>144273</v>
      </c>
      <c r="B144274">
        <v>2023</v>
      </c>
    </row>
    <row r="144275" spans="1:2">
      <c r="A144275" cm="1">
        <f t="array" ref="A144275">ROW()-ROW(DimYear[#Headers])</f>
        <v>144274</v>
      </c>
      <c r="B144275">
        <v>2022</v>
      </c>
    </row>
    <row r="144276" spans="1:2">
      <c r="A144276" cm="1">
        <f t="array" ref="A144276">ROW()-ROW(DimYear[#Headers])</f>
        <v>144275</v>
      </c>
      <c r="B144276">
        <v>2023</v>
      </c>
    </row>
    <row r="144277" spans="1:2">
      <c r="A144277" cm="1">
        <f t="array" ref="A144277">ROW()-ROW(DimYear[#Headers])</f>
        <v>144276</v>
      </c>
      <c r="B144277">
        <v>2013</v>
      </c>
    </row>
    <row r="144278" spans="1:2">
      <c r="A144278" cm="1">
        <f t="array" ref="A144278">ROW()-ROW(DimYear[#Headers])</f>
        <v>144277</v>
      </c>
      <c r="B144278">
        <v>2018</v>
      </c>
    </row>
    <row r="144279" spans="1:2">
      <c r="A144279" cm="1">
        <f t="array" ref="A144279">ROW()-ROW(DimYear[#Headers])</f>
        <v>144278</v>
      </c>
      <c r="B144279">
        <v>2018</v>
      </c>
    </row>
    <row r="144280" spans="1:2">
      <c r="A144280" cm="1">
        <f t="array" ref="A144280">ROW()-ROW(DimYear[#Headers])</f>
        <v>144279</v>
      </c>
      <c r="B144280">
        <v>2013</v>
      </c>
    </row>
    <row r="144281" spans="1:2">
      <c r="A144281" cm="1">
        <f t="array" ref="A144281">ROW()-ROW(DimYear[#Headers])</f>
        <v>144280</v>
      </c>
      <c r="B144281">
        <v>2017</v>
      </c>
    </row>
    <row r="144282" spans="1:2">
      <c r="A144282" cm="1">
        <f t="array" ref="A144282">ROW()-ROW(DimYear[#Headers])</f>
        <v>144281</v>
      </c>
      <c r="B144282">
        <v>2021</v>
      </c>
    </row>
    <row r="144283" spans="1:2">
      <c r="A144283" cm="1">
        <f t="array" ref="A144283">ROW()-ROW(DimYear[#Headers])</f>
        <v>144282</v>
      </c>
      <c r="B144283">
        <v>2023</v>
      </c>
    </row>
    <row r="144284" spans="1:2">
      <c r="A144284" cm="1">
        <f t="array" ref="A144284">ROW()-ROW(DimYear[#Headers])</f>
        <v>144283</v>
      </c>
      <c r="B144284">
        <v>2017</v>
      </c>
    </row>
    <row r="144285" spans="1:2">
      <c r="A144285" cm="1">
        <f t="array" ref="A144285">ROW()-ROW(DimYear[#Headers])</f>
        <v>144284</v>
      </c>
      <c r="B144285">
        <v>2022</v>
      </c>
    </row>
    <row r="144286" spans="1:2">
      <c r="A144286" cm="1">
        <f t="array" ref="A144286">ROW()-ROW(DimYear[#Headers])</f>
        <v>144285</v>
      </c>
      <c r="B144286">
        <v>2022</v>
      </c>
    </row>
    <row r="144287" spans="1:2">
      <c r="A144287" cm="1">
        <f t="array" ref="A144287">ROW()-ROW(DimYear[#Headers])</f>
        <v>144286</v>
      </c>
      <c r="B144287">
        <v>2023</v>
      </c>
    </row>
    <row r="144288" spans="1:2">
      <c r="A144288" cm="1">
        <f t="array" ref="A144288">ROW()-ROW(DimYear[#Headers])</f>
        <v>144287</v>
      </c>
      <c r="B144288">
        <v>2024</v>
      </c>
    </row>
    <row r="144289" spans="1:2">
      <c r="A144289" cm="1">
        <f t="array" ref="A144289">ROW()-ROW(DimYear[#Headers])</f>
        <v>144288</v>
      </c>
      <c r="B144289">
        <v>2017</v>
      </c>
    </row>
    <row r="144290" spans="1:2">
      <c r="A144290" cm="1">
        <f t="array" ref="A144290">ROW()-ROW(DimYear[#Headers])</f>
        <v>144289</v>
      </c>
      <c r="B144290">
        <v>2023</v>
      </c>
    </row>
    <row r="144291" spans="1:2">
      <c r="A144291" cm="1">
        <f t="array" ref="A144291">ROW()-ROW(DimYear[#Headers])</f>
        <v>144290</v>
      </c>
      <c r="B144291">
        <v>2022</v>
      </c>
    </row>
    <row r="144292" spans="1:2">
      <c r="A144292" cm="1">
        <f t="array" ref="A144292">ROW()-ROW(DimYear[#Headers])</f>
        <v>144291</v>
      </c>
      <c r="B144292">
        <v>2021</v>
      </c>
    </row>
    <row r="144293" spans="1:2">
      <c r="A144293" cm="1">
        <f t="array" ref="A144293">ROW()-ROW(DimYear[#Headers])</f>
        <v>144292</v>
      </c>
      <c r="B144293">
        <v>2020</v>
      </c>
    </row>
    <row r="144294" spans="1:2">
      <c r="A144294" cm="1">
        <f t="array" ref="A144294">ROW()-ROW(DimYear[#Headers])</f>
        <v>144293</v>
      </c>
      <c r="B144294">
        <v>2023</v>
      </c>
    </row>
    <row r="144295" spans="1:2">
      <c r="A144295" cm="1">
        <f t="array" ref="A144295">ROW()-ROW(DimYear[#Headers])</f>
        <v>144294</v>
      </c>
      <c r="B144295">
        <v>2019</v>
      </c>
    </row>
    <row r="144296" spans="1:2">
      <c r="A144296" cm="1">
        <f t="array" ref="A144296">ROW()-ROW(DimYear[#Headers])</f>
        <v>144295</v>
      </c>
      <c r="B144296">
        <v>2019</v>
      </c>
    </row>
    <row r="144297" spans="1:2">
      <c r="A144297" cm="1">
        <f t="array" ref="A144297">ROW()-ROW(DimYear[#Headers])</f>
        <v>144296</v>
      </c>
      <c r="B144297">
        <v>2023</v>
      </c>
    </row>
    <row r="144298" spans="1:2">
      <c r="A144298" cm="1">
        <f t="array" ref="A144298">ROW()-ROW(DimYear[#Headers])</f>
        <v>144297</v>
      </c>
      <c r="B144298">
        <v>2021</v>
      </c>
    </row>
    <row r="144299" spans="1:2">
      <c r="A144299" cm="1">
        <f t="array" ref="A144299">ROW()-ROW(DimYear[#Headers])</f>
        <v>144298</v>
      </c>
      <c r="B144299">
        <v>2021</v>
      </c>
    </row>
    <row r="144300" spans="1:2">
      <c r="A144300" cm="1">
        <f t="array" ref="A144300">ROW()-ROW(DimYear[#Headers])</f>
        <v>144299</v>
      </c>
      <c r="B144300">
        <v>2023</v>
      </c>
    </row>
    <row r="144301" spans="1:2">
      <c r="A144301" cm="1">
        <f t="array" ref="A144301">ROW()-ROW(DimYear[#Headers])</f>
        <v>144300</v>
      </c>
      <c r="B144301">
        <v>2019</v>
      </c>
    </row>
    <row r="144302" spans="1:2">
      <c r="A144302" cm="1">
        <f t="array" ref="A144302">ROW()-ROW(DimYear[#Headers])</f>
        <v>144301</v>
      </c>
      <c r="B144302">
        <v>2022</v>
      </c>
    </row>
    <row r="144303" spans="1:2">
      <c r="A144303" cm="1">
        <f t="array" ref="A144303">ROW()-ROW(DimYear[#Headers])</f>
        <v>144302</v>
      </c>
      <c r="B144303">
        <v>2018</v>
      </c>
    </row>
    <row r="144304" spans="1:2">
      <c r="A144304" cm="1">
        <f t="array" ref="A144304">ROW()-ROW(DimYear[#Headers])</f>
        <v>144303</v>
      </c>
      <c r="B144304">
        <v>2020</v>
      </c>
    </row>
    <row r="144305" spans="1:2">
      <c r="A144305" cm="1">
        <f t="array" ref="A144305">ROW()-ROW(DimYear[#Headers])</f>
        <v>144304</v>
      </c>
      <c r="B144305">
        <v>2021</v>
      </c>
    </row>
    <row r="144306" spans="1:2">
      <c r="A144306" cm="1">
        <f t="array" ref="A144306">ROW()-ROW(DimYear[#Headers])</f>
        <v>144305</v>
      </c>
      <c r="B144306">
        <v>2022</v>
      </c>
    </row>
    <row r="144307" spans="1:2">
      <c r="A144307" cm="1">
        <f t="array" ref="A144307">ROW()-ROW(DimYear[#Headers])</f>
        <v>144306</v>
      </c>
      <c r="B144307">
        <v>2020</v>
      </c>
    </row>
    <row r="144308" spans="1:2">
      <c r="A144308" cm="1">
        <f t="array" ref="A144308">ROW()-ROW(DimYear[#Headers])</f>
        <v>144307</v>
      </c>
      <c r="B144308">
        <v>2023</v>
      </c>
    </row>
    <row r="144309" spans="1:2">
      <c r="A144309" cm="1">
        <f t="array" ref="A144309">ROW()-ROW(DimYear[#Headers])</f>
        <v>144308</v>
      </c>
      <c r="B144309">
        <v>2021</v>
      </c>
    </row>
    <row r="144310" spans="1:2">
      <c r="A144310" cm="1">
        <f t="array" ref="A144310">ROW()-ROW(DimYear[#Headers])</f>
        <v>144309</v>
      </c>
      <c r="B144310">
        <v>2023</v>
      </c>
    </row>
    <row r="144311" spans="1:2">
      <c r="A144311" cm="1">
        <f t="array" ref="A144311">ROW()-ROW(DimYear[#Headers])</f>
        <v>144310</v>
      </c>
      <c r="B144311">
        <v>2021</v>
      </c>
    </row>
    <row r="144312" spans="1:2">
      <c r="A144312" cm="1">
        <f t="array" ref="A144312">ROW()-ROW(DimYear[#Headers])</f>
        <v>144311</v>
      </c>
      <c r="B144312">
        <v>2022</v>
      </c>
    </row>
    <row r="144313" spans="1:2">
      <c r="A144313" cm="1">
        <f t="array" ref="A144313">ROW()-ROW(DimYear[#Headers])</f>
        <v>144312</v>
      </c>
      <c r="B144313">
        <v>2017</v>
      </c>
    </row>
    <row r="144314" spans="1:2">
      <c r="A144314" cm="1">
        <f t="array" ref="A144314">ROW()-ROW(DimYear[#Headers])</f>
        <v>144313</v>
      </c>
      <c r="B144314">
        <v>2016</v>
      </c>
    </row>
    <row r="144315" spans="1:2">
      <c r="A144315" cm="1">
        <f t="array" ref="A144315">ROW()-ROW(DimYear[#Headers])</f>
        <v>144314</v>
      </c>
      <c r="B144315">
        <v>2024</v>
      </c>
    </row>
    <row r="144316" spans="1:2">
      <c r="A144316" cm="1">
        <f t="array" ref="A144316">ROW()-ROW(DimYear[#Headers])</f>
        <v>144315</v>
      </c>
      <c r="B144316">
        <v>2016</v>
      </c>
    </row>
    <row r="144317" spans="1:2">
      <c r="A144317" cm="1">
        <f t="array" ref="A144317">ROW()-ROW(DimYear[#Headers])</f>
        <v>144316</v>
      </c>
      <c r="B144317">
        <v>2022</v>
      </c>
    </row>
    <row r="144318" spans="1:2">
      <c r="A144318" cm="1">
        <f t="array" ref="A144318">ROW()-ROW(DimYear[#Headers])</f>
        <v>144317</v>
      </c>
      <c r="B144318">
        <v>2023</v>
      </c>
    </row>
    <row r="144319" spans="1:2">
      <c r="A144319" cm="1">
        <f t="array" ref="A144319">ROW()-ROW(DimYear[#Headers])</f>
        <v>144318</v>
      </c>
      <c r="B144319">
        <v>2018</v>
      </c>
    </row>
    <row r="144320" spans="1:2">
      <c r="A144320" cm="1">
        <f t="array" ref="A144320">ROW()-ROW(DimYear[#Headers])</f>
        <v>144319</v>
      </c>
      <c r="B144320">
        <v>2023</v>
      </c>
    </row>
    <row r="144321" spans="1:2">
      <c r="A144321" cm="1">
        <f t="array" ref="A144321">ROW()-ROW(DimYear[#Headers])</f>
        <v>144320</v>
      </c>
      <c r="B144321">
        <v>2019</v>
      </c>
    </row>
    <row r="144322" spans="1:2">
      <c r="A144322" cm="1">
        <f t="array" ref="A144322">ROW()-ROW(DimYear[#Headers])</f>
        <v>144321</v>
      </c>
      <c r="B144322">
        <v>2024</v>
      </c>
    </row>
    <row r="144323" spans="1:2">
      <c r="A144323" cm="1">
        <f t="array" ref="A144323">ROW()-ROW(DimYear[#Headers])</f>
        <v>144322</v>
      </c>
      <c r="B144323">
        <v>2022</v>
      </c>
    </row>
    <row r="144324" spans="1:2">
      <c r="A144324" cm="1">
        <f t="array" ref="A144324">ROW()-ROW(DimYear[#Headers])</f>
        <v>144323</v>
      </c>
      <c r="B144324">
        <v>2019</v>
      </c>
    </row>
    <row r="144325" spans="1:2">
      <c r="A144325" cm="1">
        <f t="array" ref="A144325">ROW()-ROW(DimYear[#Headers])</f>
        <v>144324</v>
      </c>
      <c r="B144325">
        <v>2023</v>
      </c>
    </row>
    <row r="144326" spans="1:2">
      <c r="A144326" cm="1">
        <f t="array" ref="A144326">ROW()-ROW(DimYear[#Headers])</f>
        <v>144325</v>
      </c>
      <c r="B144326">
        <v>2015</v>
      </c>
    </row>
    <row r="144327" spans="1:2">
      <c r="A144327" cm="1">
        <f t="array" ref="A144327">ROW()-ROW(DimYear[#Headers])</f>
        <v>144326</v>
      </c>
      <c r="B144327">
        <v>2021</v>
      </c>
    </row>
    <row r="144328" spans="1:2">
      <c r="A144328" cm="1">
        <f t="array" ref="A144328">ROW()-ROW(DimYear[#Headers])</f>
        <v>144327</v>
      </c>
      <c r="B144328">
        <v>2017</v>
      </c>
    </row>
    <row r="144329" spans="1:2">
      <c r="A144329" cm="1">
        <f t="array" ref="A144329">ROW()-ROW(DimYear[#Headers])</f>
        <v>144328</v>
      </c>
      <c r="B144329">
        <v>2019</v>
      </c>
    </row>
    <row r="144330" spans="1:2">
      <c r="A144330" cm="1">
        <f t="array" ref="A144330">ROW()-ROW(DimYear[#Headers])</f>
        <v>144329</v>
      </c>
      <c r="B144330">
        <v>2023</v>
      </c>
    </row>
    <row r="144331" spans="1:2">
      <c r="A144331" cm="1">
        <f t="array" ref="A144331">ROW()-ROW(DimYear[#Headers])</f>
        <v>144330</v>
      </c>
      <c r="B144331">
        <v>2022</v>
      </c>
    </row>
    <row r="144332" spans="1:2">
      <c r="A144332" cm="1">
        <f t="array" ref="A144332">ROW()-ROW(DimYear[#Headers])</f>
        <v>144331</v>
      </c>
      <c r="B144332">
        <v>2018</v>
      </c>
    </row>
    <row r="144333" spans="1:2">
      <c r="A144333" cm="1">
        <f t="array" ref="A144333">ROW()-ROW(DimYear[#Headers])</f>
        <v>144332</v>
      </c>
      <c r="B144333">
        <v>2022</v>
      </c>
    </row>
    <row r="144334" spans="1:2">
      <c r="A144334" cm="1">
        <f t="array" ref="A144334">ROW()-ROW(DimYear[#Headers])</f>
        <v>144333</v>
      </c>
      <c r="B144334">
        <v>2022</v>
      </c>
    </row>
    <row r="144335" spans="1:2">
      <c r="A144335" cm="1">
        <f t="array" ref="A144335">ROW()-ROW(DimYear[#Headers])</f>
        <v>144334</v>
      </c>
      <c r="B144335">
        <v>2018</v>
      </c>
    </row>
    <row r="144336" spans="1:2">
      <c r="A144336" cm="1">
        <f t="array" ref="A144336">ROW()-ROW(DimYear[#Headers])</f>
        <v>144335</v>
      </c>
      <c r="B144336">
        <v>2017</v>
      </c>
    </row>
    <row r="144337" spans="1:2">
      <c r="A144337" cm="1">
        <f t="array" ref="A144337">ROW()-ROW(DimYear[#Headers])</f>
        <v>144336</v>
      </c>
      <c r="B144337">
        <v>2017</v>
      </c>
    </row>
    <row r="144338" spans="1:2">
      <c r="A144338" cm="1">
        <f t="array" ref="A144338">ROW()-ROW(DimYear[#Headers])</f>
        <v>144337</v>
      </c>
      <c r="B144338">
        <v>2018</v>
      </c>
    </row>
    <row r="144339" spans="1:2">
      <c r="A144339" cm="1">
        <f t="array" ref="A144339">ROW()-ROW(DimYear[#Headers])</f>
        <v>144338</v>
      </c>
      <c r="B144339">
        <v>2017</v>
      </c>
    </row>
    <row r="144340" spans="1:2">
      <c r="A144340" cm="1">
        <f t="array" ref="A144340">ROW()-ROW(DimYear[#Headers])</f>
        <v>144339</v>
      </c>
      <c r="B144340">
        <v>2024</v>
      </c>
    </row>
    <row r="144341" spans="1:2">
      <c r="A144341" cm="1">
        <f t="array" ref="A144341">ROW()-ROW(DimYear[#Headers])</f>
        <v>144340</v>
      </c>
      <c r="B144341">
        <v>2014</v>
      </c>
    </row>
    <row r="144342" spans="1:2">
      <c r="A144342" cm="1">
        <f t="array" ref="A144342">ROW()-ROW(DimYear[#Headers])</f>
        <v>144341</v>
      </c>
      <c r="B144342">
        <v>2019</v>
      </c>
    </row>
    <row r="144343" spans="1:2">
      <c r="A144343" cm="1">
        <f t="array" ref="A144343">ROW()-ROW(DimYear[#Headers])</f>
        <v>144342</v>
      </c>
      <c r="B144343">
        <v>2023</v>
      </c>
    </row>
    <row r="144344" spans="1:2">
      <c r="A144344" cm="1">
        <f t="array" ref="A144344">ROW()-ROW(DimYear[#Headers])</f>
        <v>144343</v>
      </c>
      <c r="B144344">
        <v>2017</v>
      </c>
    </row>
    <row r="144345" spans="1:2">
      <c r="A144345" cm="1">
        <f t="array" ref="A144345">ROW()-ROW(DimYear[#Headers])</f>
        <v>144344</v>
      </c>
      <c r="B144345">
        <v>2019</v>
      </c>
    </row>
    <row r="144346" spans="1:2">
      <c r="A144346" cm="1">
        <f t="array" ref="A144346">ROW()-ROW(DimYear[#Headers])</f>
        <v>144345</v>
      </c>
      <c r="B144346">
        <v>2017</v>
      </c>
    </row>
    <row r="144347" spans="1:2">
      <c r="A144347" cm="1">
        <f t="array" ref="A144347">ROW()-ROW(DimYear[#Headers])</f>
        <v>144346</v>
      </c>
      <c r="B144347">
        <v>2023</v>
      </c>
    </row>
    <row r="144348" spans="1:2">
      <c r="A144348" cm="1">
        <f t="array" ref="A144348">ROW()-ROW(DimYear[#Headers])</f>
        <v>144347</v>
      </c>
      <c r="B144348">
        <v>2020</v>
      </c>
    </row>
    <row r="144349" spans="1:2">
      <c r="A144349" cm="1">
        <f t="array" ref="A144349">ROW()-ROW(DimYear[#Headers])</f>
        <v>144348</v>
      </c>
      <c r="B144349">
        <v>2023</v>
      </c>
    </row>
    <row r="144350" spans="1:2">
      <c r="A144350" cm="1">
        <f t="array" ref="A144350">ROW()-ROW(DimYear[#Headers])</f>
        <v>144349</v>
      </c>
      <c r="B144350">
        <v>2024</v>
      </c>
    </row>
    <row r="144351" spans="1:2">
      <c r="A144351" cm="1">
        <f t="array" ref="A144351">ROW()-ROW(DimYear[#Headers])</f>
        <v>144350</v>
      </c>
      <c r="B144351">
        <v>2014</v>
      </c>
    </row>
    <row r="144352" spans="1:2">
      <c r="A144352" cm="1">
        <f t="array" ref="A144352">ROW()-ROW(DimYear[#Headers])</f>
        <v>144351</v>
      </c>
      <c r="B144352">
        <v>2023</v>
      </c>
    </row>
    <row r="144353" spans="1:2">
      <c r="A144353" cm="1">
        <f t="array" ref="A144353">ROW()-ROW(DimYear[#Headers])</f>
        <v>144352</v>
      </c>
      <c r="B144353">
        <v>2015</v>
      </c>
    </row>
    <row r="144354" spans="1:2">
      <c r="A144354" cm="1">
        <f t="array" ref="A144354">ROW()-ROW(DimYear[#Headers])</f>
        <v>144353</v>
      </c>
      <c r="B144354">
        <v>2024</v>
      </c>
    </row>
    <row r="144355" spans="1:2">
      <c r="A144355" cm="1">
        <f t="array" ref="A144355">ROW()-ROW(DimYear[#Headers])</f>
        <v>144354</v>
      </c>
      <c r="B144355">
        <v>2016</v>
      </c>
    </row>
    <row r="144356" spans="1:2">
      <c r="A144356" cm="1">
        <f t="array" ref="A144356">ROW()-ROW(DimYear[#Headers])</f>
        <v>144355</v>
      </c>
      <c r="B144356">
        <v>2017</v>
      </c>
    </row>
    <row r="144357" spans="1:2">
      <c r="A144357" cm="1">
        <f t="array" ref="A144357">ROW()-ROW(DimYear[#Headers])</f>
        <v>144356</v>
      </c>
      <c r="B144357">
        <v>2024</v>
      </c>
    </row>
    <row r="144358" spans="1:2">
      <c r="A144358" cm="1">
        <f t="array" ref="A144358">ROW()-ROW(DimYear[#Headers])</f>
        <v>144357</v>
      </c>
      <c r="B144358">
        <v>2023</v>
      </c>
    </row>
    <row r="144359" spans="1:2">
      <c r="A144359" cm="1">
        <f t="array" ref="A144359">ROW()-ROW(DimYear[#Headers])</f>
        <v>144358</v>
      </c>
      <c r="B144359">
        <v>2022</v>
      </c>
    </row>
    <row r="144360" spans="1:2">
      <c r="A144360" cm="1">
        <f t="array" ref="A144360">ROW()-ROW(DimYear[#Headers])</f>
        <v>144359</v>
      </c>
      <c r="B144360">
        <v>2021</v>
      </c>
    </row>
    <row r="144361" spans="1:2">
      <c r="A144361" cm="1">
        <f t="array" ref="A144361">ROW()-ROW(DimYear[#Headers])</f>
        <v>144360</v>
      </c>
      <c r="B144361">
        <v>2022</v>
      </c>
    </row>
    <row r="144362" spans="1:2">
      <c r="A144362" cm="1">
        <f t="array" ref="A144362">ROW()-ROW(DimYear[#Headers])</f>
        <v>144361</v>
      </c>
      <c r="B144362">
        <v>2012</v>
      </c>
    </row>
    <row r="144363" spans="1:2">
      <c r="A144363" cm="1">
        <f t="array" ref="A144363">ROW()-ROW(DimYear[#Headers])</f>
        <v>144362</v>
      </c>
      <c r="B144363">
        <v>2020</v>
      </c>
    </row>
    <row r="144364" spans="1:2">
      <c r="A144364" cm="1">
        <f t="array" ref="A144364">ROW()-ROW(DimYear[#Headers])</f>
        <v>144363</v>
      </c>
      <c r="B144364">
        <v>2020</v>
      </c>
    </row>
    <row r="144365" spans="1:2">
      <c r="A144365" cm="1">
        <f t="array" ref="A144365">ROW()-ROW(DimYear[#Headers])</f>
        <v>144364</v>
      </c>
      <c r="B144365">
        <v>2019</v>
      </c>
    </row>
    <row r="144366" spans="1:2">
      <c r="A144366" cm="1">
        <f t="array" ref="A144366">ROW()-ROW(DimYear[#Headers])</f>
        <v>144365</v>
      </c>
      <c r="B144366">
        <v>2023</v>
      </c>
    </row>
    <row r="144367" spans="1:2">
      <c r="A144367" cm="1">
        <f t="array" ref="A144367">ROW()-ROW(DimYear[#Headers])</f>
        <v>144366</v>
      </c>
      <c r="B144367">
        <v>2022</v>
      </c>
    </row>
    <row r="144368" spans="1:2">
      <c r="A144368" cm="1">
        <f t="array" ref="A144368">ROW()-ROW(DimYear[#Headers])</f>
        <v>144367</v>
      </c>
      <c r="B144368">
        <v>2017</v>
      </c>
    </row>
    <row r="144369" spans="1:2">
      <c r="A144369" cm="1">
        <f t="array" ref="A144369">ROW()-ROW(DimYear[#Headers])</f>
        <v>144368</v>
      </c>
      <c r="B144369">
        <v>2024</v>
      </c>
    </row>
    <row r="144370" spans="1:2">
      <c r="A144370" cm="1">
        <f t="array" ref="A144370">ROW()-ROW(DimYear[#Headers])</f>
        <v>144369</v>
      </c>
      <c r="B144370">
        <v>2023</v>
      </c>
    </row>
    <row r="144371" spans="1:2">
      <c r="A144371" cm="1">
        <f t="array" ref="A144371">ROW()-ROW(DimYear[#Headers])</f>
        <v>144370</v>
      </c>
      <c r="B144371">
        <v>2023</v>
      </c>
    </row>
    <row r="144372" spans="1:2">
      <c r="A144372" cm="1">
        <f t="array" ref="A144372">ROW()-ROW(DimYear[#Headers])</f>
        <v>144371</v>
      </c>
      <c r="B144372">
        <v>2013</v>
      </c>
    </row>
    <row r="144373" spans="1:2">
      <c r="A144373" cm="1">
        <f t="array" ref="A144373">ROW()-ROW(DimYear[#Headers])</f>
        <v>144372</v>
      </c>
      <c r="B144373">
        <v>2017</v>
      </c>
    </row>
    <row r="144374" spans="1:2">
      <c r="A144374" cm="1">
        <f t="array" ref="A144374">ROW()-ROW(DimYear[#Headers])</f>
        <v>144373</v>
      </c>
      <c r="B144374">
        <v>2023</v>
      </c>
    </row>
    <row r="144375" spans="1:2">
      <c r="A144375" cm="1">
        <f t="array" ref="A144375">ROW()-ROW(DimYear[#Headers])</f>
        <v>144374</v>
      </c>
      <c r="B144375">
        <v>2022</v>
      </c>
    </row>
    <row r="144376" spans="1:2">
      <c r="A144376" cm="1">
        <f t="array" ref="A144376">ROW()-ROW(DimYear[#Headers])</f>
        <v>144375</v>
      </c>
      <c r="B144376">
        <v>2023</v>
      </c>
    </row>
    <row r="144377" spans="1:2">
      <c r="A144377" cm="1">
        <f t="array" ref="A144377">ROW()-ROW(DimYear[#Headers])</f>
        <v>144376</v>
      </c>
      <c r="B144377">
        <v>2016</v>
      </c>
    </row>
    <row r="144378" spans="1:2">
      <c r="A144378" cm="1">
        <f t="array" ref="A144378">ROW()-ROW(DimYear[#Headers])</f>
        <v>144377</v>
      </c>
      <c r="B144378">
        <v>2023</v>
      </c>
    </row>
    <row r="144379" spans="1:2">
      <c r="A144379" cm="1">
        <f t="array" ref="A144379">ROW()-ROW(DimYear[#Headers])</f>
        <v>144378</v>
      </c>
      <c r="B144379">
        <v>2021</v>
      </c>
    </row>
    <row r="144380" spans="1:2">
      <c r="A144380" cm="1">
        <f t="array" ref="A144380">ROW()-ROW(DimYear[#Headers])</f>
        <v>144379</v>
      </c>
      <c r="B144380">
        <v>2024</v>
      </c>
    </row>
    <row r="144381" spans="1:2">
      <c r="A144381" cm="1">
        <f t="array" ref="A144381">ROW()-ROW(DimYear[#Headers])</f>
        <v>144380</v>
      </c>
      <c r="B144381">
        <v>2020</v>
      </c>
    </row>
    <row r="144382" spans="1:2">
      <c r="A144382" cm="1">
        <f t="array" ref="A144382">ROW()-ROW(DimYear[#Headers])</f>
        <v>144381</v>
      </c>
      <c r="B144382">
        <v>2016</v>
      </c>
    </row>
    <row r="144383" spans="1:2">
      <c r="A144383" cm="1">
        <f t="array" ref="A144383">ROW()-ROW(DimYear[#Headers])</f>
        <v>144382</v>
      </c>
      <c r="B144383">
        <v>2021</v>
      </c>
    </row>
    <row r="144384" spans="1:2">
      <c r="A144384" cm="1">
        <f t="array" ref="A144384">ROW()-ROW(DimYear[#Headers])</f>
        <v>144383</v>
      </c>
      <c r="B144384">
        <v>2021</v>
      </c>
    </row>
    <row r="144385" spans="1:2">
      <c r="A144385" cm="1">
        <f t="array" ref="A144385">ROW()-ROW(DimYear[#Headers])</f>
        <v>144384</v>
      </c>
      <c r="B144385">
        <v>2024</v>
      </c>
    </row>
    <row r="144386" spans="1:2">
      <c r="A144386" cm="1">
        <f t="array" ref="A144386">ROW()-ROW(DimYear[#Headers])</f>
        <v>144385</v>
      </c>
      <c r="B144386">
        <v>2019</v>
      </c>
    </row>
    <row r="144387" spans="1:2">
      <c r="A144387" cm="1">
        <f t="array" ref="A144387">ROW()-ROW(DimYear[#Headers])</f>
        <v>144386</v>
      </c>
      <c r="B144387">
        <v>2018</v>
      </c>
    </row>
    <row r="144388" spans="1:2">
      <c r="A144388" cm="1">
        <f t="array" ref="A144388">ROW()-ROW(DimYear[#Headers])</f>
        <v>144387</v>
      </c>
      <c r="B144388">
        <v>2017</v>
      </c>
    </row>
    <row r="144389" spans="1:2">
      <c r="A144389" cm="1">
        <f t="array" ref="A144389">ROW()-ROW(DimYear[#Headers])</f>
        <v>144388</v>
      </c>
      <c r="B144389">
        <v>2022</v>
      </c>
    </row>
    <row r="144390" spans="1:2">
      <c r="A144390" cm="1">
        <f t="array" ref="A144390">ROW()-ROW(DimYear[#Headers])</f>
        <v>144389</v>
      </c>
      <c r="B144390">
        <v>2022</v>
      </c>
    </row>
    <row r="144391" spans="1:2">
      <c r="A144391" cm="1">
        <f t="array" ref="A144391">ROW()-ROW(DimYear[#Headers])</f>
        <v>144390</v>
      </c>
      <c r="B144391">
        <v>2022</v>
      </c>
    </row>
    <row r="144392" spans="1:2">
      <c r="A144392" cm="1">
        <f t="array" ref="A144392">ROW()-ROW(DimYear[#Headers])</f>
        <v>144391</v>
      </c>
      <c r="B144392">
        <v>2023</v>
      </c>
    </row>
    <row r="144393" spans="1:2">
      <c r="A144393" cm="1">
        <f t="array" ref="A144393">ROW()-ROW(DimYear[#Headers])</f>
        <v>144392</v>
      </c>
      <c r="B144393">
        <v>2024</v>
      </c>
    </row>
    <row r="144394" spans="1:2">
      <c r="A144394" cm="1">
        <f t="array" ref="A144394">ROW()-ROW(DimYear[#Headers])</f>
        <v>144393</v>
      </c>
      <c r="B144394">
        <v>2021</v>
      </c>
    </row>
    <row r="144395" spans="1:2">
      <c r="A144395" cm="1">
        <f t="array" ref="A144395">ROW()-ROW(DimYear[#Headers])</f>
        <v>144394</v>
      </c>
      <c r="B144395">
        <v>2022</v>
      </c>
    </row>
    <row r="144396" spans="1:2">
      <c r="A144396" cm="1">
        <f t="array" ref="A144396">ROW()-ROW(DimYear[#Headers])</f>
        <v>144395</v>
      </c>
      <c r="B144396">
        <v>2023</v>
      </c>
    </row>
    <row r="144397" spans="1:2">
      <c r="A144397" cm="1">
        <f t="array" ref="A144397">ROW()-ROW(DimYear[#Headers])</f>
        <v>144396</v>
      </c>
      <c r="B144397">
        <v>2023</v>
      </c>
    </row>
    <row r="144398" spans="1:2">
      <c r="A144398" cm="1">
        <f t="array" ref="A144398">ROW()-ROW(DimYear[#Headers])</f>
        <v>144397</v>
      </c>
      <c r="B144398">
        <v>2017</v>
      </c>
    </row>
    <row r="144399" spans="1:2">
      <c r="A144399" cm="1">
        <f t="array" ref="A144399">ROW()-ROW(DimYear[#Headers])</f>
        <v>144398</v>
      </c>
      <c r="B144399">
        <v>2024</v>
      </c>
    </row>
    <row r="144400" spans="1:2">
      <c r="A144400" cm="1">
        <f t="array" ref="A144400">ROW()-ROW(DimYear[#Headers])</f>
        <v>144399</v>
      </c>
      <c r="B144400">
        <v>2023</v>
      </c>
    </row>
    <row r="144401" spans="1:2">
      <c r="A144401" cm="1">
        <f t="array" ref="A144401">ROW()-ROW(DimYear[#Headers])</f>
        <v>144400</v>
      </c>
      <c r="B144401">
        <v>2018</v>
      </c>
    </row>
    <row r="144402" spans="1:2">
      <c r="A144402" cm="1">
        <f t="array" ref="A144402">ROW()-ROW(DimYear[#Headers])</f>
        <v>144401</v>
      </c>
      <c r="B144402">
        <v>2023</v>
      </c>
    </row>
    <row r="144403" spans="1:2">
      <c r="A144403" cm="1">
        <f t="array" ref="A144403">ROW()-ROW(DimYear[#Headers])</f>
        <v>144402</v>
      </c>
      <c r="B144403">
        <v>2021</v>
      </c>
    </row>
    <row r="144404" spans="1:2">
      <c r="A144404" cm="1">
        <f t="array" ref="A144404">ROW()-ROW(DimYear[#Headers])</f>
        <v>144403</v>
      </c>
      <c r="B144404">
        <v>2013</v>
      </c>
    </row>
    <row r="144405" spans="1:2">
      <c r="A144405" cm="1">
        <f t="array" ref="A144405">ROW()-ROW(DimYear[#Headers])</f>
        <v>144404</v>
      </c>
      <c r="B144405">
        <v>2023</v>
      </c>
    </row>
    <row r="144406" spans="1:2">
      <c r="A144406" cm="1">
        <f t="array" ref="A144406">ROW()-ROW(DimYear[#Headers])</f>
        <v>144405</v>
      </c>
      <c r="B144406">
        <v>2023</v>
      </c>
    </row>
    <row r="144407" spans="1:2">
      <c r="A144407" cm="1">
        <f t="array" ref="A144407">ROW()-ROW(DimYear[#Headers])</f>
        <v>144406</v>
      </c>
      <c r="B144407">
        <v>2024</v>
      </c>
    </row>
    <row r="144408" spans="1:2">
      <c r="A144408" cm="1">
        <f t="array" ref="A144408">ROW()-ROW(DimYear[#Headers])</f>
        <v>144407</v>
      </c>
      <c r="B144408">
        <v>2023</v>
      </c>
    </row>
    <row r="144409" spans="1:2">
      <c r="A144409" cm="1">
        <f t="array" ref="A144409">ROW()-ROW(DimYear[#Headers])</f>
        <v>144408</v>
      </c>
      <c r="B144409">
        <v>2018</v>
      </c>
    </row>
    <row r="144410" spans="1:2">
      <c r="A144410" cm="1">
        <f t="array" ref="A144410">ROW()-ROW(DimYear[#Headers])</f>
        <v>144409</v>
      </c>
      <c r="B144410">
        <v>2018</v>
      </c>
    </row>
    <row r="144411" spans="1:2">
      <c r="A144411" cm="1">
        <f t="array" ref="A144411">ROW()-ROW(DimYear[#Headers])</f>
        <v>144410</v>
      </c>
      <c r="B144411">
        <v>2018</v>
      </c>
    </row>
    <row r="144412" spans="1:2">
      <c r="A144412" cm="1">
        <f t="array" ref="A144412">ROW()-ROW(DimYear[#Headers])</f>
        <v>144411</v>
      </c>
      <c r="B144412">
        <v>2023</v>
      </c>
    </row>
    <row r="144413" spans="1:2">
      <c r="A144413" cm="1">
        <f t="array" ref="A144413">ROW()-ROW(DimYear[#Headers])</f>
        <v>144412</v>
      </c>
      <c r="B144413">
        <v>2023</v>
      </c>
    </row>
    <row r="144414" spans="1:2">
      <c r="A144414" cm="1">
        <f t="array" ref="A144414">ROW()-ROW(DimYear[#Headers])</f>
        <v>144413</v>
      </c>
      <c r="B144414">
        <v>2024</v>
      </c>
    </row>
    <row r="144415" spans="1:2">
      <c r="A144415" cm="1">
        <f t="array" ref="A144415">ROW()-ROW(DimYear[#Headers])</f>
        <v>144414</v>
      </c>
      <c r="B144415">
        <v>2021</v>
      </c>
    </row>
    <row r="144416" spans="1:2">
      <c r="A144416" cm="1">
        <f t="array" ref="A144416">ROW()-ROW(DimYear[#Headers])</f>
        <v>144415</v>
      </c>
      <c r="B144416">
        <v>2024</v>
      </c>
    </row>
    <row r="144417" spans="1:2">
      <c r="A144417" cm="1">
        <f t="array" ref="A144417">ROW()-ROW(DimYear[#Headers])</f>
        <v>144416</v>
      </c>
      <c r="B144417">
        <v>2023</v>
      </c>
    </row>
    <row r="144418" spans="1:2">
      <c r="A144418" cm="1">
        <f t="array" ref="A144418">ROW()-ROW(DimYear[#Headers])</f>
        <v>144417</v>
      </c>
      <c r="B144418">
        <v>2023</v>
      </c>
    </row>
    <row r="144419" spans="1:2">
      <c r="A144419" cm="1">
        <f t="array" ref="A144419">ROW()-ROW(DimYear[#Headers])</f>
        <v>144418</v>
      </c>
      <c r="B144419">
        <v>2011</v>
      </c>
    </row>
    <row r="144420" spans="1:2">
      <c r="A144420" cm="1">
        <f t="array" ref="A144420">ROW()-ROW(DimYear[#Headers])</f>
        <v>144419</v>
      </c>
      <c r="B144420">
        <v>2016</v>
      </c>
    </row>
    <row r="144421" spans="1:2">
      <c r="A144421" cm="1">
        <f t="array" ref="A144421">ROW()-ROW(DimYear[#Headers])</f>
        <v>144420</v>
      </c>
      <c r="B144421">
        <v>2023</v>
      </c>
    </row>
    <row r="144422" spans="1:2">
      <c r="A144422" cm="1">
        <f t="array" ref="A144422">ROW()-ROW(DimYear[#Headers])</f>
        <v>144421</v>
      </c>
      <c r="B144422">
        <v>2023</v>
      </c>
    </row>
    <row r="144423" spans="1:2">
      <c r="A144423" cm="1">
        <f t="array" ref="A144423">ROW()-ROW(DimYear[#Headers])</f>
        <v>144422</v>
      </c>
      <c r="B144423">
        <v>2024</v>
      </c>
    </row>
    <row r="144424" spans="1:2">
      <c r="A144424" cm="1">
        <f t="array" ref="A144424">ROW()-ROW(DimYear[#Headers])</f>
        <v>144423</v>
      </c>
      <c r="B144424">
        <v>2022</v>
      </c>
    </row>
    <row r="144425" spans="1:2">
      <c r="A144425" cm="1">
        <f t="array" ref="A144425">ROW()-ROW(DimYear[#Headers])</f>
        <v>144424</v>
      </c>
      <c r="B144425">
        <v>2023</v>
      </c>
    </row>
    <row r="144426" spans="1:2">
      <c r="A144426" cm="1">
        <f t="array" ref="A144426">ROW()-ROW(DimYear[#Headers])</f>
        <v>144425</v>
      </c>
      <c r="B144426">
        <v>2018</v>
      </c>
    </row>
    <row r="144427" spans="1:2">
      <c r="A144427" cm="1">
        <f t="array" ref="A144427">ROW()-ROW(DimYear[#Headers])</f>
        <v>144426</v>
      </c>
      <c r="B144427">
        <v>2024</v>
      </c>
    </row>
    <row r="144428" spans="1:2">
      <c r="A144428" cm="1">
        <f t="array" ref="A144428">ROW()-ROW(DimYear[#Headers])</f>
        <v>144427</v>
      </c>
      <c r="B144428">
        <v>2023</v>
      </c>
    </row>
    <row r="144429" spans="1:2">
      <c r="A144429" cm="1">
        <f t="array" ref="A144429">ROW()-ROW(DimYear[#Headers])</f>
        <v>144428</v>
      </c>
      <c r="B144429">
        <v>2023</v>
      </c>
    </row>
    <row r="144430" spans="1:2">
      <c r="A144430" cm="1">
        <f t="array" ref="A144430">ROW()-ROW(DimYear[#Headers])</f>
        <v>144429</v>
      </c>
      <c r="B144430">
        <v>2023</v>
      </c>
    </row>
    <row r="144431" spans="1:2">
      <c r="A144431" cm="1">
        <f t="array" ref="A144431">ROW()-ROW(DimYear[#Headers])</f>
        <v>144430</v>
      </c>
      <c r="B144431">
        <v>2023</v>
      </c>
    </row>
    <row r="144432" spans="1:2">
      <c r="A144432" cm="1">
        <f t="array" ref="A144432">ROW()-ROW(DimYear[#Headers])</f>
        <v>144431</v>
      </c>
      <c r="B144432">
        <v>2021</v>
      </c>
    </row>
    <row r="144433" spans="1:2">
      <c r="A144433" cm="1">
        <f t="array" ref="A144433">ROW()-ROW(DimYear[#Headers])</f>
        <v>144432</v>
      </c>
      <c r="B144433">
        <v>2024</v>
      </c>
    </row>
    <row r="144434" spans="1:2">
      <c r="A144434" cm="1">
        <f t="array" ref="A144434">ROW()-ROW(DimYear[#Headers])</f>
        <v>144433</v>
      </c>
      <c r="B144434">
        <v>2023</v>
      </c>
    </row>
    <row r="144435" spans="1:2">
      <c r="A144435" cm="1">
        <f t="array" ref="A144435">ROW()-ROW(DimYear[#Headers])</f>
        <v>144434</v>
      </c>
      <c r="B144435">
        <v>2023</v>
      </c>
    </row>
    <row r="144436" spans="1:2">
      <c r="A144436" cm="1">
        <f t="array" ref="A144436">ROW()-ROW(DimYear[#Headers])</f>
        <v>144435</v>
      </c>
      <c r="B144436">
        <v>2023</v>
      </c>
    </row>
    <row r="144437" spans="1:2">
      <c r="A144437" cm="1">
        <f t="array" ref="A144437">ROW()-ROW(DimYear[#Headers])</f>
        <v>144436</v>
      </c>
      <c r="B144437">
        <v>2023</v>
      </c>
    </row>
    <row r="144438" spans="1:2">
      <c r="A144438" cm="1">
        <f t="array" ref="A144438">ROW()-ROW(DimYear[#Headers])</f>
        <v>144437</v>
      </c>
      <c r="B144438">
        <v>2023</v>
      </c>
    </row>
    <row r="144439" spans="1:2">
      <c r="A144439" cm="1">
        <f t="array" ref="A144439">ROW()-ROW(DimYear[#Headers])</f>
        <v>144438</v>
      </c>
      <c r="B144439">
        <v>2022</v>
      </c>
    </row>
    <row r="144440" spans="1:2">
      <c r="A144440" cm="1">
        <f t="array" ref="A144440">ROW()-ROW(DimYear[#Headers])</f>
        <v>144439</v>
      </c>
      <c r="B144440">
        <v>2021</v>
      </c>
    </row>
    <row r="144441" spans="1:2">
      <c r="A144441" cm="1">
        <f t="array" ref="A144441">ROW()-ROW(DimYear[#Headers])</f>
        <v>144440</v>
      </c>
      <c r="B144441">
        <v>2022</v>
      </c>
    </row>
    <row r="144442" spans="1:2">
      <c r="A144442" cm="1">
        <f t="array" ref="A144442">ROW()-ROW(DimYear[#Headers])</f>
        <v>144441</v>
      </c>
      <c r="B144442">
        <v>2021</v>
      </c>
    </row>
    <row r="144443" spans="1:2">
      <c r="A144443" cm="1">
        <f t="array" ref="A144443">ROW()-ROW(DimYear[#Headers])</f>
        <v>144442</v>
      </c>
      <c r="B144443">
        <v>2023</v>
      </c>
    </row>
    <row r="144444" spans="1:2">
      <c r="A144444" cm="1">
        <f t="array" ref="A144444">ROW()-ROW(DimYear[#Headers])</f>
        <v>144443</v>
      </c>
      <c r="B144444">
        <v>2021</v>
      </c>
    </row>
    <row r="144445" spans="1:2">
      <c r="A144445" cm="1">
        <f t="array" ref="A144445">ROW()-ROW(DimYear[#Headers])</f>
        <v>144444</v>
      </c>
      <c r="B144445">
        <v>2022</v>
      </c>
    </row>
    <row r="144446" spans="1:2">
      <c r="A144446" cm="1">
        <f t="array" ref="A144446">ROW()-ROW(DimYear[#Headers])</f>
        <v>144445</v>
      </c>
      <c r="B144446">
        <v>2024</v>
      </c>
    </row>
    <row r="144447" spans="1:2">
      <c r="A144447" cm="1">
        <f t="array" ref="A144447">ROW()-ROW(DimYear[#Headers])</f>
        <v>144446</v>
      </c>
      <c r="B144447">
        <v>2023</v>
      </c>
    </row>
    <row r="144448" spans="1:2">
      <c r="A144448" cm="1">
        <f t="array" ref="A144448">ROW()-ROW(DimYear[#Headers])</f>
        <v>144447</v>
      </c>
      <c r="B144448">
        <v>2024</v>
      </c>
    </row>
    <row r="144449" spans="1:2">
      <c r="A144449" cm="1">
        <f t="array" ref="A144449">ROW()-ROW(DimYear[#Headers])</f>
        <v>144448</v>
      </c>
      <c r="B144449">
        <v>2023</v>
      </c>
    </row>
    <row r="144450" spans="1:2">
      <c r="A144450" cm="1">
        <f t="array" ref="A144450">ROW()-ROW(DimYear[#Headers])</f>
        <v>144449</v>
      </c>
      <c r="B144450">
        <v>2021</v>
      </c>
    </row>
    <row r="144451" spans="1:2">
      <c r="A144451" cm="1">
        <f t="array" ref="A144451">ROW()-ROW(DimYear[#Headers])</f>
        <v>144450</v>
      </c>
      <c r="B144451">
        <v>2021</v>
      </c>
    </row>
    <row r="144452" spans="1:2">
      <c r="A144452" cm="1">
        <f t="array" ref="A144452">ROW()-ROW(DimYear[#Headers])</f>
        <v>144451</v>
      </c>
      <c r="B144452">
        <v>2022</v>
      </c>
    </row>
    <row r="144453" spans="1:2">
      <c r="A144453" cm="1">
        <f t="array" ref="A144453">ROW()-ROW(DimYear[#Headers])</f>
        <v>144452</v>
      </c>
      <c r="B144453">
        <v>2021</v>
      </c>
    </row>
    <row r="144454" spans="1:2">
      <c r="A144454" cm="1">
        <f t="array" ref="A144454">ROW()-ROW(DimYear[#Headers])</f>
        <v>144453</v>
      </c>
      <c r="B144454">
        <v>2024</v>
      </c>
    </row>
    <row r="144455" spans="1:2">
      <c r="A144455" cm="1">
        <f t="array" ref="A144455">ROW()-ROW(DimYear[#Headers])</f>
        <v>144454</v>
      </c>
      <c r="B144455">
        <v>2023</v>
      </c>
    </row>
    <row r="144456" spans="1:2">
      <c r="A144456" cm="1">
        <f t="array" ref="A144456">ROW()-ROW(DimYear[#Headers])</f>
        <v>144455</v>
      </c>
      <c r="B144456">
        <v>2019</v>
      </c>
    </row>
    <row r="144457" spans="1:2">
      <c r="A144457" cm="1">
        <f t="array" ref="A144457">ROW()-ROW(DimYear[#Headers])</f>
        <v>144456</v>
      </c>
      <c r="B144457">
        <v>2017</v>
      </c>
    </row>
    <row r="144458" spans="1:2">
      <c r="A144458" cm="1">
        <f t="array" ref="A144458">ROW()-ROW(DimYear[#Headers])</f>
        <v>144457</v>
      </c>
      <c r="B144458">
        <v>2024</v>
      </c>
    </row>
    <row r="144459" spans="1:2">
      <c r="A144459" cm="1">
        <f t="array" ref="A144459">ROW()-ROW(DimYear[#Headers])</f>
        <v>144458</v>
      </c>
      <c r="B144459">
        <v>2019</v>
      </c>
    </row>
    <row r="144460" spans="1:2">
      <c r="A144460" cm="1">
        <f t="array" ref="A144460">ROW()-ROW(DimYear[#Headers])</f>
        <v>144459</v>
      </c>
      <c r="B144460">
        <v>2021</v>
      </c>
    </row>
    <row r="144461" spans="1:2">
      <c r="A144461" cm="1">
        <f t="array" ref="A144461">ROW()-ROW(DimYear[#Headers])</f>
        <v>144460</v>
      </c>
      <c r="B144461">
        <v>2021</v>
      </c>
    </row>
    <row r="144462" spans="1:2">
      <c r="A144462" cm="1">
        <f t="array" ref="A144462">ROW()-ROW(DimYear[#Headers])</f>
        <v>144461</v>
      </c>
      <c r="B144462">
        <v>2023</v>
      </c>
    </row>
    <row r="144463" spans="1:2">
      <c r="A144463" cm="1">
        <f t="array" ref="A144463">ROW()-ROW(DimYear[#Headers])</f>
        <v>144462</v>
      </c>
      <c r="B144463">
        <v>2024</v>
      </c>
    </row>
    <row r="144464" spans="1:2">
      <c r="A144464" cm="1">
        <f t="array" ref="A144464">ROW()-ROW(DimYear[#Headers])</f>
        <v>144463</v>
      </c>
      <c r="B144464">
        <v>2023</v>
      </c>
    </row>
    <row r="144465" spans="1:2">
      <c r="A144465" cm="1">
        <f t="array" ref="A144465">ROW()-ROW(DimYear[#Headers])</f>
        <v>144464</v>
      </c>
      <c r="B144465">
        <v>2023</v>
      </c>
    </row>
    <row r="144466" spans="1:2">
      <c r="A144466" cm="1">
        <f t="array" ref="A144466">ROW()-ROW(DimYear[#Headers])</f>
        <v>144465</v>
      </c>
      <c r="B144466">
        <v>2023</v>
      </c>
    </row>
    <row r="144467" spans="1:2">
      <c r="A144467" cm="1">
        <f t="array" ref="A144467">ROW()-ROW(DimYear[#Headers])</f>
        <v>144466</v>
      </c>
      <c r="B144467">
        <v>2013</v>
      </c>
    </row>
    <row r="144468" spans="1:2">
      <c r="A144468" cm="1">
        <f t="array" ref="A144468">ROW()-ROW(DimYear[#Headers])</f>
        <v>144467</v>
      </c>
      <c r="B144468">
        <v>2021</v>
      </c>
    </row>
    <row r="144469" spans="1:2">
      <c r="A144469" cm="1">
        <f t="array" ref="A144469">ROW()-ROW(DimYear[#Headers])</f>
        <v>144468</v>
      </c>
      <c r="B144469">
        <v>2023</v>
      </c>
    </row>
    <row r="144470" spans="1:2">
      <c r="A144470" cm="1">
        <f t="array" ref="A144470">ROW()-ROW(DimYear[#Headers])</f>
        <v>144469</v>
      </c>
      <c r="B144470">
        <v>2019</v>
      </c>
    </row>
    <row r="144471" spans="1:2">
      <c r="A144471" cm="1">
        <f t="array" ref="A144471">ROW()-ROW(DimYear[#Headers])</f>
        <v>144470</v>
      </c>
      <c r="B144471">
        <v>2022</v>
      </c>
    </row>
    <row r="144472" spans="1:2">
      <c r="A144472" cm="1">
        <f t="array" ref="A144472">ROW()-ROW(DimYear[#Headers])</f>
        <v>144471</v>
      </c>
      <c r="B144472">
        <v>2019</v>
      </c>
    </row>
    <row r="144473" spans="1:2">
      <c r="A144473" cm="1">
        <f t="array" ref="A144473">ROW()-ROW(DimYear[#Headers])</f>
        <v>144472</v>
      </c>
      <c r="B144473">
        <v>2021</v>
      </c>
    </row>
    <row r="144474" spans="1:2">
      <c r="A144474" cm="1">
        <f t="array" ref="A144474">ROW()-ROW(DimYear[#Headers])</f>
        <v>144473</v>
      </c>
      <c r="B144474">
        <v>2015</v>
      </c>
    </row>
    <row r="144475" spans="1:2">
      <c r="A144475" cm="1">
        <f t="array" ref="A144475">ROW()-ROW(DimYear[#Headers])</f>
        <v>144474</v>
      </c>
      <c r="B144475">
        <v>2023</v>
      </c>
    </row>
    <row r="144476" spans="1:2">
      <c r="A144476" cm="1">
        <f t="array" ref="A144476">ROW()-ROW(DimYear[#Headers])</f>
        <v>144475</v>
      </c>
      <c r="B144476">
        <v>2022</v>
      </c>
    </row>
    <row r="144477" spans="1:2">
      <c r="A144477" cm="1">
        <f t="array" ref="A144477">ROW()-ROW(DimYear[#Headers])</f>
        <v>144476</v>
      </c>
      <c r="B144477">
        <v>2020</v>
      </c>
    </row>
    <row r="144478" spans="1:2">
      <c r="A144478" cm="1">
        <f t="array" ref="A144478">ROW()-ROW(DimYear[#Headers])</f>
        <v>144477</v>
      </c>
      <c r="B144478">
        <v>2022</v>
      </c>
    </row>
    <row r="144479" spans="1:2">
      <c r="A144479" cm="1">
        <f t="array" ref="A144479">ROW()-ROW(DimYear[#Headers])</f>
        <v>144478</v>
      </c>
      <c r="B144479">
        <v>2023</v>
      </c>
    </row>
    <row r="144480" spans="1:2">
      <c r="A144480" cm="1">
        <f t="array" ref="A144480">ROW()-ROW(DimYear[#Headers])</f>
        <v>144479</v>
      </c>
      <c r="B144480">
        <v>2023</v>
      </c>
    </row>
    <row r="144481" spans="1:2">
      <c r="A144481" cm="1">
        <f t="array" ref="A144481">ROW()-ROW(DimYear[#Headers])</f>
        <v>144480</v>
      </c>
      <c r="B144481">
        <v>2018</v>
      </c>
    </row>
    <row r="144482" spans="1:2">
      <c r="A144482" cm="1">
        <f t="array" ref="A144482">ROW()-ROW(DimYear[#Headers])</f>
        <v>144481</v>
      </c>
      <c r="B144482">
        <v>2015</v>
      </c>
    </row>
    <row r="144483" spans="1:2">
      <c r="A144483" cm="1">
        <f t="array" ref="A144483">ROW()-ROW(DimYear[#Headers])</f>
        <v>144482</v>
      </c>
      <c r="B144483">
        <v>2023</v>
      </c>
    </row>
    <row r="144484" spans="1:2">
      <c r="A144484" cm="1">
        <f t="array" ref="A144484">ROW()-ROW(DimYear[#Headers])</f>
        <v>144483</v>
      </c>
      <c r="B144484">
        <v>2021</v>
      </c>
    </row>
    <row r="144485" spans="1:2">
      <c r="A144485" cm="1">
        <f t="array" ref="A144485">ROW()-ROW(DimYear[#Headers])</f>
        <v>144484</v>
      </c>
      <c r="B144485">
        <v>2024</v>
      </c>
    </row>
    <row r="144486" spans="1:2">
      <c r="A144486" cm="1">
        <f t="array" ref="A144486">ROW()-ROW(DimYear[#Headers])</f>
        <v>144485</v>
      </c>
      <c r="B144486">
        <v>2018</v>
      </c>
    </row>
    <row r="144487" spans="1:2">
      <c r="A144487" cm="1">
        <f t="array" ref="A144487">ROW()-ROW(DimYear[#Headers])</f>
        <v>144486</v>
      </c>
      <c r="B144487">
        <v>2023</v>
      </c>
    </row>
    <row r="144488" spans="1:2">
      <c r="A144488" cm="1">
        <f t="array" ref="A144488">ROW()-ROW(DimYear[#Headers])</f>
        <v>144487</v>
      </c>
      <c r="B144488">
        <v>2022</v>
      </c>
    </row>
    <row r="144489" spans="1:2">
      <c r="A144489" cm="1">
        <f t="array" ref="A144489">ROW()-ROW(DimYear[#Headers])</f>
        <v>144488</v>
      </c>
      <c r="B144489">
        <v>2023</v>
      </c>
    </row>
    <row r="144490" spans="1:2">
      <c r="A144490" cm="1">
        <f t="array" ref="A144490">ROW()-ROW(DimYear[#Headers])</f>
        <v>144489</v>
      </c>
      <c r="B144490">
        <v>2023</v>
      </c>
    </row>
    <row r="144491" spans="1:2">
      <c r="A144491" cm="1">
        <f t="array" ref="A144491">ROW()-ROW(DimYear[#Headers])</f>
        <v>144490</v>
      </c>
      <c r="B144491">
        <v>2017</v>
      </c>
    </row>
    <row r="144492" spans="1:2">
      <c r="A144492" cm="1">
        <f t="array" ref="A144492">ROW()-ROW(DimYear[#Headers])</f>
        <v>144491</v>
      </c>
      <c r="B144492">
        <v>2023</v>
      </c>
    </row>
    <row r="144493" spans="1:2">
      <c r="A144493" cm="1">
        <f t="array" ref="A144493">ROW()-ROW(DimYear[#Headers])</f>
        <v>144492</v>
      </c>
      <c r="B144493">
        <v>2023</v>
      </c>
    </row>
    <row r="144494" spans="1:2">
      <c r="A144494" cm="1">
        <f t="array" ref="A144494">ROW()-ROW(DimYear[#Headers])</f>
        <v>144493</v>
      </c>
      <c r="B144494">
        <v>2023</v>
      </c>
    </row>
    <row r="144495" spans="1:2">
      <c r="A144495" cm="1">
        <f t="array" ref="A144495">ROW()-ROW(DimYear[#Headers])</f>
        <v>144494</v>
      </c>
      <c r="B144495">
        <v>2023</v>
      </c>
    </row>
    <row r="144496" spans="1:2">
      <c r="A144496" cm="1">
        <f t="array" ref="A144496">ROW()-ROW(DimYear[#Headers])</f>
        <v>144495</v>
      </c>
      <c r="B144496">
        <v>2021</v>
      </c>
    </row>
    <row r="144497" spans="1:2">
      <c r="A144497" cm="1">
        <f t="array" ref="A144497">ROW()-ROW(DimYear[#Headers])</f>
        <v>144496</v>
      </c>
      <c r="B144497">
        <v>2022</v>
      </c>
    </row>
    <row r="144498" spans="1:2">
      <c r="A144498" cm="1">
        <f t="array" ref="A144498">ROW()-ROW(DimYear[#Headers])</f>
        <v>144497</v>
      </c>
      <c r="B144498">
        <v>2021</v>
      </c>
    </row>
    <row r="144499" spans="1:2">
      <c r="A144499" cm="1">
        <f t="array" ref="A144499">ROW()-ROW(DimYear[#Headers])</f>
        <v>144498</v>
      </c>
      <c r="B144499">
        <v>2023</v>
      </c>
    </row>
    <row r="144500" spans="1:2">
      <c r="A144500" cm="1">
        <f t="array" ref="A144500">ROW()-ROW(DimYear[#Headers])</f>
        <v>144499</v>
      </c>
      <c r="B144500">
        <v>2023</v>
      </c>
    </row>
    <row r="144501" spans="1:2">
      <c r="A144501" cm="1">
        <f t="array" ref="A144501">ROW()-ROW(DimYear[#Headers])</f>
        <v>144500</v>
      </c>
      <c r="B144501">
        <v>2022</v>
      </c>
    </row>
    <row r="144502" spans="1:2">
      <c r="A144502" cm="1">
        <f t="array" ref="A144502">ROW()-ROW(DimYear[#Headers])</f>
        <v>144501</v>
      </c>
      <c r="B144502">
        <v>2022</v>
      </c>
    </row>
    <row r="144503" spans="1:2">
      <c r="A144503" cm="1">
        <f t="array" ref="A144503">ROW()-ROW(DimYear[#Headers])</f>
        <v>144502</v>
      </c>
      <c r="B144503">
        <v>2021</v>
      </c>
    </row>
    <row r="144504" spans="1:2">
      <c r="A144504" cm="1">
        <f t="array" ref="A144504">ROW()-ROW(DimYear[#Headers])</f>
        <v>144503</v>
      </c>
      <c r="B144504">
        <v>2023</v>
      </c>
    </row>
    <row r="144505" spans="1:2">
      <c r="A144505" cm="1">
        <f t="array" ref="A144505">ROW()-ROW(DimYear[#Headers])</f>
        <v>144504</v>
      </c>
      <c r="B144505">
        <v>2014</v>
      </c>
    </row>
    <row r="144506" spans="1:2">
      <c r="A144506" cm="1">
        <f t="array" ref="A144506">ROW()-ROW(DimYear[#Headers])</f>
        <v>144505</v>
      </c>
      <c r="B144506">
        <v>2019</v>
      </c>
    </row>
    <row r="144507" spans="1:2">
      <c r="A144507" cm="1">
        <f t="array" ref="A144507">ROW()-ROW(DimYear[#Headers])</f>
        <v>144506</v>
      </c>
      <c r="B144507">
        <v>2019</v>
      </c>
    </row>
    <row r="144508" spans="1:2">
      <c r="A144508" cm="1">
        <f t="array" ref="A144508">ROW()-ROW(DimYear[#Headers])</f>
        <v>144507</v>
      </c>
      <c r="B144508">
        <v>2023</v>
      </c>
    </row>
    <row r="144509" spans="1:2">
      <c r="A144509" cm="1">
        <f t="array" ref="A144509">ROW()-ROW(DimYear[#Headers])</f>
        <v>144508</v>
      </c>
      <c r="B144509">
        <v>2023</v>
      </c>
    </row>
    <row r="144510" spans="1:2">
      <c r="A144510" cm="1">
        <f t="array" ref="A144510">ROW()-ROW(DimYear[#Headers])</f>
        <v>144509</v>
      </c>
      <c r="B144510">
        <v>2023</v>
      </c>
    </row>
    <row r="144511" spans="1:2">
      <c r="A144511" cm="1">
        <f t="array" ref="A144511">ROW()-ROW(DimYear[#Headers])</f>
        <v>144510</v>
      </c>
      <c r="B144511">
        <v>2020</v>
      </c>
    </row>
    <row r="144512" spans="1:2">
      <c r="A144512" cm="1">
        <f t="array" ref="A144512">ROW()-ROW(DimYear[#Headers])</f>
        <v>144511</v>
      </c>
      <c r="B144512">
        <v>2012</v>
      </c>
    </row>
    <row r="144513" spans="1:2">
      <c r="A144513" cm="1">
        <f t="array" ref="A144513">ROW()-ROW(DimYear[#Headers])</f>
        <v>144512</v>
      </c>
      <c r="B144513">
        <v>2023</v>
      </c>
    </row>
    <row r="144514" spans="1:2">
      <c r="A144514" cm="1">
        <f t="array" ref="A144514">ROW()-ROW(DimYear[#Headers])</f>
        <v>144513</v>
      </c>
      <c r="B144514">
        <v>2023</v>
      </c>
    </row>
    <row r="144515" spans="1:2">
      <c r="A144515" cm="1">
        <f t="array" ref="A144515">ROW()-ROW(DimYear[#Headers])</f>
        <v>144514</v>
      </c>
      <c r="B144515">
        <v>2022</v>
      </c>
    </row>
    <row r="144516" spans="1:2">
      <c r="A144516" cm="1">
        <f t="array" ref="A144516">ROW()-ROW(DimYear[#Headers])</f>
        <v>144515</v>
      </c>
      <c r="B144516">
        <v>2023</v>
      </c>
    </row>
    <row r="144517" spans="1:2">
      <c r="A144517" cm="1">
        <f t="array" ref="A144517">ROW()-ROW(DimYear[#Headers])</f>
        <v>144516</v>
      </c>
      <c r="B144517">
        <v>2021</v>
      </c>
    </row>
    <row r="144518" spans="1:2">
      <c r="A144518" cm="1">
        <f t="array" ref="A144518">ROW()-ROW(DimYear[#Headers])</f>
        <v>144517</v>
      </c>
      <c r="B144518">
        <v>2023</v>
      </c>
    </row>
    <row r="144519" spans="1:2">
      <c r="A144519" cm="1">
        <f t="array" ref="A144519">ROW()-ROW(DimYear[#Headers])</f>
        <v>144518</v>
      </c>
      <c r="B144519">
        <v>2016</v>
      </c>
    </row>
    <row r="144520" spans="1:2">
      <c r="A144520" cm="1">
        <f t="array" ref="A144520">ROW()-ROW(DimYear[#Headers])</f>
        <v>144519</v>
      </c>
      <c r="B144520">
        <v>2023</v>
      </c>
    </row>
    <row r="144521" spans="1:2">
      <c r="A144521" cm="1">
        <f t="array" ref="A144521">ROW()-ROW(DimYear[#Headers])</f>
        <v>144520</v>
      </c>
      <c r="B144521">
        <v>2022</v>
      </c>
    </row>
    <row r="144522" spans="1:2">
      <c r="A144522" cm="1">
        <f t="array" ref="A144522">ROW()-ROW(DimYear[#Headers])</f>
        <v>144521</v>
      </c>
      <c r="B144522">
        <v>2018</v>
      </c>
    </row>
    <row r="144523" spans="1:2">
      <c r="A144523" cm="1">
        <f t="array" ref="A144523">ROW()-ROW(DimYear[#Headers])</f>
        <v>144522</v>
      </c>
      <c r="B144523">
        <v>2024</v>
      </c>
    </row>
    <row r="144524" spans="1:2">
      <c r="A144524" cm="1">
        <f t="array" ref="A144524">ROW()-ROW(DimYear[#Headers])</f>
        <v>144523</v>
      </c>
      <c r="B144524">
        <v>2017</v>
      </c>
    </row>
    <row r="144525" spans="1:2">
      <c r="A144525" cm="1">
        <f t="array" ref="A144525">ROW()-ROW(DimYear[#Headers])</f>
        <v>144524</v>
      </c>
      <c r="B144525">
        <v>2023</v>
      </c>
    </row>
    <row r="144526" spans="1:2">
      <c r="A144526" cm="1">
        <f t="array" ref="A144526">ROW()-ROW(DimYear[#Headers])</f>
        <v>144525</v>
      </c>
      <c r="B144526">
        <v>2020</v>
      </c>
    </row>
    <row r="144527" spans="1:2">
      <c r="A144527" cm="1">
        <f t="array" ref="A144527">ROW()-ROW(DimYear[#Headers])</f>
        <v>144526</v>
      </c>
      <c r="B144527">
        <v>2019</v>
      </c>
    </row>
    <row r="144528" spans="1:2">
      <c r="A144528" cm="1">
        <f t="array" ref="A144528">ROW()-ROW(DimYear[#Headers])</f>
        <v>144527</v>
      </c>
      <c r="B144528">
        <v>2023</v>
      </c>
    </row>
    <row r="144529" spans="1:2">
      <c r="A144529" cm="1">
        <f t="array" ref="A144529">ROW()-ROW(DimYear[#Headers])</f>
        <v>144528</v>
      </c>
      <c r="B144529">
        <v>2018</v>
      </c>
    </row>
    <row r="144530" spans="1:2">
      <c r="A144530" cm="1">
        <f t="array" ref="A144530">ROW()-ROW(DimYear[#Headers])</f>
        <v>144529</v>
      </c>
      <c r="B144530">
        <v>2016</v>
      </c>
    </row>
    <row r="144531" spans="1:2">
      <c r="A144531" cm="1">
        <f t="array" ref="A144531">ROW()-ROW(DimYear[#Headers])</f>
        <v>144530</v>
      </c>
      <c r="B144531">
        <v>2017</v>
      </c>
    </row>
    <row r="144532" spans="1:2">
      <c r="A144532" cm="1">
        <f t="array" ref="A144532">ROW()-ROW(DimYear[#Headers])</f>
        <v>144531</v>
      </c>
      <c r="B144532">
        <v>2022</v>
      </c>
    </row>
    <row r="144533" spans="1:2">
      <c r="A144533" cm="1">
        <f t="array" ref="A144533">ROW()-ROW(DimYear[#Headers])</f>
        <v>144532</v>
      </c>
      <c r="B144533">
        <v>2018</v>
      </c>
    </row>
    <row r="144534" spans="1:2">
      <c r="A144534" cm="1">
        <f t="array" ref="A144534">ROW()-ROW(DimYear[#Headers])</f>
        <v>144533</v>
      </c>
      <c r="B144534">
        <v>2018</v>
      </c>
    </row>
    <row r="144535" spans="1:2">
      <c r="A144535" cm="1">
        <f t="array" ref="A144535">ROW()-ROW(DimYear[#Headers])</f>
        <v>144534</v>
      </c>
      <c r="B144535">
        <v>2021</v>
      </c>
    </row>
    <row r="144536" spans="1:2">
      <c r="A144536" cm="1">
        <f t="array" ref="A144536">ROW()-ROW(DimYear[#Headers])</f>
        <v>144535</v>
      </c>
      <c r="B144536">
        <v>2023</v>
      </c>
    </row>
    <row r="144537" spans="1:2">
      <c r="A144537" cm="1">
        <f t="array" ref="A144537">ROW()-ROW(DimYear[#Headers])</f>
        <v>144536</v>
      </c>
      <c r="B144537">
        <v>2022</v>
      </c>
    </row>
    <row r="144538" spans="1:2">
      <c r="A144538" cm="1">
        <f t="array" ref="A144538">ROW()-ROW(DimYear[#Headers])</f>
        <v>144537</v>
      </c>
      <c r="B144538">
        <v>2022</v>
      </c>
    </row>
    <row r="144539" spans="1:2">
      <c r="A144539" cm="1">
        <f t="array" ref="A144539">ROW()-ROW(DimYear[#Headers])</f>
        <v>144538</v>
      </c>
      <c r="B144539">
        <v>2022</v>
      </c>
    </row>
    <row r="144540" spans="1:2">
      <c r="A144540" cm="1">
        <f t="array" ref="A144540">ROW()-ROW(DimYear[#Headers])</f>
        <v>144539</v>
      </c>
      <c r="B144540">
        <v>2024</v>
      </c>
    </row>
    <row r="144541" spans="1:2">
      <c r="A144541" cm="1">
        <f t="array" ref="A144541">ROW()-ROW(DimYear[#Headers])</f>
        <v>144540</v>
      </c>
      <c r="B144541">
        <v>2024</v>
      </c>
    </row>
    <row r="144542" spans="1:2">
      <c r="A144542" cm="1">
        <f t="array" ref="A144542">ROW()-ROW(DimYear[#Headers])</f>
        <v>144541</v>
      </c>
      <c r="B144542">
        <v>2023</v>
      </c>
    </row>
    <row r="144543" spans="1:2">
      <c r="A144543" cm="1">
        <f t="array" ref="A144543">ROW()-ROW(DimYear[#Headers])</f>
        <v>144542</v>
      </c>
      <c r="B144543">
        <v>2022</v>
      </c>
    </row>
    <row r="144544" spans="1:2">
      <c r="A144544" cm="1">
        <f t="array" ref="A144544">ROW()-ROW(DimYear[#Headers])</f>
        <v>144543</v>
      </c>
      <c r="B144544">
        <v>2021</v>
      </c>
    </row>
    <row r="144545" spans="1:2">
      <c r="A144545" cm="1">
        <f t="array" ref="A144545">ROW()-ROW(DimYear[#Headers])</f>
        <v>144544</v>
      </c>
      <c r="B144545">
        <v>2018</v>
      </c>
    </row>
    <row r="144546" spans="1:2">
      <c r="A144546" cm="1">
        <f t="array" ref="A144546">ROW()-ROW(DimYear[#Headers])</f>
        <v>144545</v>
      </c>
      <c r="B144546">
        <v>2024</v>
      </c>
    </row>
    <row r="144547" spans="1:2">
      <c r="A144547" cm="1">
        <f t="array" ref="A144547">ROW()-ROW(DimYear[#Headers])</f>
        <v>144546</v>
      </c>
      <c r="B144547">
        <v>2018</v>
      </c>
    </row>
    <row r="144548" spans="1:2">
      <c r="A144548" cm="1">
        <f t="array" ref="A144548">ROW()-ROW(DimYear[#Headers])</f>
        <v>144547</v>
      </c>
      <c r="B144548">
        <v>2020</v>
      </c>
    </row>
    <row r="144549" spans="1:2">
      <c r="A144549" cm="1">
        <f t="array" ref="A144549">ROW()-ROW(DimYear[#Headers])</f>
        <v>144548</v>
      </c>
      <c r="B144549">
        <v>2023</v>
      </c>
    </row>
    <row r="144550" spans="1:2">
      <c r="A144550" cm="1">
        <f t="array" ref="A144550">ROW()-ROW(DimYear[#Headers])</f>
        <v>144549</v>
      </c>
      <c r="B144550">
        <v>2023</v>
      </c>
    </row>
    <row r="144551" spans="1:2">
      <c r="A144551" cm="1">
        <f t="array" ref="A144551">ROW()-ROW(DimYear[#Headers])</f>
        <v>144550</v>
      </c>
      <c r="B144551">
        <v>2021</v>
      </c>
    </row>
    <row r="144552" spans="1:2">
      <c r="A144552" cm="1">
        <f t="array" ref="A144552">ROW()-ROW(DimYear[#Headers])</f>
        <v>144551</v>
      </c>
      <c r="B144552">
        <v>2024</v>
      </c>
    </row>
    <row r="144553" spans="1:2">
      <c r="A144553" cm="1">
        <f t="array" ref="A144553">ROW()-ROW(DimYear[#Headers])</f>
        <v>144552</v>
      </c>
      <c r="B144553">
        <v>2017</v>
      </c>
    </row>
    <row r="144554" spans="1:2">
      <c r="A144554" cm="1">
        <f t="array" ref="A144554">ROW()-ROW(DimYear[#Headers])</f>
        <v>144553</v>
      </c>
      <c r="B144554">
        <v>2023</v>
      </c>
    </row>
    <row r="144555" spans="1:2">
      <c r="A144555" cm="1">
        <f t="array" ref="A144555">ROW()-ROW(DimYear[#Headers])</f>
        <v>144554</v>
      </c>
      <c r="B144555">
        <v>2023</v>
      </c>
    </row>
    <row r="144556" spans="1:2">
      <c r="A144556" cm="1">
        <f t="array" ref="A144556">ROW()-ROW(DimYear[#Headers])</f>
        <v>144555</v>
      </c>
      <c r="B144556">
        <v>2019</v>
      </c>
    </row>
    <row r="144557" spans="1:2">
      <c r="A144557" cm="1">
        <f t="array" ref="A144557">ROW()-ROW(DimYear[#Headers])</f>
        <v>144556</v>
      </c>
      <c r="B144557">
        <v>2024</v>
      </c>
    </row>
    <row r="144558" spans="1:2">
      <c r="A144558" cm="1">
        <f t="array" ref="A144558">ROW()-ROW(DimYear[#Headers])</f>
        <v>144557</v>
      </c>
      <c r="B144558">
        <v>2023</v>
      </c>
    </row>
    <row r="144559" spans="1:2">
      <c r="A144559" cm="1">
        <f t="array" ref="A144559">ROW()-ROW(DimYear[#Headers])</f>
        <v>144558</v>
      </c>
      <c r="B144559">
        <v>2021</v>
      </c>
    </row>
    <row r="144560" spans="1:2">
      <c r="A144560" cm="1">
        <f t="array" ref="A144560">ROW()-ROW(DimYear[#Headers])</f>
        <v>144559</v>
      </c>
      <c r="B144560">
        <v>2021</v>
      </c>
    </row>
    <row r="144561" spans="1:2">
      <c r="A144561" cm="1">
        <f t="array" ref="A144561">ROW()-ROW(DimYear[#Headers])</f>
        <v>144560</v>
      </c>
      <c r="B144561">
        <v>2021</v>
      </c>
    </row>
    <row r="144562" spans="1:2">
      <c r="A144562" cm="1">
        <f t="array" ref="A144562">ROW()-ROW(DimYear[#Headers])</f>
        <v>144561</v>
      </c>
      <c r="B144562">
        <v>2023</v>
      </c>
    </row>
    <row r="144563" spans="1:2">
      <c r="A144563" cm="1">
        <f t="array" ref="A144563">ROW()-ROW(DimYear[#Headers])</f>
        <v>144562</v>
      </c>
      <c r="B144563">
        <v>2020</v>
      </c>
    </row>
    <row r="144564" spans="1:2">
      <c r="A144564" cm="1">
        <f t="array" ref="A144564">ROW()-ROW(DimYear[#Headers])</f>
        <v>144563</v>
      </c>
      <c r="B144564">
        <v>2018</v>
      </c>
    </row>
    <row r="144565" spans="1:2">
      <c r="A144565" cm="1">
        <f t="array" ref="A144565">ROW()-ROW(DimYear[#Headers])</f>
        <v>144564</v>
      </c>
      <c r="B144565">
        <v>2020</v>
      </c>
    </row>
    <row r="144566" spans="1:2">
      <c r="A144566" cm="1">
        <f t="array" ref="A144566">ROW()-ROW(DimYear[#Headers])</f>
        <v>144565</v>
      </c>
      <c r="B144566">
        <v>2019</v>
      </c>
    </row>
    <row r="144567" spans="1:2">
      <c r="A144567" cm="1">
        <f t="array" ref="A144567">ROW()-ROW(DimYear[#Headers])</f>
        <v>144566</v>
      </c>
      <c r="B144567">
        <v>2024</v>
      </c>
    </row>
    <row r="144568" spans="1:2">
      <c r="A144568" cm="1">
        <f t="array" ref="A144568">ROW()-ROW(DimYear[#Headers])</f>
        <v>144567</v>
      </c>
      <c r="B144568">
        <v>2016</v>
      </c>
    </row>
    <row r="144569" spans="1:2">
      <c r="A144569" cm="1">
        <f t="array" ref="A144569">ROW()-ROW(DimYear[#Headers])</f>
        <v>144568</v>
      </c>
      <c r="B144569">
        <v>2022</v>
      </c>
    </row>
    <row r="144570" spans="1:2">
      <c r="A144570" cm="1">
        <f t="array" ref="A144570">ROW()-ROW(DimYear[#Headers])</f>
        <v>144569</v>
      </c>
      <c r="B144570">
        <v>2023</v>
      </c>
    </row>
    <row r="144571" spans="1:2">
      <c r="A144571" cm="1">
        <f t="array" ref="A144571">ROW()-ROW(DimYear[#Headers])</f>
        <v>144570</v>
      </c>
      <c r="B144571">
        <v>2021</v>
      </c>
    </row>
    <row r="144572" spans="1:2">
      <c r="A144572" cm="1">
        <f t="array" ref="A144572">ROW()-ROW(DimYear[#Headers])</f>
        <v>144571</v>
      </c>
      <c r="B144572">
        <v>2024</v>
      </c>
    </row>
    <row r="144573" spans="1:2">
      <c r="A144573" cm="1">
        <f t="array" ref="A144573">ROW()-ROW(DimYear[#Headers])</f>
        <v>144572</v>
      </c>
      <c r="B144573">
        <v>2023</v>
      </c>
    </row>
    <row r="144574" spans="1:2">
      <c r="A144574" cm="1">
        <f t="array" ref="A144574">ROW()-ROW(DimYear[#Headers])</f>
        <v>144573</v>
      </c>
      <c r="B144574">
        <v>2017</v>
      </c>
    </row>
    <row r="144575" spans="1:2">
      <c r="A144575" cm="1">
        <f t="array" ref="A144575">ROW()-ROW(DimYear[#Headers])</f>
        <v>144574</v>
      </c>
      <c r="B144575">
        <v>2018</v>
      </c>
    </row>
    <row r="144576" spans="1:2">
      <c r="A144576" cm="1">
        <f t="array" ref="A144576">ROW()-ROW(DimYear[#Headers])</f>
        <v>144575</v>
      </c>
      <c r="B144576">
        <v>2022</v>
      </c>
    </row>
    <row r="144577" spans="1:2">
      <c r="A144577" cm="1">
        <f t="array" ref="A144577">ROW()-ROW(DimYear[#Headers])</f>
        <v>144576</v>
      </c>
      <c r="B144577">
        <v>2015</v>
      </c>
    </row>
    <row r="144578" spans="1:2">
      <c r="A144578" cm="1">
        <f t="array" ref="A144578">ROW()-ROW(DimYear[#Headers])</f>
        <v>144577</v>
      </c>
      <c r="B144578">
        <v>2021</v>
      </c>
    </row>
    <row r="144579" spans="1:2">
      <c r="A144579" cm="1">
        <f t="array" ref="A144579">ROW()-ROW(DimYear[#Headers])</f>
        <v>144578</v>
      </c>
      <c r="B144579">
        <v>2022</v>
      </c>
    </row>
    <row r="144580" spans="1:2">
      <c r="A144580" cm="1">
        <f t="array" ref="A144580">ROW()-ROW(DimYear[#Headers])</f>
        <v>144579</v>
      </c>
      <c r="B144580">
        <v>2016</v>
      </c>
    </row>
    <row r="144581" spans="1:2">
      <c r="A144581" cm="1">
        <f t="array" ref="A144581">ROW()-ROW(DimYear[#Headers])</f>
        <v>144580</v>
      </c>
      <c r="B144581">
        <v>2023</v>
      </c>
    </row>
    <row r="144582" spans="1:2">
      <c r="A144582" cm="1">
        <f t="array" ref="A144582">ROW()-ROW(DimYear[#Headers])</f>
        <v>144581</v>
      </c>
      <c r="B144582">
        <v>2018</v>
      </c>
    </row>
    <row r="144583" spans="1:2">
      <c r="A144583" cm="1">
        <f t="array" ref="A144583">ROW()-ROW(DimYear[#Headers])</f>
        <v>144582</v>
      </c>
      <c r="B144583">
        <v>2023</v>
      </c>
    </row>
    <row r="144584" spans="1:2">
      <c r="A144584" cm="1">
        <f t="array" ref="A144584">ROW()-ROW(DimYear[#Headers])</f>
        <v>144583</v>
      </c>
      <c r="B144584">
        <v>2021</v>
      </c>
    </row>
    <row r="144585" spans="1:2">
      <c r="A144585" cm="1">
        <f t="array" ref="A144585">ROW()-ROW(DimYear[#Headers])</f>
        <v>144584</v>
      </c>
      <c r="B144585">
        <v>2018</v>
      </c>
    </row>
    <row r="144586" spans="1:2">
      <c r="A144586" cm="1">
        <f t="array" ref="A144586">ROW()-ROW(DimYear[#Headers])</f>
        <v>144585</v>
      </c>
      <c r="B144586">
        <v>2018</v>
      </c>
    </row>
    <row r="144587" spans="1:2">
      <c r="A144587" cm="1">
        <f t="array" ref="A144587">ROW()-ROW(DimYear[#Headers])</f>
        <v>144586</v>
      </c>
      <c r="B144587">
        <v>2019</v>
      </c>
    </row>
    <row r="144588" spans="1:2">
      <c r="A144588" cm="1">
        <f t="array" ref="A144588">ROW()-ROW(DimYear[#Headers])</f>
        <v>144587</v>
      </c>
      <c r="B144588">
        <v>2019</v>
      </c>
    </row>
    <row r="144589" spans="1:2">
      <c r="A144589" cm="1">
        <f t="array" ref="A144589">ROW()-ROW(DimYear[#Headers])</f>
        <v>144588</v>
      </c>
      <c r="B144589">
        <v>2019</v>
      </c>
    </row>
    <row r="144590" spans="1:2">
      <c r="A144590" cm="1">
        <f t="array" ref="A144590">ROW()-ROW(DimYear[#Headers])</f>
        <v>144589</v>
      </c>
      <c r="B144590">
        <v>2023</v>
      </c>
    </row>
    <row r="144591" spans="1:2">
      <c r="A144591" cm="1">
        <f t="array" ref="A144591">ROW()-ROW(DimYear[#Headers])</f>
        <v>144590</v>
      </c>
      <c r="B144591">
        <v>2018</v>
      </c>
    </row>
    <row r="144592" spans="1:2">
      <c r="A144592" cm="1">
        <f t="array" ref="A144592">ROW()-ROW(DimYear[#Headers])</f>
        <v>144591</v>
      </c>
      <c r="B144592">
        <v>2014</v>
      </c>
    </row>
    <row r="144593" spans="1:2">
      <c r="A144593" cm="1">
        <f t="array" ref="A144593">ROW()-ROW(DimYear[#Headers])</f>
        <v>144592</v>
      </c>
      <c r="B144593">
        <v>2023</v>
      </c>
    </row>
    <row r="144594" spans="1:2">
      <c r="A144594" cm="1">
        <f t="array" ref="A144594">ROW()-ROW(DimYear[#Headers])</f>
        <v>144593</v>
      </c>
      <c r="B144594">
        <v>2024</v>
      </c>
    </row>
    <row r="144595" spans="1:2">
      <c r="A144595" cm="1">
        <f t="array" ref="A144595">ROW()-ROW(DimYear[#Headers])</f>
        <v>144594</v>
      </c>
      <c r="B144595">
        <v>2023</v>
      </c>
    </row>
    <row r="144596" spans="1:2">
      <c r="A144596" cm="1">
        <f t="array" ref="A144596">ROW()-ROW(DimYear[#Headers])</f>
        <v>144595</v>
      </c>
      <c r="B144596">
        <v>2023</v>
      </c>
    </row>
    <row r="144597" spans="1:2">
      <c r="A144597" cm="1">
        <f t="array" ref="A144597">ROW()-ROW(DimYear[#Headers])</f>
        <v>144596</v>
      </c>
      <c r="B144597">
        <v>2024</v>
      </c>
    </row>
    <row r="144598" spans="1:2">
      <c r="A144598" cm="1">
        <f t="array" ref="A144598">ROW()-ROW(DimYear[#Headers])</f>
        <v>144597</v>
      </c>
      <c r="B144598">
        <v>2021</v>
      </c>
    </row>
    <row r="144599" spans="1:2">
      <c r="A144599" cm="1">
        <f t="array" ref="A144599">ROW()-ROW(DimYear[#Headers])</f>
        <v>144598</v>
      </c>
      <c r="B144599">
        <v>2023</v>
      </c>
    </row>
    <row r="144600" spans="1:2">
      <c r="A144600" cm="1">
        <f t="array" ref="A144600">ROW()-ROW(DimYear[#Headers])</f>
        <v>144599</v>
      </c>
      <c r="B144600">
        <v>2023</v>
      </c>
    </row>
    <row r="144601" spans="1:2">
      <c r="A144601" cm="1">
        <f t="array" ref="A144601">ROW()-ROW(DimYear[#Headers])</f>
        <v>144600</v>
      </c>
      <c r="B144601">
        <v>2023</v>
      </c>
    </row>
    <row r="144602" spans="1:2">
      <c r="A144602" cm="1">
        <f t="array" ref="A144602">ROW()-ROW(DimYear[#Headers])</f>
        <v>144601</v>
      </c>
      <c r="B144602">
        <v>2023</v>
      </c>
    </row>
    <row r="144603" spans="1:2">
      <c r="A144603" cm="1">
        <f t="array" ref="A144603">ROW()-ROW(DimYear[#Headers])</f>
        <v>144602</v>
      </c>
      <c r="B144603">
        <v>2017</v>
      </c>
    </row>
    <row r="144604" spans="1:2">
      <c r="A144604" cm="1">
        <f t="array" ref="A144604">ROW()-ROW(DimYear[#Headers])</f>
        <v>144603</v>
      </c>
      <c r="B144604">
        <v>2023</v>
      </c>
    </row>
    <row r="144605" spans="1:2">
      <c r="A144605" cm="1">
        <f t="array" ref="A144605">ROW()-ROW(DimYear[#Headers])</f>
        <v>144604</v>
      </c>
      <c r="B144605">
        <v>2019</v>
      </c>
    </row>
    <row r="144606" spans="1:2">
      <c r="A144606" cm="1">
        <f t="array" ref="A144606">ROW()-ROW(DimYear[#Headers])</f>
        <v>144605</v>
      </c>
      <c r="B144606">
        <v>2018</v>
      </c>
    </row>
    <row r="144607" spans="1:2">
      <c r="A144607" cm="1">
        <f t="array" ref="A144607">ROW()-ROW(DimYear[#Headers])</f>
        <v>144606</v>
      </c>
      <c r="B144607">
        <v>2017</v>
      </c>
    </row>
    <row r="144608" spans="1:2">
      <c r="A144608" cm="1">
        <f t="array" ref="A144608">ROW()-ROW(DimYear[#Headers])</f>
        <v>144607</v>
      </c>
      <c r="B144608">
        <v>2023</v>
      </c>
    </row>
    <row r="144609" spans="1:2">
      <c r="A144609" cm="1">
        <f t="array" ref="A144609">ROW()-ROW(DimYear[#Headers])</f>
        <v>144608</v>
      </c>
      <c r="B144609">
        <v>2023</v>
      </c>
    </row>
    <row r="144610" spans="1:2">
      <c r="A144610" cm="1">
        <f t="array" ref="A144610">ROW()-ROW(DimYear[#Headers])</f>
        <v>144609</v>
      </c>
      <c r="B144610">
        <v>2024</v>
      </c>
    </row>
    <row r="144611" spans="1:2">
      <c r="A144611" cm="1">
        <f t="array" ref="A144611">ROW()-ROW(DimYear[#Headers])</f>
        <v>144610</v>
      </c>
      <c r="B144611">
        <v>2023</v>
      </c>
    </row>
    <row r="144612" spans="1:2">
      <c r="A144612" cm="1">
        <f t="array" ref="A144612">ROW()-ROW(DimYear[#Headers])</f>
        <v>144611</v>
      </c>
      <c r="B144612">
        <v>2020</v>
      </c>
    </row>
    <row r="144613" spans="1:2">
      <c r="A144613" cm="1">
        <f t="array" ref="A144613">ROW()-ROW(DimYear[#Headers])</f>
        <v>144612</v>
      </c>
      <c r="B144613">
        <v>2023</v>
      </c>
    </row>
    <row r="144614" spans="1:2">
      <c r="A144614" cm="1">
        <f t="array" ref="A144614">ROW()-ROW(DimYear[#Headers])</f>
        <v>144613</v>
      </c>
      <c r="B144614">
        <v>2017</v>
      </c>
    </row>
    <row r="144615" spans="1:2">
      <c r="A144615" cm="1">
        <f t="array" ref="A144615">ROW()-ROW(DimYear[#Headers])</f>
        <v>144614</v>
      </c>
      <c r="B144615">
        <v>2016</v>
      </c>
    </row>
    <row r="144616" spans="1:2">
      <c r="A144616" cm="1">
        <f t="array" ref="A144616">ROW()-ROW(DimYear[#Headers])</f>
        <v>144615</v>
      </c>
      <c r="B144616">
        <v>2023</v>
      </c>
    </row>
    <row r="144617" spans="1:2">
      <c r="A144617" cm="1">
        <f t="array" ref="A144617">ROW()-ROW(DimYear[#Headers])</f>
        <v>144616</v>
      </c>
      <c r="B144617">
        <v>2023</v>
      </c>
    </row>
    <row r="144618" spans="1:2">
      <c r="A144618" cm="1">
        <f t="array" ref="A144618">ROW()-ROW(DimYear[#Headers])</f>
        <v>144617</v>
      </c>
      <c r="B144618">
        <v>2023</v>
      </c>
    </row>
    <row r="144619" spans="1:2">
      <c r="A144619" cm="1">
        <f t="array" ref="A144619">ROW()-ROW(DimYear[#Headers])</f>
        <v>144618</v>
      </c>
      <c r="B144619">
        <v>2021</v>
      </c>
    </row>
    <row r="144620" spans="1:2">
      <c r="A144620" cm="1">
        <f t="array" ref="A144620">ROW()-ROW(DimYear[#Headers])</f>
        <v>144619</v>
      </c>
      <c r="B144620">
        <v>2022</v>
      </c>
    </row>
    <row r="144621" spans="1:2">
      <c r="A144621" cm="1">
        <f t="array" ref="A144621">ROW()-ROW(DimYear[#Headers])</f>
        <v>144620</v>
      </c>
      <c r="B144621">
        <v>2023</v>
      </c>
    </row>
    <row r="144622" spans="1:2">
      <c r="A144622" cm="1">
        <f t="array" ref="A144622">ROW()-ROW(DimYear[#Headers])</f>
        <v>144621</v>
      </c>
      <c r="B144622">
        <v>2018</v>
      </c>
    </row>
    <row r="144623" spans="1:2">
      <c r="A144623" cm="1">
        <f t="array" ref="A144623">ROW()-ROW(DimYear[#Headers])</f>
        <v>144622</v>
      </c>
      <c r="B144623">
        <v>2019</v>
      </c>
    </row>
    <row r="144624" spans="1:2">
      <c r="A144624" cm="1">
        <f t="array" ref="A144624">ROW()-ROW(DimYear[#Headers])</f>
        <v>144623</v>
      </c>
      <c r="B144624">
        <v>2017</v>
      </c>
    </row>
    <row r="144625" spans="1:2">
      <c r="A144625" cm="1">
        <f t="array" ref="A144625">ROW()-ROW(DimYear[#Headers])</f>
        <v>144624</v>
      </c>
      <c r="B144625">
        <v>2020</v>
      </c>
    </row>
    <row r="144626" spans="1:2">
      <c r="A144626" cm="1">
        <f t="array" ref="A144626">ROW()-ROW(DimYear[#Headers])</f>
        <v>144625</v>
      </c>
      <c r="B144626">
        <v>2021</v>
      </c>
    </row>
    <row r="144627" spans="1:2">
      <c r="A144627" cm="1">
        <f t="array" ref="A144627">ROW()-ROW(DimYear[#Headers])</f>
        <v>144626</v>
      </c>
      <c r="B144627">
        <v>2023</v>
      </c>
    </row>
    <row r="144628" spans="1:2">
      <c r="A144628" cm="1">
        <f t="array" ref="A144628">ROW()-ROW(DimYear[#Headers])</f>
        <v>144627</v>
      </c>
      <c r="B144628">
        <v>2022</v>
      </c>
    </row>
    <row r="144629" spans="1:2">
      <c r="A144629" cm="1">
        <f t="array" ref="A144629">ROW()-ROW(DimYear[#Headers])</f>
        <v>144628</v>
      </c>
      <c r="B144629">
        <v>2022</v>
      </c>
    </row>
    <row r="144630" spans="1:2">
      <c r="A144630" cm="1">
        <f t="array" ref="A144630">ROW()-ROW(DimYear[#Headers])</f>
        <v>144629</v>
      </c>
      <c r="B144630">
        <v>2022</v>
      </c>
    </row>
    <row r="144631" spans="1:2">
      <c r="A144631" cm="1">
        <f t="array" ref="A144631">ROW()-ROW(DimYear[#Headers])</f>
        <v>144630</v>
      </c>
      <c r="B144631">
        <v>2023</v>
      </c>
    </row>
    <row r="144632" spans="1:2">
      <c r="A144632" cm="1">
        <f t="array" ref="A144632">ROW()-ROW(DimYear[#Headers])</f>
        <v>144631</v>
      </c>
      <c r="B144632">
        <v>2018</v>
      </c>
    </row>
    <row r="144633" spans="1:2">
      <c r="A144633" cm="1">
        <f t="array" ref="A144633">ROW()-ROW(DimYear[#Headers])</f>
        <v>144632</v>
      </c>
      <c r="B144633">
        <v>2024</v>
      </c>
    </row>
    <row r="144634" spans="1:2">
      <c r="A144634" cm="1">
        <f t="array" ref="A144634">ROW()-ROW(DimYear[#Headers])</f>
        <v>144633</v>
      </c>
      <c r="B144634">
        <v>2024</v>
      </c>
    </row>
    <row r="144635" spans="1:2">
      <c r="A144635" cm="1">
        <f t="array" ref="A144635">ROW()-ROW(DimYear[#Headers])</f>
        <v>144634</v>
      </c>
      <c r="B144635">
        <v>2023</v>
      </c>
    </row>
    <row r="144636" spans="1:2">
      <c r="A144636" cm="1">
        <f t="array" ref="A144636">ROW()-ROW(DimYear[#Headers])</f>
        <v>144635</v>
      </c>
      <c r="B144636">
        <v>2023</v>
      </c>
    </row>
    <row r="144637" spans="1:2">
      <c r="A144637" cm="1">
        <f t="array" ref="A144637">ROW()-ROW(DimYear[#Headers])</f>
        <v>144636</v>
      </c>
      <c r="B144637">
        <v>2024</v>
      </c>
    </row>
    <row r="144638" spans="1:2">
      <c r="A144638" cm="1">
        <f t="array" ref="A144638">ROW()-ROW(DimYear[#Headers])</f>
        <v>144637</v>
      </c>
      <c r="B144638">
        <v>2016</v>
      </c>
    </row>
    <row r="144639" spans="1:2">
      <c r="A144639" cm="1">
        <f t="array" ref="A144639">ROW()-ROW(DimYear[#Headers])</f>
        <v>144638</v>
      </c>
      <c r="B144639">
        <v>2024</v>
      </c>
    </row>
    <row r="144640" spans="1:2">
      <c r="A144640" cm="1">
        <f t="array" ref="A144640">ROW()-ROW(DimYear[#Headers])</f>
        <v>144639</v>
      </c>
      <c r="B144640">
        <v>2017</v>
      </c>
    </row>
    <row r="144641" spans="1:2">
      <c r="A144641" cm="1">
        <f t="array" ref="A144641">ROW()-ROW(DimYear[#Headers])</f>
        <v>144640</v>
      </c>
      <c r="B144641">
        <v>2016</v>
      </c>
    </row>
    <row r="144642" spans="1:2">
      <c r="A144642" cm="1">
        <f t="array" ref="A144642">ROW()-ROW(DimYear[#Headers])</f>
        <v>144641</v>
      </c>
      <c r="B144642">
        <v>2021</v>
      </c>
    </row>
    <row r="144643" spans="1:2">
      <c r="A144643" cm="1">
        <f t="array" ref="A144643">ROW()-ROW(DimYear[#Headers])</f>
        <v>144642</v>
      </c>
      <c r="B144643">
        <v>2023</v>
      </c>
    </row>
    <row r="144644" spans="1:2">
      <c r="A144644" cm="1">
        <f t="array" ref="A144644">ROW()-ROW(DimYear[#Headers])</f>
        <v>144643</v>
      </c>
      <c r="B144644">
        <v>2013</v>
      </c>
    </row>
    <row r="144645" spans="1:2">
      <c r="A144645" cm="1">
        <f t="array" ref="A144645">ROW()-ROW(DimYear[#Headers])</f>
        <v>144644</v>
      </c>
      <c r="B144645">
        <v>2023</v>
      </c>
    </row>
    <row r="144646" spans="1:2">
      <c r="A144646" cm="1">
        <f t="array" ref="A144646">ROW()-ROW(DimYear[#Headers])</f>
        <v>144645</v>
      </c>
      <c r="B144646">
        <v>2013</v>
      </c>
    </row>
    <row r="144647" spans="1:2">
      <c r="A144647" cm="1">
        <f t="array" ref="A144647">ROW()-ROW(DimYear[#Headers])</f>
        <v>144646</v>
      </c>
      <c r="B144647">
        <v>2011</v>
      </c>
    </row>
    <row r="144648" spans="1:2">
      <c r="A144648" cm="1">
        <f t="array" ref="A144648">ROW()-ROW(DimYear[#Headers])</f>
        <v>144647</v>
      </c>
      <c r="B144648">
        <v>2021</v>
      </c>
    </row>
    <row r="144649" spans="1:2">
      <c r="A144649" cm="1">
        <f t="array" ref="A144649">ROW()-ROW(DimYear[#Headers])</f>
        <v>144648</v>
      </c>
      <c r="B144649">
        <v>2013</v>
      </c>
    </row>
    <row r="144650" spans="1:2">
      <c r="A144650" cm="1">
        <f t="array" ref="A144650">ROW()-ROW(DimYear[#Headers])</f>
        <v>144649</v>
      </c>
      <c r="B144650">
        <v>2022</v>
      </c>
    </row>
    <row r="144651" spans="1:2">
      <c r="A144651" cm="1">
        <f t="array" ref="A144651">ROW()-ROW(DimYear[#Headers])</f>
        <v>144650</v>
      </c>
      <c r="B144651">
        <v>2016</v>
      </c>
    </row>
    <row r="144652" spans="1:2">
      <c r="A144652" cm="1">
        <f t="array" ref="A144652">ROW()-ROW(DimYear[#Headers])</f>
        <v>144651</v>
      </c>
      <c r="B144652">
        <v>2023</v>
      </c>
    </row>
    <row r="144653" spans="1:2">
      <c r="A144653" cm="1">
        <f t="array" ref="A144653">ROW()-ROW(DimYear[#Headers])</f>
        <v>144652</v>
      </c>
      <c r="B144653">
        <v>2023</v>
      </c>
    </row>
    <row r="144654" spans="1:2">
      <c r="A144654" cm="1">
        <f t="array" ref="A144654">ROW()-ROW(DimYear[#Headers])</f>
        <v>144653</v>
      </c>
      <c r="B144654">
        <v>2020</v>
      </c>
    </row>
    <row r="144655" spans="1:2">
      <c r="A144655" cm="1">
        <f t="array" ref="A144655">ROW()-ROW(DimYear[#Headers])</f>
        <v>144654</v>
      </c>
      <c r="B144655">
        <v>2017</v>
      </c>
    </row>
    <row r="144656" spans="1:2">
      <c r="A144656" cm="1">
        <f t="array" ref="A144656">ROW()-ROW(DimYear[#Headers])</f>
        <v>144655</v>
      </c>
      <c r="B144656">
        <v>2015</v>
      </c>
    </row>
    <row r="144657" spans="1:2">
      <c r="A144657" cm="1">
        <f t="array" ref="A144657">ROW()-ROW(DimYear[#Headers])</f>
        <v>144656</v>
      </c>
      <c r="B144657">
        <v>2024</v>
      </c>
    </row>
    <row r="144658" spans="1:2">
      <c r="A144658" cm="1">
        <f t="array" ref="A144658">ROW()-ROW(DimYear[#Headers])</f>
        <v>144657</v>
      </c>
      <c r="B144658">
        <v>2023</v>
      </c>
    </row>
    <row r="144659" spans="1:2">
      <c r="A144659" cm="1">
        <f t="array" ref="A144659">ROW()-ROW(DimYear[#Headers])</f>
        <v>144658</v>
      </c>
      <c r="B144659">
        <v>2024</v>
      </c>
    </row>
    <row r="144660" spans="1:2">
      <c r="A144660" cm="1">
        <f t="array" ref="A144660">ROW()-ROW(DimYear[#Headers])</f>
        <v>144659</v>
      </c>
      <c r="B144660">
        <v>2023</v>
      </c>
    </row>
    <row r="144661" spans="1:2">
      <c r="A144661" cm="1">
        <f t="array" ref="A144661">ROW()-ROW(DimYear[#Headers])</f>
        <v>144660</v>
      </c>
      <c r="B144661">
        <v>2016</v>
      </c>
    </row>
    <row r="144662" spans="1:2">
      <c r="A144662" cm="1">
        <f t="array" ref="A144662">ROW()-ROW(DimYear[#Headers])</f>
        <v>144661</v>
      </c>
      <c r="B144662">
        <v>2017</v>
      </c>
    </row>
    <row r="144663" spans="1:2">
      <c r="A144663" cm="1">
        <f t="array" ref="A144663">ROW()-ROW(DimYear[#Headers])</f>
        <v>144662</v>
      </c>
      <c r="B144663">
        <v>2022</v>
      </c>
    </row>
    <row r="144664" spans="1:2">
      <c r="A144664" cm="1">
        <f t="array" ref="A144664">ROW()-ROW(DimYear[#Headers])</f>
        <v>144663</v>
      </c>
      <c r="B144664">
        <v>2021</v>
      </c>
    </row>
    <row r="144665" spans="1:2">
      <c r="A144665" cm="1">
        <f t="array" ref="A144665">ROW()-ROW(DimYear[#Headers])</f>
        <v>144664</v>
      </c>
      <c r="B144665">
        <v>2023</v>
      </c>
    </row>
    <row r="144666" spans="1:2">
      <c r="A144666" cm="1">
        <f t="array" ref="A144666">ROW()-ROW(DimYear[#Headers])</f>
        <v>144665</v>
      </c>
      <c r="B144666">
        <v>2023</v>
      </c>
    </row>
    <row r="144667" spans="1:2">
      <c r="A144667" cm="1">
        <f t="array" ref="A144667">ROW()-ROW(DimYear[#Headers])</f>
        <v>144666</v>
      </c>
      <c r="B144667">
        <v>2018</v>
      </c>
    </row>
    <row r="144668" spans="1:2">
      <c r="A144668" cm="1">
        <f t="array" ref="A144668">ROW()-ROW(DimYear[#Headers])</f>
        <v>144667</v>
      </c>
      <c r="B144668">
        <v>2023</v>
      </c>
    </row>
    <row r="144669" spans="1:2">
      <c r="A144669" cm="1">
        <f t="array" ref="A144669">ROW()-ROW(DimYear[#Headers])</f>
        <v>144668</v>
      </c>
      <c r="B144669">
        <v>2023</v>
      </c>
    </row>
    <row r="144670" spans="1:2">
      <c r="A144670" cm="1">
        <f t="array" ref="A144670">ROW()-ROW(DimYear[#Headers])</f>
        <v>144669</v>
      </c>
      <c r="B144670">
        <v>2024</v>
      </c>
    </row>
    <row r="144671" spans="1:2">
      <c r="A144671" cm="1">
        <f t="array" ref="A144671">ROW()-ROW(DimYear[#Headers])</f>
        <v>144670</v>
      </c>
      <c r="B144671">
        <v>2023</v>
      </c>
    </row>
    <row r="144672" spans="1:2">
      <c r="A144672" cm="1">
        <f t="array" ref="A144672">ROW()-ROW(DimYear[#Headers])</f>
        <v>144671</v>
      </c>
      <c r="B144672">
        <v>2023</v>
      </c>
    </row>
    <row r="144673" spans="1:2">
      <c r="A144673" cm="1">
        <f t="array" ref="A144673">ROW()-ROW(DimYear[#Headers])</f>
        <v>144672</v>
      </c>
      <c r="B144673">
        <v>2021</v>
      </c>
    </row>
    <row r="144674" spans="1:2">
      <c r="A144674" cm="1">
        <f t="array" ref="A144674">ROW()-ROW(DimYear[#Headers])</f>
        <v>144673</v>
      </c>
      <c r="B144674">
        <v>2023</v>
      </c>
    </row>
    <row r="144675" spans="1:2">
      <c r="A144675" cm="1">
        <f t="array" ref="A144675">ROW()-ROW(DimYear[#Headers])</f>
        <v>144674</v>
      </c>
      <c r="B144675">
        <v>2023</v>
      </c>
    </row>
    <row r="144676" spans="1:2">
      <c r="A144676" cm="1">
        <f t="array" ref="A144676">ROW()-ROW(DimYear[#Headers])</f>
        <v>144675</v>
      </c>
      <c r="B144676">
        <v>2019</v>
      </c>
    </row>
    <row r="144677" spans="1:2">
      <c r="A144677" cm="1">
        <f t="array" ref="A144677">ROW()-ROW(DimYear[#Headers])</f>
        <v>144676</v>
      </c>
      <c r="B144677">
        <v>2024</v>
      </c>
    </row>
    <row r="144678" spans="1:2">
      <c r="A144678" cm="1">
        <f t="array" ref="A144678">ROW()-ROW(DimYear[#Headers])</f>
        <v>144677</v>
      </c>
      <c r="B144678">
        <v>2021</v>
      </c>
    </row>
    <row r="144679" spans="1:2">
      <c r="A144679" cm="1">
        <f t="array" ref="A144679">ROW()-ROW(DimYear[#Headers])</f>
        <v>144678</v>
      </c>
      <c r="B144679">
        <v>2021</v>
      </c>
    </row>
    <row r="144680" spans="1:2">
      <c r="A144680" cm="1">
        <f t="array" ref="A144680">ROW()-ROW(DimYear[#Headers])</f>
        <v>144679</v>
      </c>
      <c r="B144680">
        <v>2019</v>
      </c>
    </row>
    <row r="144681" spans="1:2">
      <c r="A144681" cm="1">
        <f t="array" ref="A144681">ROW()-ROW(DimYear[#Headers])</f>
        <v>144680</v>
      </c>
      <c r="B144681">
        <v>2021</v>
      </c>
    </row>
    <row r="144682" spans="1:2">
      <c r="A144682" cm="1">
        <f t="array" ref="A144682">ROW()-ROW(DimYear[#Headers])</f>
        <v>144681</v>
      </c>
      <c r="B144682">
        <v>2021</v>
      </c>
    </row>
    <row r="144683" spans="1:2">
      <c r="A144683" cm="1">
        <f t="array" ref="A144683">ROW()-ROW(DimYear[#Headers])</f>
        <v>144682</v>
      </c>
      <c r="B144683">
        <v>2017</v>
      </c>
    </row>
    <row r="144684" spans="1:2">
      <c r="A144684" cm="1">
        <f t="array" ref="A144684">ROW()-ROW(DimYear[#Headers])</f>
        <v>144683</v>
      </c>
      <c r="B144684">
        <v>2022</v>
      </c>
    </row>
    <row r="144685" spans="1:2">
      <c r="A144685" cm="1">
        <f t="array" ref="A144685">ROW()-ROW(DimYear[#Headers])</f>
        <v>144684</v>
      </c>
      <c r="B144685">
        <v>2023</v>
      </c>
    </row>
    <row r="144686" spans="1:2">
      <c r="A144686" cm="1">
        <f t="array" ref="A144686">ROW()-ROW(DimYear[#Headers])</f>
        <v>144685</v>
      </c>
      <c r="B144686">
        <v>2023</v>
      </c>
    </row>
    <row r="144687" spans="1:2">
      <c r="A144687" cm="1">
        <f t="array" ref="A144687">ROW()-ROW(DimYear[#Headers])</f>
        <v>144686</v>
      </c>
      <c r="B144687">
        <v>2023</v>
      </c>
    </row>
    <row r="144688" spans="1:2">
      <c r="A144688" cm="1">
        <f t="array" ref="A144688">ROW()-ROW(DimYear[#Headers])</f>
        <v>144687</v>
      </c>
      <c r="B144688">
        <v>2023</v>
      </c>
    </row>
    <row r="144689" spans="1:2">
      <c r="A144689" cm="1">
        <f t="array" ref="A144689">ROW()-ROW(DimYear[#Headers])</f>
        <v>144688</v>
      </c>
      <c r="B144689">
        <v>2022</v>
      </c>
    </row>
    <row r="144690" spans="1:2">
      <c r="A144690" cm="1">
        <f t="array" ref="A144690">ROW()-ROW(DimYear[#Headers])</f>
        <v>144689</v>
      </c>
      <c r="B144690">
        <v>2020</v>
      </c>
    </row>
    <row r="144691" spans="1:2">
      <c r="A144691" cm="1">
        <f t="array" ref="A144691">ROW()-ROW(DimYear[#Headers])</f>
        <v>144690</v>
      </c>
      <c r="B144691">
        <v>2023</v>
      </c>
    </row>
    <row r="144692" spans="1:2">
      <c r="A144692" cm="1">
        <f t="array" ref="A144692">ROW()-ROW(DimYear[#Headers])</f>
        <v>144691</v>
      </c>
      <c r="B144692">
        <v>2022</v>
      </c>
    </row>
    <row r="144693" spans="1:2">
      <c r="A144693" cm="1">
        <f t="array" ref="A144693">ROW()-ROW(DimYear[#Headers])</f>
        <v>144692</v>
      </c>
      <c r="B144693">
        <v>2015</v>
      </c>
    </row>
    <row r="144694" spans="1:2">
      <c r="A144694" cm="1">
        <f t="array" ref="A144694">ROW()-ROW(DimYear[#Headers])</f>
        <v>144693</v>
      </c>
      <c r="B144694">
        <v>2023</v>
      </c>
    </row>
    <row r="144695" spans="1:2">
      <c r="A144695" cm="1">
        <f t="array" ref="A144695">ROW()-ROW(DimYear[#Headers])</f>
        <v>144694</v>
      </c>
      <c r="B144695">
        <v>2011</v>
      </c>
    </row>
    <row r="144696" spans="1:2">
      <c r="A144696" cm="1">
        <f t="array" ref="A144696">ROW()-ROW(DimYear[#Headers])</f>
        <v>144695</v>
      </c>
      <c r="B144696">
        <v>2022</v>
      </c>
    </row>
    <row r="144697" spans="1:2">
      <c r="A144697" cm="1">
        <f t="array" ref="A144697">ROW()-ROW(DimYear[#Headers])</f>
        <v>144696</v>
      </c>
      <c r="B144697">
        <v>2023</v>
      </c>
    </row>
    <row r="144698" spans="1:2">
      <c r="A144698" cm="1">
        <f t="array" ref="A144698">ROW()-ROW(DimYear[#Headers])</f>
        <v>144697</v>
      </c>
      <c r="B144698">
        <v>2023</v>
      </c>
    </row>
    <row r="144699" spans="1:2">
      <c r="A144699" cm="1">
        <f t="array" ref="A144699">ROW()-ROW(DimYear[#Headers])</f>
        <v>144698</v>
      </c>
      <c r="B144699">
        <v>2023</v>
      </c>
    </row>
    <row r="144700" spans="1:2">
      <c r="A144700" cm="1">
        <f t="array" ref="A144700">ROW()-ROW(DimYear[#Headers])</f>
        <v>144699</v>
      </c>
      <c r="B144700">
        <v>2013</v>
      </c>
    </row>
    <row r="144701" spans="1:2">
      <c r="A144701" cm="1">
        <f t="array" ref="A144701">ROW()-ROW(DimYear[#Headers])</f>
        <v>144700</v>
      </c>
      <c r="B144701">
        <v>2012</v>
      </c>
    </row>
    <row r="144702" spans="1:2">
      <c r="A144702" cm="1">
        <f t="array" ref="A144702">ROW()-ROW(DimYear[#Headers])</f>
        <v>144701</v>
      </c>
      <c r="B144702">
        <v>2015</v>
      </c>
    </row>
    <row r="144703" spans="1:2">
      <c r="A144703" cm="1">
        <f t="array" ref="A144703">ROW()-ROW(DimYear[#Headers])</f>
        <v>144702</v>
      </c>
      <c r="B144703">
        <v>2023</v>
      </c>
    </row>
    <row r="144704" spans="1:2">
      <c r="A144704" cm="1">
        <f t="array" ref="A144704">ROW()-ROW(DimYear[#Headers])</f>
        <v>144703</v>
      </c>
      <c r="B144704">
        <v>2021</v>
      </c>
    </row>
    <row r="144705" spans="1:2">
      <c r="A144705" cm="1">
        <f t="array" ref="A144705">ROW()-ROW(DimYear[#Headers])</f>
        <v>144704</v>
      </c>
      <c r="B144705">
        <v>2023</v>
      </c>
    </row>
    <row r="144706" spans="1:2">
      <c r="A144706" cm="1">
        <f t="array" ref="A144706">ROW()-ROW(DimYear[#Headers])</f>
        <v>144705</v>
      </c>
      <c r="B144706">
        <v>2022</v>
      </c>
    </row>
    <row r="144707" spans="1:2">
      <c r="A144707" cm="1">
        <f t="array" ref="A144707">ROW()-ROW(DimYear[#Headers])</f>
        <v>144706</v>
      </c>
      <c r="B144707">
        <v>2023</v>
      </c>
    </row>
    <row r="144708" spans="1:2">
      <c r="A144708" cm="1">
        <f t="array" ref="A144708">ROW()-ROW(DimYear[#Headers])</f>
        <v>144707</v>
      </c>
      <c r="B144708">
        <v>2014</v>
      </c>
    </row>
    <row r="144709" spans="1:2">
      <c r="A144709" cm="1">
        <f t="array" ref="A144709">ROW()-ROW(DimYear[#Headers])</f>
        <v>144708</v>
      </c>
      <c r="B144709">
        <v>2023</v>
      </c>
    </row>
    <row r="144710" spans="1:2">
      <c r="A144710" cm="1">
        <f t="array" ref="A144710">ROW()-ROW(DimYear[#Headers])</f>
        <v>144709</v>
      </c>
      <c r="B144710">
        <v>2018</v>
      </c>
    </row>
    <row r="144711" spans="1:2">
      <c r="A144711" cm="1">
        <f t="array" ref="A144711">ROW()-ROW(DimYear[#Headers])</f>
        <v>144710</v>
      </c>
      <c r="B144711">
        <v>2015</v>
      </c>
    </row>
    <row r="144712" spans="1:2">
      <c r="A144712" cm="1">
        <f t="array" ref="A144712">ROW()-ROW(DimYear[#Headers])</f>
        <v>144711</v>
      </c>
      <c r="B144712">
        <v>2020</v>
      </c>
    </row>
    <row r="144713" spans="1:2">
      <c r="A144713" cm="1">
        <f t="array" ref="A144713">ROW()-ROW(DimYear[#Headers])</f>
        <v>144712</v>
      </c>
      <c r="B144713">
        <v>2018</v>
      </c>
    </row>
    <row r="144714" spans="1:2">
      <c r="A144714" cm="1">
        <f t="array" ref="A144714">ROW()-ROW(DimYear[#Headers])</f>
        <v>144713</v>
      </c>
      <c r="B144714">
        <v>2023</v>
      </c>
    </row>
    <row r="144715" spans="1:2">
      <c r="A144715" cm="1">
        <f t="array" ref="A144715">ROW()-ROW(DimYear[#Headers])</f>
        <v>144714</v>
      </c>
      <c r="B144715">
        <v>2023</v>
      </c>
    </row>
    <row r="144716" spans="1:2">
      <c r="A144716" cm="1">
        <f t="array" ref="A144716">ROW()-ROW(DimYear[#Headers])</f>
        <v>144715</v>
      </c>
      <c r="B144716">
        <v>2020</v>
      </c>
    </row>
    <row r="144717" spans="1:2">
      <c r="A144717" cm="1">
        <f t="array" ref="A144717">ROW()-ROW(DimYear[#Headers])</f>
        <v>144716</v>
      </c>
      <c r="B144717">
        <v>2020</v>
      </c>
    </row>
    <row r="144718" spans="1:2">
      <c r="A144718" cm="1">
        <f t="array" ref="A144718">ROW()-ROW(DimYear[#Headers])</f>
        <v>144717</v>
      </c>
      <c r="B144718">
        <v>2018</v>
      </c>
    </row>
    <row r="144719" spans="1:2">
      <c r="A144719" cm="1">
        <f t="array" ref="A144719">ROW()-ROW(DimYear[#Headers])</f>
        <v>144718</v>
      </c>
      <c r="B144719">
        <v>2018</v>
      </c>
    </row>
    <row r="144720" spans="1:2">
      <c r="A144720" cm="1">
        <f t="array" ref="A144720">ROW()-ROW(DimYear[#Headers])</f>
        <v>144719</v>
      </c>
      <c r="B144720">
        <v>2023</v>
      </c>
    </row>
    <row r="144721" spans="1:2">
      <c r="A144721" cm="1">
        <f t="array" ref="A144721">ROW()-ROW(DimYear[#Headers])</f>
        <v>144720</v>
      </c>
      <c r="B144721">
        <v>2018</v>
      </c>
    </row>
    <row r="144722" spans="1:2">
      <c r="A144722" cm="1">
        <f t="array" ref="A144722">ROW()-ROW(DimYear[#Headers])</f>
        <v>144721</v>
      </c>
      <c r="B144722">
        <v>2023</v>
      </c>
    </row>
    <row r="144723" spans="1:2">
      <c r="A144723" cm="1">
        <f t="array" ref="A144723">ROW()-ROW(DimYear[#Headers])</f>
        <v>144722</v>
      </c>
      <c r="B144723">
        <v>2021</v>
      </c>
    </row>
    <row r="144724" spans="1:2">
      <c r="A144724" cm="1">
        <f t="array" ref="A144724">ROW()-ROW(DimYear[#Headers])</f>
        <v>144723</v>
      </c>
      <c r="B144724">
        <v>2018</v>
      </c>
    </row>
    <row r="144725" spans="1:2">
      <c r="A144725" cm="1">
        <f t="array" ref="A144725">ROW()-ROW(DimYear[#Headers])</f>
        <v>144724</v>
      </c>
      <c r="B144725">
        <v>2021</v>
      </c>
    </row>
    <row r="144726" spans="1:2">
      <c r="A144726" cm="1">
        <f t="array" ref="A144726">ROW()-ROW(DimYear[#Headers])</f>
        <v>144725</v>
      </c>
      <c r="B144726">
        <v>2024</v>
      </c>
    </row>
    <row r="144727" spans="1:2">
      <c r="A144727" cm="1">
        <f t="array" ref="A144727">ROW()-ROW(DimYear[#Headers])</f>
        <v>144726</v>
      </c>
      <c r="B144727">
        <v>2013</v>
      </c>
    </row>
    <row r="144728" spans="1:2">
      <c r="A144728" cm="1">
        <f t="array" ref="A144728">ROW()-ROW(DimYear[#Headers])</f>
        <v>144727</v>
      </c>
      <c r="B144728">
        <v>2022</v>
      </c>
    </row>
    <row r="144729" spans="1:2">
      <c r="A144729" cm="1">
        <f t="array" ref="A144729">ROW()-ROW(DimYear[#Headers])</f>
        <v>144728</v>
      </c>
      <c r="B144729">
        <v>2022</v>
      </c>
    </row>
    <row r="144730" spans="1:2">
      <c r="A144730" cm="1">
        <f t="array" ref="A144730">ROW()-ROW(DimYear[#Headers])</f>
        <v>144729</v>
      </c>
      <c r="B144730">
        <v>2022</v>
      </c>
    </row>
    <row r="144731" spans="1:2">
      <c r="A144731" cm="1">
        <f t="array" ref="A144731">ROW()-ROW(DimYear[#Headers])</f>
        <v>144730</v>
      </c>
      <c r="B144731">
        <v>2014</v>
      </c>
    </row>
    <row r="144732" spans="1:2">
      <c r="A144732" cm="1">
        <f t="array" ref="A144732">ROW()-ROW(DimYear[#Headers])</f>
        <v>144731</v>
      </c>
      <c r="B144732">
        <v>2023</v>
      </c>
    </row>
    <row r="144733" spans="1:2">
      <c r="A144733" cm="1">
        <f t="array" ref="A144733">ROW()-ROW(DimYear[#Headers])</f>
        <v>144732</v>
      </c>
      <c r="B144733">
        <v>2024</v>
      </c>
    </row>
    <row r="144734" spans="1:2">
      <c r="A144734" cm="1">
        <f t="array" ref="A144734">ROW()-ROW(DimYear[#Headers])</f>
        <v>144733</v>
      </c>
      <c r="B144734">
        <v>2023</v>
      </c>
    </row>
    <row r="144735" spans="1:2">
      <c r="A144735" cm="1">
        <f t="array" ref="A144735">ROW()-ROW(DimYear[#Headers])</f>
        <v>144734</v>
      </c>
      <c r="B144735">
        <v>2022</v>
      </c>
    </row>
    <row r="144736" spans="1:2">
      <c r="A144736" cm="1">
        <f t="array" ref="A144736">ROW()-ROW(DimYear[#Headers])</f>
        <v>144735</v>
      </c>
      <c r="B144736">
        <v>2023</v>
      </c>
    </row>
    <row r="144737" spans="1:2">
      <c r="A144737" cm="1">
        <f t="array" ref="A144737">ROW()-ROW(DimYear[#Headers])</f>
        <v>144736</v>
      </c>
      <c r="B144737">
        <v>2023</v>
      </c>
    </row>
    <row r="144738" spans="1:2">
      <c r="A144738" cm="1">
        <f t="array" ref="A144738">ROW()-ROW(DimYear[#Headers])</f>
        <v>144737</v>
      </c>
      <c r="B144738">
        <v>2023</v>
      </c>
    </row>
    <row r="144739" spans="1:2">
      <c r="A144739" cm="1">
        <f t="array" ref="A144739">ROW()-ROW(DimYear[#Headers])</f>
        <v>144738</v>
      </c>
      <c r="B144739">
        <v>2021</v>
      </c>
    </row>
    <row r="144740" spans="1:2">
      <c r="A144740" cm="1">
        <f t="array" ref="A144740">ROW()-ROW(DimYear[#Headers])</f>
        <v>144739</v>
      </c>
      <c r="B144740">
        <v>2020</v>
      </c>
    </row>
    <row r="144741" spans="1:2">
      <c r="A144741" cm="1">
        <f t="array" ref="A144741">ROW()-ROW(DimYear[#Headers])</f>
        <v>144740</v>
      </c>
      <c r="B144741">
        <v>2022</v>
      </c>
    </row>
    <row r="144742" spans="1:2">
      <c r="A144742" cm="1">
        <f t="array" ref="A144742">ROW()-ROW(DimYear[#Headers])</f>
        <v>144741</v>
      </c>
      <c r="B144742">
        <v>2012</v>
      </c>
    </row>
    <row r="144743" spans="1:2">
      <c r="A144743" cm="1">
        <f t="array" ref="A144743">ROW()-ROW(DimYear[#Headers])</f>
        <v>144742</v>
      </c>
      <c r="B144743">
        <v>2021</v>
      </c>
    </row>
    <row r="144744" spans="1:2">
      <c r="A144744" cm="1">
        <f t="array" ref="A144744">ROW()-ROW(DimYear[#Headers])</f>
        <v>144743</v>
      </c>
      <c r="B144744">
        <v>2022</v>
      </c>
    </row>
    <row r="144745" spans="1:2">
      <c r="A144745" cm="1">
        <f t="array" ref="A144745">ROW()-ROW(DimYear[#Headers])</f>
        <v>144744</v>
      </c>
      <c r="B144745">
        <v>2023</v>
      </c>
    </row>
    <row r="144746" spans="1:2">
      <c r="A144746" cm="1">
        <f t="array" ref="A144746">ROW()-ROW(DimYear[#Headers])</f>
        <v>144745</v>
      </c>
      <c r="B144746">
        <v>2023</v>
      </c>
    </row>
    <row r="144747" spans="1:2">
      <c r="A144747" cm="1">
        <f t="array" ref="A144747">ROW()-ROW(DimYear[#Headers])</f>
        <v>144746</v>
      </c>
      <c r="B144747">
        <v>2017</v>
      </c>
    </row>
    <row r="144748" spans="1:2">
      <c r="A144748" cm="1">
        <f t="array" ref="A144748">ROW()-ROW(DimYear[#Headers])</f>
        <v>144747</v>
      </c>
      <c r="B144748">
        <v>2023</v>
      </c>
    </row>
    <row r="144749" spans="1:2">
      <c r="A144749" cm="1">
        <f t="array" ref="A144749">ROW()-ROW(DimYear[#Headers])</f>
        <v>144748</v>
      </c>
      <c r="B144749">
        <v>2024</v>
      </c>
    </row>
    <row r="144750" spans="1:2">
      <c r="A144750" cm="1">
        <f t="array" ref="A144750">ROW()-ROW(DimYear[#Headers])</f>
        <v>144749</v>
      </c>
      <c r="B144750">
        <v>2019</v>
      </c>
    </row>
    <row r="144751" spans="1:2">
      <c r="A144751" cm="1">
        <f t="array" ref="A144751">ROW()-ROW(DimYear[#Headers])</f>
        <v>144750</v>
      </c>
      <c r="B144751">
        <v>2020</v>
      </c>
    </row>
    <row r="144752" spans="1:2">
      <c r="A144752" cm="1">
        <f t="array" ref="A144752">ROW()-ROW(DimYear[#Headers])</f>
        <v>144751</v>
      </c>
      <c r="B144752">
        <v>2023</v>
      </c>
    </row>
    <row r="144753" spans="1:2">
      <c r="A144753" cm="1">
        <f t="array" ref="A144753">ROW()-ROW(DimYear[#Headers])</f>
        <v>144752</v>
      </c>
      <c r="B144753">
        <v>2019</v>
      </c>
    </row>
    <row r="144754" spans="1:2">
      <c r="A144754" cm="1">
        <f t="array" ref="A144754">ROW()-ROW(DimYear[#Headers])</f>
        <v>144753</v>
      </c>
      <c r="B144754">
        <v>2024</v>
      </c>
    </row>
    <row r="144755" spans="1:2">
      <c r="A144755" cm="1">
        <f t="array" ref="A144755">ROW()-ROW(DimYear[#Headers])</f>
        <v>144754</v>
      </c>
      <c r="B144755">
        <v>2016</v>
      </c>
    </row>
    <row r="144756" spans="1:2">
      <c r="A144756" cm="1">
        <f t="array" ref="A144756">ROW()-ROW(DimYear[#Headers])</f>
        <v>144755</v>
      </c>
      <c r="B144756">
        <v>2016</v>
      </c>
    </row>
    <row r="144757" spans="1:2">
      <c r="A144757" cm="1">
        <f t="array" ref="A144757">ROW()-ROW(DimYear[#Headers])</f>
        <v>144756</v>
      </c>
      <c r="B144757">
        <v>2022</v>
      </c>
    </row>
    <row r="144758" spans="1:2">
      <c r="A144758" cm="1">
        <f t="array" ref="A144758">ROW()-ROW(DimYear[#Headers])</f>
        <v>144757</v>
      </c>
      <c r="B144758">
        <v>2023</v>
      </c>
    </row>
    <row r="144759" spans="1:2">
      <c r="A144759" cm="1">
        <f t="array" ref="A144759">ROW()-ROW(DimYear[#Headers])</f>
        <v>144758</v>
      </c>
      <c r="B144759">
        <v>2021</v>
      </c>
    </row>
    <row r="144760" spans="1:2">
      <c r="A144760" cm="1">
        <f t="array" ref="A144760">ROW()-ROW(DimYear[#Headers])</f>
        <v>144759</v>
      </c>
      <c r="B144760">
        <v>2022</v>
      </c>
    </row>
    <row r="144761" spans="1:2">
      <c r="A144761" cm="1">
        <f t="array" ref="A144761">ROW()-ROW(DimYear[#Headers])</f>
        <v>144760</v>
      </c>
      <c r="B144761">
        <v>2014</v>
      </c>
    </row>
    <row r="144762" spans="1:2">
      <c r="A144762" cm="1">
        <f t="array" ref="A144762">ROW()-ROW(DimYear[#Headers])</f>
        <v>144761</v>
      </c>
      <c r="B144762">
        <v>2022</v>
      </c>
    </row>
    <row r="144763" spans="1:2">
      <c r="A144763" cm="1">
        <f t="array" ref="A144763">ROW()-ROW(DimYear[#Headers])</f>
        <v>144762</v>
      </c>
      <c r="B144763">
        <v>2019</v>
      </c>
    </row>
    <row r="144764" spans="1:2">
      <c r="A144764" cm="1">
        <f t="array" ref="A144764">ROW()-ROW(DimYear[#Headers])</f>
        <v>144763</v>
      </c>
      <c r="B144764">
        <v>2022</v>
      </c>
    </row>
    <row r="144765" spans="1:2">
      <c r="A144765" cm="1">
        <f t="array" ref="A144765">ROW()-ROW(DimYear[#Headers])</f>
        <v>144764</v>
      </c>
      <c r="B144765">
        <v>2018</v>
      </c>
    </row>
    <row r="144766" spans="1:2">
      <c r="A144766" cm="1">
        <f t="array" ref="A144766">ROW()-ROW(DimYear[#Headers])</f>
        <v>144765</v>
      </c>
      <c r="B144766">
        <v>2022</v>
      </c>
    </row>
    <row r="144767" spans="1:2">
      <c r="A144767" cm="1">
        <f t="array" ref="A144767">ROW()-ROW(DimYear[#Headers])</f>
        <v>144766</v>
      </c>
      <c r="B144767">
        <v>2017</v>
      </c>
    </row>
    <row r="144768" spans="1:2">
      <c r="A144768" cm="1">
        <f t="array" ref="A144768">ROW()-ROW(DimYear[#Headers])</f>
        <v>144767</v>
      </c>
      <c r="B144768">
        <v>2024</v>
      </c>
    </row>
    <row r="144769" spans="1:2">
      <c r="A144769" cm="1">
        <f t="array" ref="A144769">ROW()-ROW(DimYear[#Headers])</f>
        <v>144768</v>
      </c>
      <c r="B144769">
        <v>2017</v>
      </c>
    </row>
    <row r="144770" spans="1:2">
      <c r="A144770" cm="1">
        <f t="array" ref="A144770">ROW()-ROW(DimYear[#Headers])</f>
        <v>144769</v>
      </c>
      <c r="B144770">
        <v>2019</v>
      </c>
    </row>
    <row r="144771" spans="1:2">
      <c r="A144771" cm="1">
        <f t="array" ref="A144771">ROW()-ROW(DimYear[#Headers])</f>
        <v>144770</v>
      </c>
      <c r="B144771">
        <v>2024</v>
      </c>
    </row>
    <row r="144772" spans="1:2">
      <c r="A144772" cm="1">
        <f t="array" ref="A144772">ROW()-ROW(DimYear[#Headers])</f>
        <v>144771</v>
      </c>
      <c r="B144772">
        <v>2014</v>
      </c>
    </row>
    <row r="144773" spans="1:2">
      <c r="A144773" cm="1">
        <f t="array" ref="A144773">ROW()-ROW(DimYear[#Headers])</f>
        <v>144772</v>
      </c>
      <c r="B144773">
        <v>2023</v>
      </c>
    </row>
    <row r="144774" spans="1:2">
      <c r="A144774" cm="1">
        <f t="array" ref="A144774">ROW()-ROW(DimYear[#Headers])</f>
        <v>144773</v>
      </c>
      <c r="B144774">
        <v>2017</v>
      </c>
    </row>
    <row r="144775" spans="1:2">
      <c r="A144775" cm="1">
        <f t="array" ref="A144775">ROW()-ROW(DimYear[#Headers])</f>
        <v>144774</v>
      </c>
      <c r="B144775">
        <v>2023</v>
      </c>
    </row>
    <row r="144776" spans="1:2">
      <c r="A144776" cm="1">
        <f t="array" ref="A144776">ROW()-ROW(DimYear[#Headers])</f>
        <v>144775</v>
      </c>
      <c r="B144776">
        <v>2021</v>
      </c>
    </row>
    <row r="144777" spans="1:2">
      <c r="A144777" cm="1">
        <f t="array" ref="A144777">ROW()-ROW(DimYear[#Headers])</f>
        <v>144776</v>
      </c>
      <c r="B144777">
        <v>2012</v>
      </c>
    </row>
    <row r="144778" spans="1:2">
      <c r="A144778" cm="1">
        <f t="array" ref="A144778">ROW()-ROW(DimYear[#Headers])</f>
        <v>144777</v>
      </c>
      <c r="B144778">
        <v>2023</v>
      </c>
    </row>
    <row r="144779" spans="1:2">
      <c r="A144779" cm="1">
        <f t="array" ref="A144779">ROW()-ROW(DimYear[#Headers])</f>
        <v>144778</v>
      </c>
      <c r="B144779">
        <v>2022</v>
      </c>
    </row>
    <row r="144780" spans="1:2">
      <c r="A144780" cm="1">
        <f t="array" ref="A144780">ROW()-ROW(DimYear[#Headers])</f>
        <v>144779</v>
      </c>
      <c r="B144780">
        <v>2022</v>
      </c>
    </row>
    <row r="144781" spans="1:2">
      <c r="A144781" cm="1">
        <f t="array" ref="A144781">ROW()-ROW(DimYear[#Headers])</f>
        <v>144780</v>
      </c>
      <c r="B144781">
        <v>2013</v>
      </c>
    </row>
    <row r="144782" spans="1:2">
      <c r="A144782" cm="1">
        <f t="array" ref="A144782">ROW()-ROW(DimYear[#Headers])</f>
        <v>144781</v>
      </c>
      <c r="B144782">
        <v>2023</v>
      </c>
    </row>
    <row r="144783" spans="1:2">
      <c r="A144783" cm="1">
        <f t="array" ref="A144783">ROW()-ROW(DimYear[#Headers])</f>
        <v>144782</v>
      </c>
      <c r="B144783">
        <v>2023</v>
      </c>
    </row>
    <row r="144784" spans="1:2">
      <c r="A144784" cm="1">
        <f t="array" ref="A144784">ROW()-ROW(DimYear[#Headers])</f>
        <v>144783</v>
      </c>
      <c r="B144784">
        <v>2022</v>
      </c>
    </row>
    <row r="144785" spans="1:2">
      <c r="A144785" cm="1">
        <f t="array" ref="A144785">ROW()-ROW(DimYear[#Headers])</f>
        <v>144784</v>
      </c>
      <c r="B144785">
        <v>2017</v>
      </c>
    </row>
    <row r="144786" spans="1:2">
      <c r="A144786" cm="1">
        <f t="array" ref="A144786">ROW()-ROW(DimYear[#Headers])</f>
        <v>144785</v>
      </c>
      <c r="B144786">
        <v>2022</v>
      </c>
    </row>
    <row r="144787" spans="1:2">
      <c r="A144787" cm="1">
        <f t="array" ref="A144787">ROW()-ROW(DimYear[#Headers])</f>
        <v>144786</v>
      </c>
      <c r="B144787">
        <v>2019</v>
      </c>
    </row>
    <row r="144788" spans="1:2">
      <c r="A144788" cm="1">
        <f t="array" ref="A144788">ROW()-ROW(DimYear[#Headers])</f>
        <v>144787</v>
      </c>
      <c r="B144788">
        <v>2022</v>
      </c>
    </row>
    <row r="144789" spans="1:2">
      <c r="A144789" cm="1">
        <f t="array" ref="A144789">ROW()-ROW(DimYear[#Headers])</f>
        <v>144788</v>
      </c>
      <c r="B144789">
        <v>2016</v>
      </c>
    </row>
    <row r="144790" spans="1:2">
      <c r="A144790" cm="1">
        <f t="array" ref="A144790">ROW()-ROW(DimYear[#Headers])</f>
        <v>144789</v>
      </c>
      <c r="B144790">
        <v>2013</v>
      </c>
    </row>
    <row r="144791" spans="1:2">
      <c r="A144791" cm="1">
        <f t="array" ref="A144791">ROW()-ROW(DimYear[#Headers])</f>
        <v>144790</v>
      </c>
      <c r="B144791">
        <v>2023</v>
      </c>
    </row>
    <row r="144792" spans="1:2">
      <c r="A144792" cm="1">
        <f t="array" ref="A144792">ROW()-ROW(DimYear[#Headers])</f>
        <v>144791</v>
      </c>
      <c r="B144792">
        <v>2024</v>
      </c>
    </row>
    <row r="144793" spans="1:2">
      <c r="A144793" cm="1">
        <f t="array" ref="A144793">ROW()-ROW(DimYear[#Headers])</f>
        <v>144792</v>
      </c>
      <c r="B144793">
        <v>2023</v>
      </c>
    </row>
    <row r="144794" spans="1:2">
      <c r="A144794" cm="1">
        <f t="array" ref="A144794">ROW()-ROW(DimYear[#Headers])</f>
        <v>144793</v>
      </c>
      <c r="B144794">
        <v>2023</v>
      </c>
    </row>
    <row r="144795" spans="1:2">
      <c r="A144795" cm="1">
        <f t="array" ref="A144795">ROW()-ROW(DimYear[#Headers])</f>
        <v>144794</v>
      </c>
      <c r="B144795">
        <v>2022</v>
      </c>
    </row>
    <row r="144796" spans="1:2">
      <c r="A144796" cm="1">
        <f t="array" ref="A144796">ROW()-ROW(DimYear[#Headers])</f>
        <v>144795</v>
      </c>
      <c r="B144796">
        <v>2015</v>
      </c>
    </row>
    <row r="144797" spans="1:2">
      <c r="A144797" cm="1">
        <f t="array" ref="A144797">ROW()-ROW(DimYear[#Headers])</f>
        <v>144796</v>
      </c>
      <c r="B144797">
        <v>2014</v>
      </c>
    </row>
    <row r="144798" spans="1:2">
      <c r="A144798" cm="1">
        <f t="array" ref="A144798">ROW()-ROW(DimYear[#Headers])</f>
        <v>144797</v>
      </c>
      <c r="B144798">
        <v>2024</v>
      </c>
    </row>
    <row r="144799" spans="1:2">
      <c r="A144799" cm="1">
        <f t="array" ref="A144799">ROW()-ROW(DimYear[#Headers])</f>
        <v>144798</v>
      </c>
      <c r="B144799">
        <v>2018</v>
      </c>
    </row>
    <row r="144800" spans="1:2">
      <c r="A144800" cm="1">
        <f t="array" ref="A144800">ROW()-ROW(DimYear[#Headers])</f>
        <v>144799</v>
      </c>
      <c r="B144800">
        <v>2023</v>
      </c>
    </row>
    <row r="144801" spans="1:2">
      <c r="A144801" cm="1">
        <f t="array" ref="A144801">ROW()-ROW(DimYear[#Headers])</f>
        <v>144800</v>
      </c>
      <c r="B144801">
        <v>2013</v>
      </c>
    </row>
    <row r="144802" spans="1:2">
      <c r="A144802" cm="1">
        <f t="array" ref="A144802">ROW()-ROW(DimYear[#Headers])</f>
        <v>144801</v>
      </c>
      <c r="B144802">
        <v>2024</v>
      </c>
    </row>
    <row r="144803" spans="1:2">
      <c r="A144803" cm="1">
        <f t="array" ref="A144803">ROW()-ROW(DimYear[#Headers])</f>
        <v>144802</v>
      </c>
      <c r="B144803">
        <v>2023</v>
      </c>
    </row>
    <row r="144804" spans="1:2">
      <c r="A144804" cm="1">
        <f t="array" ref="A144804">ROW()-ROW(DimYear[#Headers])</f>
        <v>144803</v>
      </c>
      <c r="B144804">
        <v>2023</v>
      </c>
    </row>
    <row r="144805" spans="1:2">
      <c r="A144805" cm="1">
        <f t="array" ref="A144805">ROW()-ROW(DimYear[#Headers])</f>
        <v>144804</v>
      </c>
      <c r="B144805">
        <v>2022</v>
      </c>
    </row>
    <row r="144806" spans="1:2">
      <c r="A144806" cm="1">
        <f t="array" ref="A144806">ROW()-ROW(DimYear[#Headers])</f>
        <v>144805</v>
      </c>
      <c r="B144806">
        <v>2023</v>
      </c>
    </row>
    <row r="144807" spans="1:2">
      <c r="A144807" cm="1">
        <f t="array" ref="A144807">ROW()-ROW(DimYear[#Headers])</f>
        <v>144806</v>
      </c>
      <c r="B144807">
        <v>2024</v>
      </c>
    </row>
    <row r="144808" spans="1:2">
      <c r="A144808" cm="1">
        <f t="array" ref="A144808">ROW()-ROW(DimYear[#Headers])</f>
        <v>144807</v>
      </c>
      <c r="B144808">
        <v>2021</v>
      </c>
    </row>
    <row r="144809" spans="1:2">
      <c r="A144809" cm="1">
        <f t="array" ref="A144809">ROW()-ROW(DimYear[#Headers])</f>
        <v>144808</v>
      </c>
      <c r="B144809">
        <v>2015</v>
      </c>
    </row>
    <row r="144810" spans="1:2">
      <c r="A144810" cm="1">
        <f t="array" ref="A144810">ROW()-ROW(DimYear[#Headers])</f>
        <v>144809</v>
      </c>
      <c r="B144810">
        <v>2024</v>
      </c>
    </row>
    <row r="144811" spans="1:2">
      <c r="A144811" cm="1">
        <f t="array" ref="A144811">ROW()-ROW(DimYear[#Headers])</f>
        <v>144810</v>
      </c>
      <c r="B144811">
        <v>2023</v>
      </c>
    </row>
    <row r="144812" spans="1:2">
      <c r="A144812" cm="1">
        <f t="array" ref="A144812">ROW()-ROW(DimYear[#Headers])</f>
        <v>144811</v>
      </c>
      <c r="B144812">
        <v>2022</v>
      </c>
    </row>
    <row r="144813" spans="1:2">
      <c r="A144813" cm="1">
        <f t="array" ref="A144813">ROW()-ROW(DimYear[#Headers])</f>
        <v>144812</v>
      </c>
      <c r="B144813">
        <v>2024</v>
      </c>
    </row>
    <row r="144814" spans="1:2">
      <c r="A144814" cm="1">
        <f t="array" ref="A144814">ROW()-ROW(DimYear[#Headers])</f>
        <v>144813</v>
      </c>
      <c r="B144814">
        <v>2023</v>
      </c>
    </row>
    <row r="144815" spans="1:2">
      <c r="A144815" cm="1">
        <f t="array" ref="A144815">ROW()-ROW(DimYear[#Headers])</f>
        <v>144814</v>
      </c>
      <c r="B144815">
        <v>2023</v>
      </c>
    </row>
    <row r="144816" spans="1:2">
      <c r="A144816" cm="1">
        <f t="array" ref="A144816">ROW()-ROW(DimYear[#Headers])</f>
        <v>144815</v>
      </c>
      <c r="B144816">
        <v>2023</v>
      </c>
    </row>
    <row r="144817" spans="1:2">
      <c r="A144817" cm="1">
        <f t="array" ref="A144817">ROW()-ROW(DimYear[#Headers])</f>
        <v>144816</v>
      </c>
      <c r="B144817">
        <v>2022</v>
      </c>
    </row>
    <row r="144818" spans="1:2">
      <c r="A144818" cm="1">
        <f t="array" ref="A144818">ROW()-ROW(DimYear[#Headers])</f>
        <v>144817</v>
      </c>
      <c r="B144818">
        <v>2022</v>
      </c>
    </row>
    <row r="144819" spans="1:2">
      <c r="A144819" cm="1">
        <f t="array" ref="A144819">ROW()-ROW(DimYear[#Headers])</f>
        <v>144818</v>
      </c>
      <c r="B144819">
        <v>2016</v>
      </c>
    </row>
    <row r="144820" spans="1:2">
      <c r="A144820" cm="1">
        <f t="array" ref="A144820">ROW()-ROW(DimYear[#Headers])</f>
        <v>144819</v>
      </c>
      <c r="B144820">
        <v>2020</v>
      </c>
    </row>
    <row r="144821" spans="1:2">
      <c r="A144821" cm="1">
        <f t="array" ref="A144821">ROW()-ROW(DimYear[#Headers])</f>
        <v>144820</v>
      </c>
      <c r="B144821">
        <v>2024</v>
      </c>
    </row>
    <row r="144822" spans="1:2">
      <c r="A144822" cm="1">
        <f t="array" ref="A144822">ROW()-ROW(DimYear[#Headers])</f>
        <v>144821</v>
      </c>
      <c r="B144822">
        <v>2024</v>
      </c>
    </row>
    <row r="144823" spans="1:2">
      <c r="A144823" cm="1">
        <f t="array" ref="A144823">ROW()-ROW(DimYear[#Headers])</f>
        <v>144822</v>
      </c>
      <c r="B144823">
        <v>2023</v>
      </c>
    </row>
    <row r="144824" spans="1:2">
      <c r="A144824" cm="1">
        <f t="array" ref="A144824">ROW()-ROW(DimYear[#Headers])</f>
        <v>144823</v>
      </c>
      <c r="B144824">
        <v>2020</v>
      </c>
    </row>
    <row r="144825" spans="1:2">
      <c r="A144825" cm="1">
        <f t="array" ref="A144825">ROW()-ROW(DimYear[#Headers])</f>
        <v>144824</v>
      </c>
      <c r="B144825">
        <v>2019</v>
      </c>
    </row>
    <row r="144826" spans="1:2">
      <c r="A144826" cm="1">
        <f t="array" ref="A144826">ROW()-ROW(DimYear[#Headers])</f>
        <v>144825</v>
      </c>
      <c r="B144826">
        <v>2019</v>
      </c>
    </row>
    <row r="144827" spans="1:2">
      <c r="A144827" cm="1">
        <f t="array" ref="A144827">ROW()-ROW(DimYear[#Headers])</f>
        <v>144826</v>
      </c>
      <c r="B144827">
        <v>2023</v>
      </c>
    </row>
    <row r="144828" spans="1:2">
      <c r="A144828" cm="1">
        <f t="array" ref="A144828">ROW()-ROW(DimYear[#Headers])</f>
        <v>144827</v>
      </c>
      <c r="B144828">
        <v>2018</v>
      </c>
    </row>
    <row r="144829" spans="1:2">
      <c r="A144829" cm="1">
        <f t="array" ref="A144829">ROW()-ROW(DimYear[#Headers])</f>
        <v>144828</v>
      </c>
      <c r="B144829">
        <v>2016</v>
      </c>
    </row>
    <row r="144830" spans="1:2">
      <c r="A144830" cm="1">
        <f t="array" ref="A144830">ROW()-ROW(DimYear[#Headers])</f>
        <v>144829</v>
      </c>
      <c r="B144830">
        <v>2024</v>
      </c>
    </row>
    <row r="144831" spans="1:2">
      <c r="A144831" cm="1">
        <f t="array" ref="A144831">ROW()-ROW(DimYear[#Headers])</f>
        <v>144830</v>
      </c>
      <c r="B144831">
        <v>2020</v>
      </c>
    </row>
    <row r="144832" spans="1:2">
      <c r="A144832" cm="1">
        <f t="array" ref="A144832">ROW()-ROW(DimYear[#Headers])</f>
        <v>144831</v>
      </c>
      <c r="B144832">
        <v>2024</v>
      </c>
    </row>
    <row r="144833" spans="1:2">
      <c r="A144833" cm="1">
        <f t="array" ref="A144833">ROW()-ROW(DimYear[#Headers])</f>
        <v>144832</v>
      </c>
      <c r="B144833">
        <v>2013</v>
      </c>
    </row>
    <row r="144834" spans="1:2">
      <c r="A144834" cm="1">
        <f t="array" ref="A144834">ROW()-ROW(DimYear[#Headers])</f>
        <v>144833</v>
      </c>
      <c r="B144834">
        <v>2022</v>
      </c>
    </row>
    <row r="144835" spans="1:2">
      <c r="A144835" cm="1">
        <f t="array" ref="A144835">ROW()-ROW(DimYear[#Headers])</f>
        <v>144834</v>
      </c>
      <c r="B144835">
        <v>2023</v>
      </c>
    </row>
    <row r="144836" spans="1:2">
      <c r="A144836" cm="1">
        <f t="array" ref="A144836">ROW()-ROW(DimYear[#Headers])</f>
        <v>144835</v>
      </c>
      <c r="B144836">
        <v>2023</v>
      </c>
    </row>
    <row r="144837" spans="1:2">
      <c r="A144837" cm="1">
        <f t="array" ref="A144837">ROW()-ROW(DimYear[#Headers])</f>
        <v>144836</v>
      </c>
      <c r="B144837">
        <v>2020</v>
      </c>
    </row>
    <row r="144838" spans="1:2">
      <c r="A144838" cm="1">
        <f t="array" ref="A144838">ROW()-ROW(DimYear[#Headers])</f>
        <v>144837</v>
      </c>
      <c r="B144838">
        <v>2023</v>
      </c>
    </row>
    <row r="144839" spans="1:2">
      <c r="A144839" cm="1">
        <f t="array" ref="A144839">ROW()-ROW(DimYear[#Headers])</f>
        <v>144838</v>
      </c>
      <c r="B144839">
        <v>2023</v>
      </c>
    </row>
    <row r="144840" spans="1:2">
      <c r="A144840" cm="1">
        <f t="array" ref="A144840">ROW()-ROW(DimYear[#Headers])</f>
        <v>144839</v>
      </c>
      <c r="B144840">
        <v>2023</v>
      </c>
    </row>
    <row r="144841" spans="1:2">
      <c r="A144841" cm="1">
        <f t="array" ref="A144841">ROW()-ROW(DimYear[#Headers])</f>
        <v>144840</v>
      </c>
      <c r="B144841">
        <v>2023</v>
      </c>
    </row>
    <row r="144842" spans="1:2">
      <c r="A144842" cm="1">
        <f t="array" ref="A144842">ROW()-ROW(DimYear[#Headers])</f>
        <v>144841</v>
      </c>
      <c r="B144842">
        <v>2023</v>
      </c>
    </row>
    <row r="144843" spans="1:2">
      <c r="A144843" cm="1">
        <f t="array" ref="A144843">ROW()-ROW(DimYear[#Headers])</f>
        <v>144842</v>
      </c>
      <c r="B144843">
        <v>2017</v>
      </c>
    </row>
    <row r="144844" spans="1:2">
      <c r="A144844" cm="1">
        <f t="array" ref="A144844">ROW()-ROW(DimYear[#Headers])</f>
        <v>144843</v>
      </c>
      <c r="B144844">
        <v>2020</v>
      </c>
    </row>
    <row r="144845" spans="1:2">
      <c r="A144845" cm="1">
        <f t="array" ref="A144845">ROW()-ROW(DimYear[#Headers])</f>
        <v>144844</v>
      </c>
      <c r="B144845">
        <v>2023</v>
      </c>
    </row>
    <row r="144846" spans="1:2">
      <c r="A144846" cm="1">
        <f t="array" ref="A144846">ROW()-ROW(DimYear[#Headers])</f>
        <v>144845</v>
      </c>
      <c r="B144846">
        <v>2017</v>
      </c>
    </row>
    <row r="144847" spans="1:2">
      <c r="A144847" cm="1">
        <f t="array" ref="A144847">ROW()-ROW(DimYear[#Headers])</f>
        <v>144846</v>
      </c>
      <c r="B144847">
        <v>2023</v>
      </c>
    </row>
    <row r="144848" spans="1:2">
      <c r="A144848" cm="1">
        <f t="array" ref="A144848">ROW()-ROW(DimYear[#Headers])</f>
        <v>144847</v>
      </c>
      <c r="B144848">
        <v>2024</v>
      </c>
    </row>
    <row r="144849" spans="1:2">
      <c r="A144849" cm="1">
        <f t="array" ref="A144849">ROW()-ROW(DimYear[#Headers])</f>
        <v>144848</v>
      </c>
      <c r="B144849">
        <v>2017</v>
      </c>
    </row>
    <row r="144850" spans="1:2">
      <c r="A144850" cm="1">
        <f t="array" ref="A144850">ROW()-ROW(DimYear[#Headers])</f>
        <v>144849</v>
      </c>
      <c r="B144850">
        <v>2022</v>
      </c>
    </row>
    <row r="144851" spans="1:2">
      <c r="A144851" cm="1">
        <f t="array" ref="A144851">ROW()-ROW(DimYear[#Headers])</f>
        <v>144850</v>
      </c>
      <c r="B144851">
        <v>2014</v>
      </c>
    </row>
    <row r="144852" spans="1:2">
      <c r="A144852" cm="1">
        <f t="array" ref="A144852">ROW()-ROW(DimYear[#Headers])</f>
        <v>144851</v>
      </c>
      <c r="B144852">
        <v>2020</v>
      </c>
    </row>
    <row r="144853" spans="1:2">
      <c r="A144853" cm="1">
        <f t="array" ref="A144853">ROW()-ROW(DimYear[#Headers])</f>
        <v>144852</v>
      </c>
      <c r="B144853">
        <v>2020</v>
      </c>
    </row>
    <row r="144854" spans="1:2">
      <c r="A144854" cm="1">
        <f t="array" ref="A144854">ROW()-ROW(DimYear[#Headers])</f>
        <v>144853</v>
      </c>
      <c r="B144854">
        <v>2022</v>
      </c>
    </row>
    <row r="144855" spans="1:2">
      <c r="A144855" cm="1">
        <f t="array" ref="A144855">ROW()-ROW(DimYear[#Headers])</f>
        <v>144854</v>
      </c>
      <c r="B144855">
        <v>2023</v>
      </c>
    </row>
    <row r="144856" spans="1:2">
      <c r="A144856" cm="1">
        <f t="array" ref="A144856">ROW()-ROW(DimYear[#Headers])</f>
        <v>144855</v>
      </c>
      <c r="B144856">
        <v>2024</v>
      </c>
    </row>
    <row r="144857" spans="1:2">
      <c r="A144857" cm="1">
        <f t="array" ref="A144857">ROW()-ROW(DimYear[#Headers])</f>
        <v>144856</v>
      </c>
      <c r="B144857">
        <v>2022</v>
      </c>
    </row>
    <row r="144858" spans="1:2">
      <c r="A144858" cm="1">
        <f t="array" ref="A144858">ROW()-ROW(DimYear[#Headers])</f>
        <v>144857</v>
      </c>
      <c r="B144858">
        <v>2021</v>
      </c>
    </row>
    <row r="144859" spans="1:2">
      <c r="A144859" cm="1">
        <f t="array" ref="A144859">ROW()-ROW(DimYear[#Headers])</f>
        <v>144858</v>
      </c>
      <c r="B144859">
        <v>2021</v>
      </c>
    </row>
    <row r="144860" spans="1:2">
      <c r="A144860" cm="1">
        <f t="array" ref="A144860">ROW()-ROW(DimYear[#Headers])</f>
        <v>144859</v>
      </c>
      <c r="B144860">
        <v>2022</v>
      </c>
    </row>
    <row r="144861" spans="1:2">
      <c r="A144861" cm="1">
        <f t="array" ref="A144861">ROW()-ROW(DimYear[#Headers])</f>
        <v>144860</v>
      </c>
      <c r="B144861">
        <v>2019</v>
      </c>
    </row>
    <row r="144862" spans="1:2">
      <c r="A144862" cm="1">
        <f t="array" ref="A144862">ROW()-ROW(DimYear[#Headers])</f>
        <v>144861</v>
      </c>
      <c r="B144862">
        <v>2023</v>
      </c>
    </row>
    <row r="144863" spans="1:2">
      <c r="A144863" cm="1">
        <f t="array" ref="A144863">ROW()-ROW(DimYear[#Headers])</f>
        <v>144862</v>
      </c>
      <c r="B144863">
        <v>2017</v>
      </c>
    </row>
    <row r="144864" spans="1:2">
      <c r="A144864" cm="1">
        <f t="array" ref="A144864">ROW()-ROW(DimYear[#Headers])</f>
        <v>144863</v>
      </c>
      <c r="B144864">
        <v>2022</v>
      </c>
    </row>
    <row r="144865" spans="1:2">
      <c r="A144865" cm="1">
        <f t="array" ref="A144865">ROW()-ROW(DimYear[#Headers])</f>
        <v>144864</v>
      </c>
      <c r="B144865">
        <v>2023</v>
      </c>
    </row>
    <row r="144866" spans="1:2">
      <c r="A144866" cm="1">
        <f t="array" ref="A144866">ROW()-ROW(DimYear[#Headers])</f>
        <v>144865</v>
      </c>
      <c r="B144866">
        <v>2020</v>
      </c>
    </row>
    <row r="144867" spans="1:2">
      <c r="A144867" cm="1">
        <f t="array" ref="A144867">ROW()-ROW(DimYear[#Headers])</f>
        <v>144866</v>
      </c>
      <c r="B144867">
        <v>2023</v>
      </c>
    </row>
    <row r="144868" spans="1:2">
      <c r="A144868" cm="1">
        <f t="array" ref="A144868">ROW()-ROW(DimYear[#Headers])</f>
        <v>144867</v>
      </c>
      <c r="B144868">
        <v>2016</v>
      </c>
    </row>
    <row r="144869" spans="1:2">
      <c r="A144869" cm="1">
        <f t="array" ref="A144869">ROW()-ROW(DimYear[#Headers])</f>
        <v>144868</v>
      </c>
      <c r="B144869">
        <v>2023</v>
      </c>
    </row>
    <row r="144870" spans="1:2">
      <c r="A144870" cm="1">
        <f t="array" ref="A144870">ROW()-ROW(DimYear[#Headers])</f>
        <v>144869</v>
      </c>
      <c r="B144870">
        <v>2023</v>
      </c>
    </row>
    <row r="144871" spans="1:2">
      <c r="A144871" cm="1">
        <f t="array" ref="A144871">ROW()-ROW(DimYear[#Headers])</f>
        <v>144870</v>
      </c>
      <c r="B144871">
        <v>2022</v>
      </c>
    </row>
    <row r="144872" spans="1:2">
      <c r="A144872" cm="1">
        <f t="array" ref="A144872">ROW()-ROW(DimYear[#Headers])</f>
        <v>144871</v>
      </c>
      <c r="B144872">
        <v>2023</v>
      </c>
    </row>
    <row r="144873" spans="1:2">
      <c r="A144873" cm="1">
        <f t="array" ref="A144873">ROW()-ROW(DimYear[#Headers])</f>
        <v>144872</v>
      </c>
      <c r="B144873">
        <v>2023</v>
      </c>
    </row>
    <row r="144874" spans="1:2">
      <c r="A144874" cm="1">
        <f t="array" ref="A144874">ROW()-ROW(DimYear[#Headers])</f>
        <v>144873</v>
      </c>
      <c r="B144874">
        <v>2021</v>
      </c>
    </row>
    <row r="144875" spans="1:2">
      <c r="A144875" cm="1">
        <f t="array" ref="A144875">ROW()-ROW(DimYear[#Headers])</f>
        <v>144874</v>
      </c>
      <c r="B144875">
        <v>2023</v>
      </c>
    </row>
    <row r="144876" spans="1:2">
      <c r="A144876" cm="1">
        <f t="array" ref="A144876">ROW()-ROW(DimYear[#Headers])</f>
        <v>144875</v>
      </c>
      <c r="B144876">
        <v>2023</v>
      </c>
    </row>
    <row r="144877" spans="1:2">
      <c r="A144877" cm="1">
        <f t="array" ref="A144877">ROW()-ROW(DimYear[#Headers])</f>
        <v>144876</v>
      </c>
      <c r="B144877">
        <v>2015</v>
      </c>
    </row>
    <row r="144878" spans="1:2">
      <c r="A144878" cm="1">
        <f t="array" ref="A144878">ROW()-ROW(DimYear[#Headers])</f>
        <v>144877</v>
      </c>
      <c r="B144878">
        <v>2023</v>
      </c>
    </row>
    <row r="144879" spans="1:2">
      <c r="A144879" cm="1">
        <f t="array" ref="A144879">ROW()-ROW(DimYear[#Headers])</f>
        <v>144878</v>
      </c>
      <c r="B144879">
        <v>2023</v>
      </c>
    </row>
    <row r="144880" spans="1:2">
      <c r="A144880" cm="1">
        <f t="array" ref="A144880">ROW()-ROW(DimYear[#Headers])</f>
        <v>144879</v>
      </c>
      <c r="B144880">
        <v>2023</v>
      </c>
    </row>
    <row r="144881" spans="1:2">
      <c r="A144881" cm="1">
        <f t="array" ref="A144881">ROW()-ROW(DimYear[#Headers])</f>
        <v>144880</v>
      </c>
      <c r="B144881">
        <v>2023</v>
      </c>
    </row>
    <row r="144882" spans="1:2">
      <c r="A144882" cm="1">
        <f t="array" ref="A144882">ROW()-ROW(DimYear[#Headers])</f>
        <v>144881</v>
      </c>
      <c r="B144882">
        <v>2022</v>
      </c>
    </row>
    <row r="144883" spans="1:2">
      <c r="A144883" cm="1">
        <f t="array" ref="A144883">ROW()-ROW(DimYear[#Headers])</f>
        <v>144882</v>
      </c>
      <c r="B144883">
        <v>2023</v>
      </c>
    </row>
    <row r="144884" spans="1:2">
      <c r="A144884" cm="1">
        <f t="array" ref="A144884">ROW()-ROW(DimYear[#Headers])</f>
        <v>144883</v>
      </c>
      <c r="B144884">
        <v>2017</v>
      </c>
    </row>
    <row r="144885" spans="1:2">
      <c r="A144885" cm="1">
        <f t="array" ref="A144885">ROW()-ROW(DimYear[#Headers])</f>
        <v>144884</v>
      </c>
      <c r="B144885">
        <v>2023</v>
      </c>
    </row>
    <row r="144886" spans="1:2">
      <c r="A144886" cm="1">
        <f t="array" ref="A144886">ROW()-ROW(DimYear[#Headers])</f>
        <v>144885</v>
      </c>
      <c r="B144886">
        <v>2015</v>
      </c>
    </row>
    <row r="144887" spans="1:2">
      <c r="A144887" cm="1">
        <f t="array" ref="A144887">ROW()-ROW(DimYear[#Headers])</f>
        <v>144886</v>
      </c>
      <c r="B144887">
        <v>2022</v>
      </c>
    </row>
    <row r="144888" spans="1:2">
      <c r="A144888" cm="1">
        <f t="array" ref="A144888">ROW()-ROW(DimYear[#Headers])</f>
        <v>144887</v>
      </c>
      <c r="B144888">
        <v>2023</v>
      </c>
    </row>
    <row r="144889" spans="1:2">
      <c r="A144889" cm="1">
        <f t="array" ref="A144889">ROW()-ROW(DimYear[#Headers])</f>
        <v>144888</v>
      </c>
      <c r="B144889">
        <v>2013</v>
      </c>
    </row>
    <row r="144890" spans="1:2">
      <c r="A144890" cm="1">
        <f t="array" ref="A144890">ROW()-ROW(DimYear[#Headers])</f>
        <v>144889</v>
      </c>
      <c r="B144890">
        <v>2020</v>
      </c>
    </row>
    <row r="144891" spans="1:2">
      <c r="A144891" cm="1">
        <f t="array" ref="A144891">ROW()-ROW(DimYear[#Headers])</f>
        <v>144890</v>
      </c>
      <c r="B144891">
        <v>2012</v>
      </c>
    </row>
    <row r="144892" spans="1:2">
      <c r="A144892" cm="1">
        <f t="array" ref="A144892">ROW()-ROW(DimYear[#Headers])</f>
        <v>144891</v>
      </c>
      <c r="B144892">
        <v>2014</v>
      </c>
    </row>
    <row r="144893" spans="1:2">
      <c r="A144893" cm="1">
        <f t="array" ref="A144893">ROW()-ROW(DimYear[#Headers])</f>
        <v>144892</v>
      </c>
      <c r="B144893">
        <v>2023</v>
      </c>
    </row>
    <row r="144894" spans="1:2">
      <c r="A144894" cm="1">
        <f t="array" ref="A144894">ROW()-ROW(DimYear[#Headers])</f>
        <v>144893</v>
      </c>
      <c r="B144894">
        <v>2015</v>
      </c>
    </row>
    <row r="144895" spans="1:2">
      <c r="A144895" cm="1">
        <f t="array" ref="A144895">ROW()-ROW(DimYear[#Headers])</f>
        <v>144894</v>
      </c>
      <c r="B144895">
        <v>2023</v>
      </c>
    </row>
    <row r="144896" spans="1:2">
      <c r="A144896" cm="1">
        <f t="array" ref="A144896">ROW()-ROW(DimYear[#Headers])</f>
        <v>144895</v>
      </c>
      <c r="B144896">
        <v>2024</v>
      </c>
    </row>
    <row r="144897" spans="1:2">
      <c r="A144897" cm="1">
        <f t="array" ref="A144897">ROW()-ROW(DimYear[#Headers])</f>
        <v>144896</v>
      </c>
      <c r="B144897">
        <v>2021</v>
      </c>
    </row>
    <row r="144898" spans="1:2">
      <c r="A144898" cm="1">
        <f t="array" ref="A144898">ROW()-ROW(DimYear[#Headers])</f>
        <v>144897</v>
      </c>
      <c r="B144898">
        <v>2018</v>
      </c>
    </row>
    <row r="144899" spans="1:2">
      <c r="A144899" cm="1">
        <f t="array" ref="A144899">ROW()-ROW(DimYear[#Headers])</f>
        <v>144898</v>
      </c>
      <c r="B144899">
        <v>2022</v>
      </c>
    </row>
    <row r="144900" spans="1:2">
      <c r="A144900" cm="1">
        <f t="array" ref="A144900">ROW()-ROW(DimYear[#Headers])</f>
        <v>144899</v>
      </c>
      <c r="B144900">
        <v>2024</v>
      </c>
    </row>
    <row r="144901" spans="1:2">
      <c r="A144901" cm="1">
        <f t="array" ref="A144901">ROW()-ROW(DimYear[#Headers])</f>
        <v>144900</v>
      </c>
      <c r="B144901">
        <v>2016</v>
      </c>
    </row>
    <row r="144902" spans="1:2">
      <c r="A144902" cm="1">
        <f t="array" ref="A144902">ROW()-ROW(DimYear[#Headers])</f>
        <v>144901</v>
      </c>
      <c r="B144902">
        <v>2023</v>
      </c>
    </row>
    <row r="144903" spans="1:2">
      <c r="A144903" cm="1">
        <f t="array" ref="A144903">ROW()-ROW(DimYear[#Headers])</f>
        <v>144902</v>
      </c>
      <c r="B144903">
        <v>2018</v>
      </c>
    </row>
    <row r="144904" spans="1:2">
      <c r="A144904" cm="1">
        <f t="array" ref="A144904">ROW()-ROW(DimYear[#Headers])</f>
        <v>144903</v>
      </c>
      <c r="B144904">
        <v>2023</v>
      </c>
    </row>
    <row r="144905" spans="1:2">
      <c r="A144905" cm="1">
        <f t="array" ref="A144905">ROW()-ROW(DimYear[#Headers])</f>
        <v>144904</v>
      </c>
      <c r="B144905">
        <v>2023</v>
      </c>
    </row>
    <row r="144906" spans="1:2">
      <c r="A144906" cm="1">
        <f t="array" ref="A144906">ROW()-ROW(DimYear[#Headers])</f>
        <v>144905</v>
      </c>
      <c r="B144906">
        <v>2018</v>
      </c>
    </row>
    <row r="144907" spans="1:2">
      <c r="A144907" cm="1">
        <f t="array" ref="A144907">ROW()-ROW(DimYear[#Headers])</f>
        <v>144906</v>
      </c>
      <c r="B144907">
        <v>2019</v>
      </c>
    </row>
    <row r="144908" spans="1:2">
      <c r="A144908" cm="1">
        <f t="array" ref="A144908">ROW()-ROW(DimYear[#Headers])</f>
        <v>144907</v>
      </c>
      <c r="B144908">
        <v>2020</v>
      </c>
    </row>
    <row r="144909" spans="1:2">
      <c r="A144909" cm="1">
        <f t="array" ref="A144909">ROW()-ROW(DimYear[#Headers])</f>
        <v>144908</v>
      </c>
      <c r="B144909">
        <v>2023</v>
      </c>
    </row>
    <row r="144910" spans="1:2">
      <c r="A144910" cm="1">
        <f t="array" ref="A144910">ROW()-ROW(DimYear[#Headers])</f>
        <v>144909</v>
      </c>
      <c r="B144910">
        <v>2023</v>
      </c>
    </row>
    <row r="144911" spans="1:2">
      <c r="A144911" cm="1">
        <f t="array" ref="A144911">ROW()-ROW(DimYear[#Headers])</f>
        <v>144910</v>
      </c>
      <c r="B144911">
        <v>2015</v>
      </c>
    </row>
    <row r="144912" spans="1:2">
      <c r="A144912" cm="1">
        <f t="array" ref="A144912">ROW()-ROW(DimYear[#Headers])</f>
        <v>144911</v>
      </c>
      <c r="B144912">
        <v>2018</v>
      </c>
    </row>
    <row r="144913" spans="1:2">
      <c r="A144913" cm="1">
        <f t="array" ref="A144913">ROW()-ROW(DimYear[#Headers])</f>
        <v>144912</v>
      </c>
      <c r="B144913">
        <v>2017</v>
      </c>
    </row>
    <row r="144914" spans="1:2">
      <c r="A144914" cm="1">
        <f t="array" ref="A144914">ROW()-ROW(DimYear[#Headers])</f>
        <v>144913</v>
      </c>
      <c r="B144914">
        <v>2022</v>
      </c>
    </row>
    <row r="144915" spans="1:2">
      <c r="A144915" cm="1">
        <f t="array" ref="A144915">ROW()-ROW(DimYear[#Headers])</f>
        <v>144914</v>
      </c>
      <c r="B144915">
        <v>2018</v>
      </c>
    </row>
    <row r="144916" spans="1:2">
      <c r="A144916" cm="1">
        <f t="array" ref="A144916">ROW()-ROW(DimYear[#Headers])</f>
        <v>144915</v>
      </c>
      <c r="B144916">
        <v>2022</v>
      </c>
    </row>
    <row r="144917" spans="1:2">
      <c r="A144917" cm="1">
        <f t="array" ref="A144917">ROW()-ROW(DimYear[#Headers])</f>
        <v>144916</v>
      </c>
      <c r="B144917">
        <v>2013</v>
      </c>
    </row>
    <row r="144918" spans="1:2">
      <c r="A144918" cm="1">
        <f t="array" ref="A144918">ROW()-ROW(DimYear[#Headers])</f>
        <v>144917</v>
      </c>
      <c r="B144918">
        <v>2019</v>
      </c>
    </row>
    <row r="144919" spans="1:2">
      <c r="A144919" cm="1">
        <f t="array" ref="A144919">ROW()-ROW(DimYear[#Headers])</f>
        <v>144918</v>
      </c>
      <c r="B144919">
        <v>2016</v>
      </c>
    </row>
    <row r="144920" spans="1:2">
      <c r="A144920" cm="1">
        <f t="array" ref="A144920">ROW()-ROW(DimYear[#Headers])</f>
        <v>144919</v>
      </c>
      <c r="B144920">
        <v>2024</v>
      </c>
    </row>
    <row r="144921" spans="1:2">
      <c r="A144921" cm="1">
        <f t="array" ref="A144921">ROW()-ROW(DimYear[#Headers])</f>
        <v>144920</v>
      </c>
      <c r="B144921">
        <v>2022</v>
      </c>
    </row>
    <row r="144922" spans="1:2">
      <c r="A144922" cm="1">
        <f t="array" ref="A144922">ROW()-ROW(DimYear[#Headers])</f>
        <v>144921</v>
      </c>
      <c r="B144922">
        <v>2015</v>
      </c>
    </row>
    <row r="144923" spans="1:2">
      <c r="A144923" cm="1">
        <f t="array" ref="A144923">ROW()-ROW(DimYear[#Headers])</f>
        <v>144922</v>
      </c>
      <c r="B144923">
        <v>2022</v>
      </c>
    </row>
    <row r="144924" spans="1:2">
      <c r="A144924" cm="1">
        <f t="array" ref="A144924">ROW()-ROW(DimYear[#Headers])</f>
        <v>144923</v>
      </c>
      <c r="B144924">
        <v>2021</v>
      </c>
    </row>
    <row r="144925" spans="1:2">
      <c r="A144925" cm="1">
        <f t="array" ref="A144925">ROW()-ROW(DimYear[#Headers])</f>
        <v>144924</v>
      </c>
      <c r="B144925">
        <v>2021</v>
      </c>
    </row>
    <row r="144926" spans="1:2">
      <c r="A144926" cm="1">
        <f t="array" ref="A144926">ROW()-ROW(DimYear[#Headers])</f>
        <v>144925</v>
      </c>
      <c r="B144926">
        <v>2023</v>
      </c>
    </row>
    <row r="144927" spans="1:2">
      <c r="A144927" cm="1">
        <f t="array" ref="A144927">ROW()-ROW(DimYear[#Headers])</f>
        <v>144926</v>
      </c>
      <c r="B144927">
        <v>2022</v>
      </c>
    </row>
    <row r="144928" spans="1:2">
      <c r="A144928" cm="1">
        <f t="array" ref="A144928">ROW()-ROW(DimYear[#Headers])</f>
        <v>144927</v>
      </c>
      <c r="B144928">
        <v>2020</v>
      </c>
    </row>
    <row r="144929" spans="1:2">
      <c r="A144929" cm="1">
        <f t="array" ref="A144929">ROW()-ROW(DimYear[#Headers])</f>
        <v>144928</v>
      </c>
      <c r="B144929">
        <v>2022</v>
      </c>
    </row>
    <row r="144930" spans="1:2">
      <c r="A144930" cm="1">
        <f t="array" ref="A144930">ROW()-ROW(DimYear[#Headers])</f>
        <v>144929</v>
      </c>
      <c r="B144930">
        <v>2022</v>
      </c>
    </row>
    <row r="144931" spans="1:2">
      <c r="A144931" cm="1">
        <f t="array" ref="A144931">ROW()-ROW(DimYear[#Headers])</f>
        <v>144930</v>
      </c>
      <c r="B144931">
        <v>2023</v>
      </c>
    </row>
    <row r="144932" spans="1:2">
      <c r="A144932" cm="1">
        <f t="array" ref="A144932">ROW()-ROW(DimYear[#Headers])</f>
        <v>144931</v>
      </c>
      <c r="B144932">
        <v>2023</v>
      </c>
    </row>
    <row r="144933" spans="1:2">
      <c r="A144933" cm="1">
        <f t="array" ref="A144933">ROW()-ROW(DimYear[#Headers])</f>
        <v>144932</v>
      </c>
      <c r="B144933">
        <v>2019</v>
      </c>
    </row>
    <row r="144934" spans="1:2">
      <c r="A144934" cm="1">
        <f t="array" ref="A144934">ROW()-ROW(DimYear[#Headers])</f>
        <v>144933</v>
      </c>
      <c r="B144934">
        <v>2018</v>
      </c>
    </row>
    <row r="144935" spans="1:2">
      <c r="A144935" cm="1">
        <f t="array" ref="A144935">ROW()-ROW(DimYear[#Headers])</f>
        <v>144934</v>
      </c>
      <c r="B144935">
        <v>2024</v>
      </c>
    </row>
    <row r="144936" spans="1:2">
      <c r="A144936" cm="1">
        <f t="array" ref="A144936">ROW()-ROW(DimYear[#Headers])</f>
        <v>144935</v>
      </c>
      <c r="B144936">
        <v>2019</v>
      </c>
    </row>
    <row r="144937" spans="1:2">
      <c r="A144937" cm="1">
        <f t="array" ref="A144937">ROW()-ROW(DimYear[#Headers])</f>
        <v>144936</v>
      </c>
      <c r="B144937">
        <v>2022</v>
      </c>
    </row>
    <row r="144938" spans="1:2">
      <c r="A144938" cm="1">
        <f t="array" ref="A144938">ROW()-ROW(DimYear[#Headers])</f>
        <v>144937</v>
      </c>
      <c r="B144938">
        <v>2023</v>
      </c>
    </row>
    <row r="144939" spans="1:2">
      <c r="A144939" cm="1">
        <f t="array" ref="A144939">ROW()-ROW(DimYear[#Headers])</f>
        <v>144938</v>
      </c>
      <c r="B144939">
        <v>2015</v>
      </c>
    </row>
    <row r="144940" spans="1:2">
      <c r="A144940" cm="1">
        <f t="array" ref="A144940">ROW()-ROW(DimYear[#Headers])</f>
        <v>144939</v>
      </c>
      <c r="B144940">
        <v>2013</v>
      </c>
    </row>
    <row r="144941" spans="1:2">
      <c r="A144941" cm="1">
        <f t="array" ref="A144941">ROW()-ROW(DimYear[#Headers])</f>
        <v>144940</v>
      </c>
      <c r="B144941">
        <v>2020</v>
      </c>
    </row>
    <row r="144942" spans="1:2">
      <c r="A144942" cm="1">
        <f t="array" ref="A144942">ROW()-ROW(DimYear[#Headers])</f>
        <v>144941</v>
      </c>
      <c r="B144942">
        <v>2024</v>
      </c>
    </row>
    <row r="144943" spans="1:2">
      <c r="A144943" cm="1">
        <f t="array" ref="A144943">ROW()-ROW(DimYear[#Headers])</f>
        <v>144942</v>
      </c>
      <c r="B144943">
        <v>2023</v>
      </c>
    </row>
    <row r="144944" spans="1:2">
      <c r="A144944" cm="1">
        <f t="array" ref="A144944">ROW()-ROW(DimYear[#Headers])</f>
        <v>144943</v>
      </c>
      <c r="B144944">
        <v>2018</v>
      </c>
    </row>
    <row r="144945" spans="1:2">
      <c r="A144945" cm="1">
        <f t="array" ref="A144945">ROW()-ROW(DimYear[#Headers])</f>
        <v>144944</v>
      </c>
      <c r="B144945">
        <v>2024</v>
      </c>
    </row>
    <row r="144946" spans="1:2">
      <c r="A144946" cm="1">
        <f t="array" ref="A144946">ROW()-ROW(DimYear[#Headers])</f>
        <v>144945</v>
      </c>
      <c r="B144946">
        <v>2023</v>
      </c>
    </row>
    <row r="144947" spans="1:2">
      <c r="A144947" cm="1">
        <f t="array" ref="A144947">ROW()-ROW(DimYear[#Headers])</f>
        <v>144946</v>
      </c>
      <c r="B144947">
        <v>2024</v>
      </c>
    </row>
    <row r="144948" spans="1:2">
      <c r="A144948" cm="1">
        <f t="array" ref="A144948">ROW()-ROW(DimYear[#Headers])</f>
        <v>144947</v>
      </c>
      <c r="B144948">
        <v>2018</v>
      </c>
    </row>
    <row r="144949" spans="1:2">
      <c r="A144949" cm="1">
        <f t="array" ref="A144949">ROW()-ROW(DimYear[#Headers])</f>
        <v>144948</v>
      </c>
      <c r="B144949">
        <v>2024</v>
      </c>
    </row>
    <row r="144950" spans="1:2">
      <c r="A144950" cm="1">
        <f t="array" ref="A144950">ROW()-ROW(DimYear[#Headers])</f>
        <v>144949</v>
      </c>
      <c r="B144950">
        <v>2023</v>
      </c>
    </row>
    <row r="144951" spans="1:2">
      <c r="A144951" cm="1">
        <f t="array" ref="A144951">ROW()-ROW(DimYear[#Headers])</f>
        <v>144950</v>
      </c>
      <c r="B144951">
        <v>2022</v>
      </c>
    </row>
    <row r="144952" spans="1:2">
      <c r="A144952" cm="1">
        <f t="array" ref="A144952">ROW()-ROW(DimYear[#Headers])</f>
        <v>144951</v>
      </c>
      <c r="B144952">
        <v>2023</v>
      </c>
    </row>
    <row r="144953" spans="1:2">
      <c r="A144953" cm="1">
        <f t="array" ref="A144953">ROW()-ROW(DimYear[#Headers])</f>
        <v>144952</v>
      </c>
      <c r="B144953">
        <v>2023</v>
      </c>
    </row>
    <row r="144954" spans="1:2">
      <c r="A144954" cm="1">
        <f t="array" ref="A144954">ROW()-ROW(DimYear[#Headers])</f>
        <v>144953</v>
      </c>
      <c r="B144954">
        <v>2023</v>
      </c>
    </row>
    <row r="144955" spans="1:2">
      <c r="A144955" cm="1">
        <f t="array" ref="A144955">ROW()-ROW(DimYear[#Headers])</f>
        <v>144954</v>
      </c>
      <c r="B144955">
        <v>2019</v>
      </c>
    </row>
    <row r="144956" spans="1:2">
      <c r="A144956" cm="1">
        <f t="array" ref="A144956">ROW()-ROW(DimYear[#Headers])</f>
        <v>144955</v>
      </c>
      <c r="B144956">
        <v>2014</v>
      </c>
    </row>
    <row r="144957" spans="1:2">
      <c r="A144957" cm="1">
        <f t="array" ref="A144957">ROW()-ROW(DimYear[#Headers])</f>
        <v>144956</v>
      </c>
      <c r="B144957">
        <v>2018</v>
      </c>
    </row>
    <row r="144958" spans="1:2">
      <c r="A144958" cm="1">
        <f t="array" ref="A144958">ROW()-ROW(DimYear[#Headers])</f>
        <v>144957</v>
      </c>
      <c r="B144958">
        <v>2024</v>
      </c>
    </row>
    <row r="144959" spans="1:2">
      <c r="A144959" cm="1">
        <f t="array" ref="A144959">ROW()-ROW(DimYear[#Headers])</f>
        <v>144958</v>
      </c>
      <c r="B144959">
        <v>2022</v>
      </c>
    </row>
    <row r="144960" spans="1:2">
      <c r="A144960" cm="1">
        <f t="array" ref="A144960">ROW()-ROW(DimYear[#Headers])</f>
        <v>144959</v>
      </c>
      <c r="B144960">
        <v>2024</v>
      </c>
    </row>
    <row r="144961" spans="1:2">
      <c r="A144961" cm="1">
        <f t="array" ref="A144961">ROW()-ROW(DimYear[#Headers])</f>
        <v>144960</v>
      </c>
      <c r="B144961">
        <v>2023</v>
      </c>
    </row>
    <row r="144962" spans="1:2">
      <c r="A144962" cm="1">
        <f t="array" ref="A144962">ROW()-ROW(DimYear[#Headers])</f>
        <v>144961</v>
      </c>
      <c r="B144962">
        <v>2021</v>
      </c>
    </row>
    <row r="144963" spans="1:2">
      <c r="A144963" cm="1">
        <f t="array" ref="A144963">ROW()-ROW(DimYear[#Headers])</f>
        <v>144962</v>
      </c>
      <c r="B144963">
        <v>2020</v>
      </c>
    </row>
    <row r="144964" spans="1:2">
      <c r="A144964" cm="1">
        <f t="array" ref="A144964">ROW()-ROW(DimYear[#Headers])</f>
        <v>144963</v>
      </c>
      <c r="B144964">
        <v>2023</v>
      </c>
    </row>
    <row r="144965" spans="1:2">
      <c r="A144965" cm="1">
        <f t="array" ref="A144965">ROW()-ROW(DimYear[#Headers])</f>
        <v>144964</v>
      </c>
      <c r="B144965">
        <v>2019</v>
      </c>
    </row>
    <row r="144966" spans="1:2">
      <c r="A144966" cm="1">
        <f t="array" ref="A144966">ROW()-ROW(DimYear[#Headers])</f>
        <v>144965</v>
      </c>
      <c r="B144966">
        <v>2023</v>
      </c>
    </row>
    <row r="144967" spans="1:2">
      <c r="A144967" cm="1">
        <f t="array" ref="A144967">ROW()-ROW(DimYear[#Headers])</f>
        <v>144966</v>
      </c>
      <c r="B144967">
        <v>2019</v>
      </c>
    </row>
    <row r="144968" spans="1:2">
      <c r="A144968" cm="1">
        <f t="array" ref="A144968">ROW()-ROW(DimYear[#Headers])</f>
        <v>144967</v>
      </c>
      <c r="B144968">
        <v>2022</v>
      </c>
    </row>
    <row r="144969" spans="1:2">
      <c r="A144969" cm="1">
        <f t="array" ref="A144969">ROW()-ROW(DimYear[#Headers])</f>
        <v>144968</v>
      </c>
      <c r="B144969">
        <v>2018</v>
      </c>
    </row>
    <row r="144970" spans="1:2">
      <c r="A144970" cm="1">
        <f t="array" ref="A144970">ROW()-ROW(DimYear[#Headers])</f>
        <v>144969</v>
      </c>
      <c r="B144970">
        <v>2013</v>
      </c>
    </row>
    <row r="144971" spans="1:2">
      <c r="A144971" cm="1">
        <f t="array" ref="A144971">ROW()-ROW(DimYear[#Headers])</f>
        <v>144970</v>
      </c>
      <c r="B144971">
        <v>2024</v>
      </c>
    </row>
    <row r="144972" spans="1:2">
      <c r="A144972" cm="1">
        <f t="array" ref="A144972">ROW()-ROW(DimYear[#Headers])</f>
        <v>144971</v>
      </c>
      <c r="B144972">
        <v>2022</v>
      </c>
    </row>
    <row r="144973" spans="1:2">
      <c r="A144973" cm="1">
        <f t="array" ref="A144973">ROW()-ROW(DimYear[#Headers])</f>
        <v>144972</v>
      </c>
      <c r="B144973">
        <v>2018</v>
      </c>
    </row>
    <row r="144974" spans="1:2">
      <c r="A144974" cm="1">
        <f t="array" ref="A144974">ROW()-ROW(DimYear[#Headers])</f>
        <v>144973</v>
      </c>
      <c r="B144974">
        <v>2022</v>
      </c>
    </row>
    <row r="144975" spans="1:2">
      <c r="A144975" cm="1">
        <f t="array" ref="A144975">ROW()-ROW(DimYear[#Headers])</f>
        <v>144974</v>
      </c>
      <c r="B144975">
        <v>2022</v>
      </c>
    </row>
    <row r="144976" spans="1:2">
      <c r="A144976" cm="1">
        <f t="array" ref="A144976">ROW()-ROW(DimYear[#Headers])</f>
        <v>144975</v>
      </c>
      <c r="B144976">
        <v>2019</v>
      </c>
    </row>
    <row r="144977" spans="1:2">
      <c r="A144977" cm="1">
        <f t="array" ref="A144977">ROW()-ROW(DimYear[#Headers])</f>
        <v>144976</v>
      </c>
      <c r="B144977">
        <v>2023</v>
      </c>
    </row>
    <row r="144978" spans="1:2">
      <c r="A144978" cm="1">
        <f t="array" ref="A144978">ROW()-ROW(DimYear[#Headers])</f>
        <v>144977</v>
      </c>
      <c r="B144978">
        <v>2023</v>
      </c>
    </row>
    <row r="144979" spans="1:2">
      <c r="A144979" cm="1">
        <f t="array" ref="A144979">ROW()-ROW(DimYear[#Headers])</f>
        <v>144978</v>
      </c>
      <c r="B144979">
        <v>2022</v>
      </c>
    </row>
    <row r="144980" spans="1:2">
      <c r="A144980" cm="1">
        <f t="array" ref="A144980">ROW()-ROW(DimYear[#Headers])</f>
        <v>144979</v>
      </c>
      <c r="B144980">
        <v>2022</v>
      </c>
    </row>
    <row r="144981" spans="1:2">
      <c r="A144981" cm="1">
        <f t="array" ref="A144981">ROW()-ROW(DimYear[#Headers])</f>
        <v>144980</v>
      </c>
      <c r="B144981">
        <v>2023</v>
      </c>
    </row>
    <row r="144982" spans="1:2">
      <c r="A144982" cm="1">
        <f t="array" ref="A144982">ROW()-ROW(DimYear[#Headers])</f>
        <v>144981</v>
      </c>
      <c r="B144982">
        <v>2023</v>
      </c>
    </row>
    <row r="144983" spans="1:2">
      <c r="A144983" cm="1">
        <f t="array" ref="A144983">ROW()-ROW(DimYear[#Headers])</f>
        <v>144982</v>
      </c>
      <c r="B144983">
        <v>2023</v>
      </c>
    </row>
    <row r="144984" spans="1:2">
      <c r="A144984" cm="1">
        <f t="array" ref="A144984">ROW()-ROW(DimYear[#Headers])</f>
        <v>144983</v>
      </c>
      <c r="B144984">
        <v>2023</v>
      </c>
    </row>
    <row r="144985" spans="1:2">
      <c r="A144985" cm="1">
        <f t="array" ref="A144985">ROW()-ROW(DimYear[#Headers])</f>
        <v>144984</v>
      </c>
      <c r="B144985">
        <v>2018</v>
      </c>
    </row>
    <row r="144986" spans="1:2">
      <c r="A144986" cm="1">
        <f t="array" ref="A144986">ROW()-ROW(DimYear[#Headers])</f>
        <v>144985</v>
      </c>
      <c r="B144986">
        <v>2015</v>
      </c>
    </row>
    <row r="144987" spans="1:2">
      <c r="A144987" cm="1">
        <f t="array" ref="A144987">ROW()-ROW(DimYear[#Headers])</f>
        <v>144986</v>
      </c>
      <c r="B144987">
        <v>2023</v>
      </c>
    </row>
    <row r="144988" spans="1:2">
      <c r="A144988" cm="1">
        <f t="array" ref="A144988">ROW()-ROW(DimYear[#Headers])</f>
        <v>144987</v>
      </c>
      <c r="B144988">
        <v>2023</v>
      </c>
    </row>
    <row r="144989" spans="1:2">
      <c r="A144989" cm="1">
        <f t="array" ref="A144989">ROW()-ROW(DimYear[#Headers])</f>
        <v>144988</v>
      </c>
      <c r="B144989">
        <v>2016</v>
      </c>
    </row>
    <row r="144990" spans="1:2">
      <c r="A144990" cm="1">
        <f t="array" ref="A144990">ROW()-ROW(DimYear[#Headers])</f>
        <v>144989</v>
      </c>
      <c r="B144990">
        <v>2013</v>
      </c>
    </row>
    <row r="144991" spans="1:2">
      <c r="A144991" cm="1">
        <f t="array" ref="A144991">ROW()-ROW(DimYear[#Headers])</f>
        <v>144990</v>
      </c>
      <c r="B144991">
        <v>2024</v>
      </c>
    </row>
    <row r="144992" spans="1:2">
      <c r="A144992" cm="1">
        <f t="array" ref="A144992">ROW()-ROW(DimYear[#Headers])</f>
        <v>144991</v>
      </c>
      <c r="B144992">
        <v>2022</v>
      </c>
    </row>
    <row r="144993" spans="1:2">
      <c r="A144993" cm="1">
        <f t="array" ref="A144993">ROW()-ROW(DimYear[#Headers])</f>
        <v>144992</v>
      </c>
      <c r="B144993">
        <v>2023</v>
      </c>
    </row>
    <row r="144994" spans="1:2">
      <c r="A144994" cm="1">
        <f t="array" ref="A144994">ROW()-ROW(DimYear[#Headers])</f>
        <v>144993</v>
      </c>
      <c r="B144994">
        <v>2024</v>
      </c>
    </row>
    <row r="144995" spans="1:2">
      <c r="A144995" cm="1">
        <f t="array" ref="A144995">ROW()-ROW(DimYear[#Headers])</f>
        <v>144994</v>
      </c>
      <c r="B144995">
        <v>2022</v>
      </c>
    </row>
    <row r="144996" spans="1:2">
      <c r="A144996" cm="1">
        <f t="array" ref="A144996">ROW()-ROW(DimYear[#Headers])</f>
        <v>144995</v>
      </c>
      <c r="B144996">
        <v>2020</v>
      </c>
    </row>
    <row r="144997" spans="1:2">
      <c r="A144997" cm="1">
        <f t="array" ref="A144997">ROW()-ROW(DimYear[#Headers])</f>
        <v>144996</v>
      </c>
      <c r="B144997">
        <v>2019</v>
      </c>
    </row>
    <row r="144998" spans="1:2">
      <c r="A144998" cm="1">
        <f t="array" ref="A144998">ROW()-ROW(DimYear[#Headers])</f>
        <v>144997</v>
      </c>
      <c r="B144998">
        <v>2023</v>
      </c>
    </row>
    <row r="144999" spans="1:2">
      <c r="A144999" cm="1">
        <f t="array" ref="A144999">ROW()-ROW(DimYear[#Headers])</f>
        <v>144998</v>
      </c>
      <c r="B144999">
        <v>2018</v>
      </c>
    </row>
    <row r="145000" spans="1:2">
      <c r="A145000" cm="1">
        <f t="array" ref="A145000">ROW()-ROW(DimYear[#Headers])</f>
        <v>144999</v>
      </c>
      <c r="B145000">
        <v>2008</v>
      </c>
    </row>
    <row r="145001" spans="1:2">
      <c r="A145001" cm="1">
        <f t="array" ref="A145001">ROW()-ROW(DimYear[#Headers])</f>
        <v>145000</v>
      </c>
      <c r="B145001">
        <v>2018</v>
      </c>
    </row>
    <row r="145002" spans="1:2">
      <c r="A145002" cm="1">
        <f t="array" ref="A145002">ROW()-ROW(DimYear[#Headers])</f>
        <v>145001</v>
      </c>
      <c r="B145002">
        <v>2023</v>
      </c>
    </row>
    <row r="145003" spans="1:2">
      <c r="A145003" cm="1">
        <f t="array" ref="A145003">ROW()-ROW(DimYear[#Headers])</f>
        <v>145002</v>
      </c>
      <c r="B145003">
        <v>2023</v>
      </c>
    </row>
    <row r="145004" spans="1:2">
      <c r="A145004" cm="1">
        <f t="array" ref="A145004">ROW()-ROW(DimYear[#Headers])</f>
        <v>145003</v>
      </c>
      <c r="B145004">
        <v>2023</v>
      </c>
    </row>
    <row r="145005" spans="1:2">
      <c r="A145005" cm="1">
        <f t="array" ref="A145005">ROW()-ROW(DimYear[#Headers])</f>
        <v>145004</v>
      </c>
      <c r="B145005">
        <v>2015</v>
      </c>
    </row>
    <row r="145006" spans="1:2">
      <c r="A145006" cm="1">
        <f t="array" ref="A145006">ROW()-ROW(DimYear[#Headers])</f>
        <v>145005</v>
      </c>
      <c r="B145006">
        <v>2023</v>
      </c>
    </row>
    <row r="145007" spans="1:2">
      <c r="A145007" cm="1">
        <f t="array" ref="A145007">ROW()-ROW(DimYear[#Headers])</f>
        <v>145006</v>
      </c>
      <c r="B145007">
        <v>2019</v>
      </c>
    </row>
    <row r="145008" spans="1:2">
      <c r="A145008" cm="1">
        <f t="array" ref="A145008">ROW()-ROW(DimYear[#Headers])</f>
        <v>145007</v>
      </c>
      <c r="B145008">
        <v>2013</v>
      </c>
    </row>
    <row r="145009" spans="1:2">
      <c r="A145009" cm="1">
        <f t="array" ref="A145009">ROW()-ROW(DimYear[#Headers])</f>
        <v>145008</v>
      </c>
      <c r="B145009">
        <v>2013</v>
      </c>
    </row>
    <row r="145010" spans="1:2">
      <c r="A145010" cm="1">
        <f t="array" ref="A145010">ROW()-ROW(DimYear[#Headers])</f>
        <v>145009</v>
      </c>
      <c r="B145010">
        <v>2017</v>
      </c>
    </row>
    <row r="145011" spans="1:2">
      <c r="A145011" cm="1">
        <f t="array" ref="A145011">ROW()-ROW(DimYear[#Headers])</f>
        <v>145010</v>
      </c>
      <c r="B145011">
        <v>2022</v>
      </c>
    </row>
    <row r="145012" spans="1:2">
      <c r="A145012" cm="1">
        <f t="array" ref="A145012">ROW()-ROW(DimYear[#Headers])</f>
        <v>145011</v>
      </c>
      <c r="B145012">
        <v>2024</v>
      </c>
    </row>
    <row r="145013" spans="1:2">
      <c r="A145013" cm="1">
        <f t="array" ref="A145013">ROW()-ROW(DimYear[#Headers])</f>
        <v>145012</v>
      </c>
      <c r="B145013">
        <v>2023</v>
      </c>
    </row>
    <row r="145014" spans="1:2">
      <c r="A145014" cm="1">
        <f t="array" ref="A145014">ROW()-ROW(DimYear[#Headers])</f>
        <v>145013</v>
      </c>
      <c r="B145014">
        <v>2021</v>
      </c>
    </row>
    <row r="145015" spans="1:2">
      <c r="A145015" cm="1">
        <f t="array" ref="A145015">ROW()-ROW(DimYear[#Headers])</f>
        <v>145014</v>
      </c>
      <c r="B145015">
        <v>2022</v>
      </c>
    </row>
    <row r="145016" spans="1:2">
      <c r="A145016" cm="1">
        <f t="array" ref="A145016">ROW()-ROW(DimYear[#Headers])</f>
        <v>145015</v>
      </c>
      <c r="B145016">
        <v>2023</v>
      </c>
    </row>
    <row r="145017" spans="1:2">
      <c r="A145017" cm="1">
        <f t="array" ref="A145017">ROW()-ROW(DimYear[#Headers])</f>
        <v>145016</v>
      </c>
      <c r="B145017">
        <v>2023</v>
      </c>
    </row>
    <row r="145018" spans="1:2">
      <c r="A145018" cm="1">
        <f t="array" ref="A145018">ROW()-ROW(DimYear[#Headers])</f>
        <v>145017</v>
      </c>
      <c r="B145018">
        <v>2023</v>
      </c>
    </row>
    <row r="145019" spans="1:2">
      <c r="A145019" cm="1">
        <f t="array" ref="A145019">ROW()-ROW(DimYear[#Headers])</f>
        <v>145018</v>
      </c>
      <c r="B145019">
        <v>2022</v>
      </c>
    </row>
    <row r="145020" spans="1:2">
      <c r="A145020" cm="1">
        <f t="array" ref="A145020">ROW()-ROW(DimYear[#Headers])</f>
        <v>145019</v>
      </c>
      <c r="B145020">
        <v>2023</v>
      </c>
    </row>
    <row r="145021" spans="1:2">
      <c r="A145021" cm="1">
        <f t="array" ref="A145021">ROW()-ROW(DimYear[#Headers])</f>
        <v>145020</v>
      </c>
      <c r="B145021">
        <v>2021</v>
      </c>
    </row>
    <row r="145022" spans="1:2">
      <c r="A145022" cm="1">
        <f t="array" ref="A145022">ROW()-ROW(DimYear[#Headers])</f>
        <v>145021</v>
      </c>
      <c r="B145022">
        <v>2023</v>
      </c>
    </row>
    <row r="145023" spans="1:2">
      <c r="A145023" cm="1">
        <f t="array" ref="A145023">ROW()-ROW(DimYear[#Headers])</f>
        <v>145022</v>
      </c>
      <c r="B145023">
        <v>2014</v>
      </c>
    </row>
    <row r="145024" spans="1:2">
      <c r="A145024" cm="1">
        <f t="array" ref="A145024">ROW()-ROW(DimYear[#Headers])</f>
        <v>145023</v>
      </c>
      <c r="B145024">
        <v>2022</v>
      </c>
    </row>
    <row r="145025" spans="1:2">
      <c r="A145025" cm="1">
        <f t="array" ref="A145025">ROW()-ROW(DimYear[#Headers])</f>
        <v>145024</v>
      </c>
      <c r="B145025">
        <v>2024</v>
      </c>
    </row>
    <row r="145026" spans="1:2">
      <c r="A145026" cm="1">
        <f t="array" ref="A145026">ROW()-ROW(DimYear[#Headers])</f>
        <v>145025</v>
      </c>
      <c r="B145026">
        <v>2023</v>
      </c>
    </row>
    <row r="145027" spans="1:2">
      <c r="A145027" cm="1">
        <f t="array" ref="A145027">ROW()-ROW(DimYear[#Headers])</f>
        <v>145026</v>
      </c>
      <c r="B145027">
        <v>2023</v>
      </c>
    </row>
    <row r="145028" spans="1:2">
      <c r="A145028" cm="1">
        <f t="array" ref="A145028">ROW()-ROW(DimYear[#Headers])</f>
        <v>145027</v>
      </c>
      <c r="B145028">
        <v>2022</v>
      </c>
    </row>
    <row r="145029" spans="1:2">
      <c r="A145029" cm="1">
        <f t="array" ref="A145029">ROW()-ROW(DimYear[#Headers])</f>
        <v>145028</v>
      </c>
      <c r="B145029">
        <v>2023</v>
      </c>
    </row>
    <row r="145030" spans="1:2">
      <c r="A145030" cm="1">
        <f t="array" ref="A145030">ROW()-ROW(DimYear[#Headers])</f>
        <v>145029</v>
      </c>
      <c r="B145030">
        <v>2023</v>
      </c>
    </row>
    <row r="145031" spans="1:2">
      <c r="A145031" cm="1">
        <f t="array" ref="A145031">ROW()-ROW(DimYear[#Headers])</f>
        <v>145030</v>
      </c>
      <c r="B145031">
        <v>2020</v>
      </c>
    </row>
    <row r="145032" spans="1:2">
      <c r="A145032" cm="1">
        <f t="array" ref="A145032">ROW()-ROW(DimYear[#Headers])</f>
        <v>145031</v>
      </c>
      <c r="B145032">
        <v>2017</v>
      </c>
    </row>
    <row r="145033" spans="1:2">
      <c r="A145033" cm="1">
        <f t="array" ref="A145033">ROW()-ROW(DimYear[#Headers])</f>
        <v>145032</v>
      </c>
      <c r="B145033">
        <v>2013</v>
      </c>
    </row>
    <row r="145034" spans="1:2">
      <c r="A145034" cm="1">
        <f t="array" ref="A145034">ROW()-ROW(DimYear[#Headers])</f>
        <v>145033</v>
      </c>
      <c r="B145034">
        <v>2016</v>
      </c>
    </row>
    <row r="145035" spans="1:2">
      <c r="A145035" cm="1">
        <f t="array" ref="A145035">ROW()-ROW(DimYear[#Headers])</f>
        <v>145034</v>
      </c>
      <c r="B145035">
        <v>2011</v>
      </c>
    </row>
    <row r="145036" spans="1:2">
      <c r="A145036" cm="1">
        <f t="array" ref="A145036">ROW()-ROW(DimYear[#Headers])</f>
        <v>145035</v>
      </c>
      <c r="B145036">
        <v>2019</v>
      </c>
    </row>
    <row r="145037" spans="1:2">
      <c r="A145037" cm="1">
        <f t="array" ref="A145037">ROW()-ROW(DimYear[#Headers])</f>
        <v>145036</v>
      </c>
      <c r="B145037">
        <v>2021</v>
      </c>
    </row>
    <row r="145038" spans="1:2">
      <c r="A145038" cm="1">
        <f t="array" ref="A145038">ROW()-ROW(DimYear[#Headers])</f>
        <v>145037</v>
      </c>
      <c r="B145038">
        <v>2014</v>
      </c>
    </row>
    <row r="145039" spans="1:2">
      <c r="A145039" cm="1">
        <f t="array" ref="A145039">ROW()-ROW(DimYear[#Headers])</f>
        <v>145038</v>
      </c>
      <c r="B145039">
        <v>2023</v>
      </c>
    </row>
    <row r="145040" spans="1:2">
      <c r="A145040" cm="1">
        <f t="array" ref="A145040">ROW()-ROW(DimYear[#Headers])</f>
        <v>145039</v>
      </c>
      <c r="B145040">
        <v>2020</v>
      </c>
    </row>
    <row r="145041" spans="1:2">
      <c r="A145041" cm="1">
        <f t="array" ref="A145041">ROW()-ROW(DimYear[#Headers])</f>
        <v>145040</v>
      </c>
      <c r="B145041">
        <v>2023</v>
      </c>
    </row>
    <row r="145042" spans="1:2">
      <c r="A145042" cm="1">
        <f t="array" ref="A145042">ROW()-ROW(DimYear[#Headers])</f>
        <v>145041</v>
      </c>
      <c r="B145042">
        <v>2023</v>
      </c>
    </row>
    <row r="145043" spans="1:2">
      <c r="A145043" cm="1">
        <f t="array" ref="A145043">ROW()-ROW(DimYear[#Headers])</f>
        <v>145042</v>
      </c>
      <c r="B145043">
        <v>2023</v>
      </c>
    </row>
    <row r="145044" spans="1:2">
      <c r="A145044" cm="1">
        <f t="array" ref="A145044">ROW()-ROW(DimYear[#Headers])</f>
        <v>145043</v>
      </c>
      <c r="B145044">
        <v>2021</v>
      </c>
    </row>
    <row r="145045" spans="1:2">
      <c r="A145045" cm="1">
        <f t="array" ref="A145045">ROW()-ROW(DimYear[#Headers])</f>
        <v>145044</v>
      </c>
      <c r="B145045">
        <v>2022</v>
      </c>
    </row>
    <row r="145046" spans="1:2">
      <c r="A145046" cm="1">
        <f t="array" ref="A145046">ROW()-ROW(DimYear[#Headers])</f>
        <v>145045</v>
      </c>
      <c r="B145046">
        <v>2024</v>
      </c>
    </row>
    <row r="145047" spans="1:2">
      <c r="A145047" cm="1">
        <f t="array" ref="A145047">ROW()-ROW(DimYear[#Headers])</f>
        <v>145046</v>
      </c>
      <c r="B145047">
        <v>2017</v>
      </c>
    </row>
    <row r="145048" spans="1:2">
      <c r="A145048" cm="1">
        <f t="array" ref="A145048">ROW()-ROW(DimYear[#Headers])</f>
        <v>145047</v>
      </c>
      <c r="B145048">
        <v>2023</v>
      </c>
    </row>
    <row r="145049" spans="1:2">
      <c r="A145049" cm="1">
        <f t="array" ref="A145049">ROW()-ROW(DimYear[#Headers])</f>
        <v>145048</v>
      </c>
      <c r="B145049">
        <v>2018</v>
      </c>
    </row>
    <row r="145050" spans="1:2">
      <c r="A145050" cm="1">
        <f t="array" ref="A145050">ROW()-ROW(DimYear[#Headers])</f>
        <v>145049</v>
      </c>
      <c r="B145050">
        <v>2019</v>
      </c>
    </row>
    <row r="145051" spans="1:2">
      <c r="A145051" cm="1">
        <f t="array" ref="A145051">ROW()-ROW(DimYear[#Headers])</f>
        <v>145050</v>
      </c>
      <c r="B145051">
        <v>2015</v>
      </c>
    </row>
    <row r="145052" spans="1:2">
      <c r="A145052" cm="1">
        <f t="array" ref="A145052">ROW()-ROW(DimYear[#Headers])</f>
        <v>145051</v>
      </c>
      <c r="B145052">
        <v>2023</v>
      </c>
    </row>
    <row r="145053" spans="1:2">
      <c r="A145053" cm="1">
        <f t="array" ref="A145053">ROW()-ROW(DimYear[#Headers])</f>
        <v>145052</v>
      </c>
      <c r="B145053">
        <v>2023</v>
      </c>
    </row>
    <row r="145054" spans="1:2">
      <c r="A145054" cm="1">
        <f t="array" ref="A145054">ROW()-ROW(DimYear[#Headers])</f>
        <v>145053</v>
      </c>
      <c r="B145054">
        <v>2018</v>
      </c>
    </row>
    <row r="145055" spans="1:2">
      <c r="A145055" cm="1">
        <f t="array" ref="A145055">ROW()-ROW(DimYear[#Headers])</f>
        <v>145054</v>
      </c>
      <c r="B145055">
        <v>2023</v>
      </c>
    </row>
    <row r="145056" spans="1:2">
      <c r="A145056" cm="1">
        <f t="array" ref="A145056">ROW()-ROW(DimYear[#Headers])</f>
        <v>145055</v>
      </c>
      <c r="B145056">
        <v>2018</v>
      </c>
    </row>
    <row r="145057" spans="1:2">
      <c r="A145057" cm="1">
        <f t="array" ref="A145057">ROW()-ROW(DimYear[#Headers])</f>
        <v>145056</v>
      </c>
      <c r="B145057">
        <v>2018</v>
      </c>
    </row>
    <row r="145058" spans="1:2">
      <c r="A145058" cm="1">
        <f t="array" ref="A145058">ROW()-ROW(DimYear[#Headers])</f>
        <v>145057</v>
      </c>
      <c r="B145058">
        <v>2022</v>
      </c>
    </row>
    <row r="145059" spans="1:2">
      <c r="A145059" cm="1">
        <f t="array" ref="A145059">ROW()-ROW(DimYear[#Headers])</f>
        <v>145058</v>
      </c>
      <c r="B145059">
        <v>2016</v>
      </c>
    </row>
    <row r="145060" spans="1:2">
      <c r="A145060" cm="1">
        <f t="array" ref="A145060">ROW()-ROW(DimYear[#Headers])</f>
        <v>145059</v>
      </c>
      <c r="B145060">
        <v>2023</v>
      </c>
    </row>
    <row r="145061" spans="1:2">
      <c r="A145061" cm="1">
        <f t="array" ref="A145061">ROW()-ROW(DimYear[#Headers])</f>
        <v>145060</v>
      </c>
      <c r="B145061">
        <v>2024</v>
      </c>
    </row>
    <row r="145062" spans="1:2">
      <c r="A145062" cm="1">
        <f t="array" ref="A145062">ROW()-ROW(DimYear[#Headers])</f>
        <v>145061</v>
      </c>
      <c r="B145062">
        <v>2023</v>
      </c>
    </row>
    <row r="145063" spans="1:2">
      <c r="A145063" cm="1">
        <f t="array" ref="A145063">ROW()-ROW(DimYear[#Headers])</f>
        <v>145062</v>
      </c>
      <c r="B145063">
        <v>2021</v>
      </c>
    </row>
    <row r="145064" spans="1:2">
      <c r="A145064" cm="1">
        <f t="array" ref="A145064">ROW()-ROW(DimYear[#Headers])</f>
        <v>145063</v>
      </c>
      <c r="B145064">
        <v>2023</v>
      </c>
    </row>
    <row r="145065" spans="1:2">
      <c r="A145065" cm="1">
        <f t="array" ref="A145065">ROW()-ROW(DimYear[#Headers])</f>
        <v>145064</v>
      </c>
      <c r="B145065">
        <v>2018</v>
      </c>
    </row>
    <row r="145066" spans="1:2">
      <c r="A145066" cm="1">
        <f t="array" ref="A145066">ROW()-ROW(DimYear[#Headers])</f>
        <v>145065</v>
      </c>
      <c r="B145066">
        <v>2023</v>
      </c>
    </row>
    <row r="145067" spans="1:2">
      <c r="A145067" cm="1">
        <f t="array" ref="A145067">ROW()-ROW(DimYear[#Headers])</f>
        <v>145066</v>
      </c>
      <c r="B145067">
        <v>2022</v>
      </c>
    </row>
    <row r="145068" spans="1:2">
      <c r="A145068" cm="1">
        <f t="array" ref="A145068">ROW()-ROW(DimYear[#Headers])</f>
        <v>145067</v>
      </c>
      <c r="B145068">
        <v>2022</v>
      </c>
    </row>
    <row r="145069" spans="1:2">
      <c r="A145069" cm="1">
        <f t="array" ref="A145069">ROW()-ROW(DimYear[#Headers])</f>
        <v>145068</v>
      </c>
      <c r="B145069">
        <v>2022</v>
      </c>
    </row>
    <row r="145070" spans="1:2">
      <c r="A145070" cm="1">
        <f t="array" ref="A145070">ROW()-ROW(DimYear[#Headers])</f>
        <v>145069</v>
      </c>
      <c r="B145070">
        <v>2018</v>
      </c>
    </row>
    <row r="145071" spans="1:2">
      <c r="A145071" cm="1">
        <f t="array" ref="A145071">ROW()-ROW(DimYear[#Headers])</f>
        <v>145070</v>
      </c>
      <c r="B145071">
        <v>2022</v>
      </c>
    </row>
    <row r="145072" spans="1:2">
      <c r="A145072" cm="1">
        <f t="array" ref="A145072">ROW()-ROW(DimYear[#Headers])</f>
        <v>145071</v>
      </c>
      <c r="B145072">
        <v>2017</v>
      </c>
    </row>
    <row r="145073" spans="1:2">
      <c r="A145073" cm="1">
        <f t="array" ref="A145073">ROW()-ROW(DimYear[#Headers])</f>
        <v>145072</v>
      </c>
      <c r="B145073">
        <v>2023</v>
      </c>
    </row>
    <row r="145074" spans="1:2">
      <c r="A145074" cm="1">
        <f t="array" ref="A145074">ROW()-ROW(DimYear[#Headers])</f>
        <v>145073</v>
      </c>
      <c r="B145074">
        <v>2023</v>
      </c>
    </row>
    <row r="145075" spans="1:2">
      <c r="A145075" cm="1">
        <f t="array" ref="A145075">ROW()-ROW(DimYear[#Headers])</f>
        <v>145074</v>
      </c>
      <c r="B145075">
        <v>2023</v>
      </c>
    </row>
    <row r="145076" spans="1:2">
      <c r="A145076" cm="1">
        <f t="array" ref="A145076">ROW()-ROW(DimYear[#Headers])</f>
        <v>145075</v>
      </c>
      <c r="B145076">
        <v>2021</v>
      </c>
    </row>
    <row r="145077" spans="1:2">
      <c r="A145077" cm="1">
        <f t="array" ref="A145077">ROW()-ROW(DimYear[#Headers])</f>
        <v>145076</v>
      </c>
      <c r="B145077">
        <v>2017</v>
      </c>
    </row>
    <row r="145078" spans="1:2">
      <c r="A145078" cm="1">
        <f t="array" ref="A145078">ROW()-ROW(DimYear[#Headers])</f>
        <v>145077</v>
      </c>
      <c r="B145078">
        <v>2022</v>
      </c>
    </row>
    <row r="145079" spans="1:2">
      <c r="A145079" cm="1">
        <f t="array" ref="A145079">ROW()-ROW(DimYear[#Headers])</f>
        <v>145078</v>
      </c>
      <c r="B145079">
        <v>2024</v>
      </c>
    </row>
    <row r="145080" spans="1:2">
      <c r="A145080" cm="1">
        <f t="array" ref="A145080">ROW()-ROW(DimYear[#Headers])</f>
        <v>145079</v>
      </c>
      <c r="B145080">
        <v>2020</v>
      </c>
    </row>
    <row r="145081" spans="1:2">
      <c r="A145081" cm="1">
        <f t="array" ref="A145081">ROW()-ROW(DimYear[#Headers])</f>
        <v>145080</v>
      </c>
      <c r="B145081">
        <v>2019</v>
      </c>
    </row>
    <row r="145082" spans="1:2">
      <c r="A145082" cm="1">
        <f t="array" ref="A145082">ROW()-ROW(DimYear[#Headers])</f>
        <v>145081</v>
      </c>
      <c r="B145082">
        <v>2023</v>
      </c>
    </row>
    <row r="145083" spans="1:2">
      <c r="A145083" cm="1">
        <f t="array" ref="A145083">ROW()-ROW(DimYear[#Headers])</f>
        <v>145082</v>
      </c>
      <c r="B145083">
        <v>2022</v>
      </c>
    </row>
    <row r="145084" spans="1:2">
      <c r="A145084" cm="1">
        <f t="array" ref="A145084">ROW()-ROW(DimYear[#Headers])</f>
        <v>145083</v>
      </c>
      <c r="B145084">
        <v>2023</v>
      </c>
    </row>
    <row r="145085" spans="1:2">
      <c r="A145085" cm="1">
        <f t="array" ref="A145085">ROW()-ROW(DimYear[#Headers])</f>
        <v>145084</v>
      </c>
      <c r="B145085">
        <v>2024</v>
      </c>
    </row>
    <row r="145086" spans="1:2">
      <c r="A145086" cm="1">
        <f t="array" ref="A145086">ROW()-ROW(DimYear[#Headers])</f>
        <v>145085</v>
      </c>
      <c r="B145086">
        <v>2022</v>
      </c>
    </row>
    <row r="145087" spans="1:2">
      <c r="A145087" cm="1">
        <f t="array" ref="A145087">ROW()-ROW(DimYear[#Headers])</f>
        <v>145086</v>
      </c>
      <c r="B145087">
        <v>2020</v>
      </c>
    </row>
    <row r="145088" spans="1:2">
      <c r="A145088" cm="1">
        <f t="array" ref="A145088">ROW()-ROW(DimYear[#Headers])</f>
        <v>145087</v>
      </c>
      <c r="B145088">
        <v>2023</v>
      </c>
    </row>
    <row r="145089" spans="1:2">
      <c r="A145089" cm="1">
        <f t="array" ref="A145089">ROW()-ROW(DimYear[#Headers])</f>
        <v>145088</v>
      </c>
      <c r="B145089">
        <v>2023</v>
      </c>
    </row>
    <row r="145090" spans="1:2">
      <c r="A145090" cm="1">
        <f t="array" ref="A145090">ROW()-ROW(DimYear[#Headers])</f>
        <v>145089</v>
      </c>
      <c r="B145090">
        <v>2024</v>
      </c>
    </row>
    <row r="145091" spans="1:2">
      <c r="A145091" cm="1">
        <f t="array" ref="A145091">ROW()-ROW(DimYear[#Headers])</f>
        <v>145090</v>
      </c>
      <c r="B145091">
        <v>2022</v>
      </c>
    </row>
    <row r="145092" spans="1:2">
      <c r="A145092" cm="1">
        <f t="array" ref="A145092">ROW()-ROW(DimYear[#Headers])</f>
        <v>145091</v>
      </c>
      <c r="B145092">
        <v>2023</v>
      </c>
    </row>
    <row r="145093" spans="1:2">
      <c r="A145093" cm="1">
        <f t="array" ref="A145093">ROW()-ROW(DimYear[#Headers])</f>
        <v>145092</v>
      </c>
      <c r="B145093">
        <v>2021</v>
      </c>
    </row>
    <row r="145094" spans="1:2">
      <c r="A145094" cm="1">
        <f t="array" ref="A145094">ROW()-ROW(DimYear[#Headers])</f>
        <v>145093</v>
      </c>
      <c r="B145094">
        <v>2021</v>
      </c>
    </row>
    <row r="145095" spans="1:2">
      <c r="A145095" cm="1">
        <f t="array" ref="A145095">ROW()-ROW(DimYear[#Headers])</f>
        <v>145094</v>
      </c>
      <c r="B145095">
        <v>2019</v>
      </c>
    </row>
    <row r="145096" spans="1:2">
      <c r="A145096" cm="1">
        <f t="array" ref="A145096">ROW()-ROW(DimYear[#Headers])</f>
        <v>145095</v>
      </c>
      <c r="B145096">
        <v>2014</v>
      </c>
    </row>
    <row r="145097" spans="1:2">
      <c r="A145097" cm="1">
        <f t="array" ref="A145097">ROW()-ROW(DimYear[#Headers])</f>
        <v>145096</v>
      </c>
      <c r="B145097">
        <v>2013</v>
      </c>
    </row>
    <row r="145098" spans="1:2">
      <c r="A145098" cm="1">
        <f t="array" ref="A145098">ROW()-ROW(DimYear[#Headers])</f>
        <v>145097</v>
      </c>
      <c r="B145098">
        <v>2023</v>
      </c>
    </row>
    <row r="145099" spans="1:2">
      <c r="A145099" cm="1">
        <f t="array" ref="A145099">ROW()-ROW(DimYear[#Headers])</f>
        <v>145098</v>
      </c>
      <c r="B145099">
        <v>2021</v>
      </c>
    </row>
    <row r="145100" spans="1:2">
      <c r="A145100" cm="1">
        <f t="array" ref="A145100">ROW()-ROW(DimYear[#Headers])</f>
        <v>145099</v>
      </c>
      <c r="B145100">
        <v>2021</v>
      </c>
    </row>
    <row r="145101" spans="1:2">
      <c r="A145101" cm="1">
        <f t="array" ref="A145101">ROW()-ROW(DimYear[#Headers])</f>
        <v>145100</v>
      </c>
      <c r="B145101">
        <v>2020</v>
      </c>
    </row>
    <row r="145102" spans="1:2">
      <c r="A145102" cm="1">
        <f t="array" ref="A145102">ROW()-ROW(DimYear[#Headers])</f>
        <v>145101</v>
      </c>
      <c r="B145102">
        <v>2018</v>
      </c>
    </row>
    <row r="145103" spans="1:2">
      <c r="A145103" cm="1">
        <f t="array" ref="A145103">ROW()-ROW(DimYear[#Headers])</f>
        <v>145102</v>
      </c>
      <c r="B145103">
        <v>2023</v>
      </c>
    </row>
    <row r="145104" spans="1:2">
      <c r="A145104" cm="1">
        <f t="array" ref="A145104">ROW()-ROW(DimYear[#Headers])</f>
        <v>145103</v>
      </c>
      <c r="B145104">
        <v>2023</v>
      </c>
    </row>
    <row r="145105" spans="1:2">
      <c r="A145105" cm="1">
        <f t="array" ref="A145105">ROW()-ROW(DimYear[#Headers])</f>
        <v>145104</v>
      </c>
      <c r="B145105">
        <v>2022</v>
      </c>
    </row>
    <row r="145106" spans="1:2">
      <c r="A145106" cm="1">
        <f t="array" ref="A145106">ROW()-ROW(DimYear[#Headers])</f>
        <v>145105</v>
      </c>
      <c r="B145106">
        <v>2023</v>
      </c>
    </row>
    <row r="145107" spans="1:2">
      <c r="A145107" cm="1">
        <f t="array" ref="A145107">ROW()-ROW(DimYear[#Headers])</f>
        <v>145106</v>
      </c>
      <c r="B145107">
        <v>2017</v>
      </c>
    </row>
    <row r="145108" spans="1:2">
      <c r="A145108" cm="1">
        <f t="array" ref="A145108">ROW()-ROW(DimYear[#Headers])</f>
        <v>145107</v>
      </c>
      <c r="B145108">
        <v>2022</v>
      </c>
    </row>
    <row r="145109" spans="1:2">
      <c r="A145109" cm="1">
        <f t="array" ref="A145109">ROW()-ROW(DimYear[#Headers])</f>
        <v>145108</v>
      </c>
      <c r="B145109">
        <v>2023</v>
      </c>
    </row>
    <row r="145110" spans="1:2">
      <c r="A145110" cm="1">
        <f t="array" ref="A145110">ROW()-ROW(DimYear[#Headers])</f>
        <v>145109</v>
      </c>
      <c r="B145110">
        <v>2023</v>
      </c>
    </row>
    <row r="145111" spans="1:2">
      <c r="A145111" cm="1">
        <f t="array" ref="A145111">ROW()-ROW(DimYear[#Headers])</f>
        <v>145110</v>
      </c>
      <c r="B145111">
        <v>2020</v>
      </c>
    </row>
    <row r="145112" spans="1:2">
      <c r="A145112" cm="1">
        <f t="array" ref="A145112">ROW()-ROW(DimYear[#Headers])</f>
        <v>145111</v>
      </c>
      <c r="B145112">
        <v>2023</v>
      </c>
    </row>
    <row r="145113" spans="1:2">
      <c r="A145113" cm="1">
        <f t="array" ref="A145113">ROW()-ROW(DimYear[#Headers])</f>
        <v>145112</v>
      </c>
      <c r="B145113">
        <v>2017</v>
      </c>
    </row>
    <row r="145114" spans="1:2">
      <c r="A145114" cm="1">
        <f t="array" ref="A145114">ROW()-ROW(DimYear[#Headers])</f>
        <v>145113</v>
      </c>
      <c r="B145114">
        <v>2023</v>
      </c>
    </row>
    <row r="145115" spans="1:2">
      <c r="A145115" cm="1">
        <f t="array" ref="A145115">ROW()-ROW(DimYear[#Headers])</f>
        <v>145114</v>
      </c>
      <c r="B145115">
        <v>2021</v>
      </c>
    </row>
    <row r="145116" spans="1:2">
      <c r="A145116" cm="1">
        <f t="array" ref="A145116">ROW()-ROW(DimYear[#Headers])</f>
        <v>145115</v>
      </c>
      <c r="B145116">
        <v>2023</v>
      </c>
    </row>
    <row r="145117" spans="1:2">
      <c r="A145117" cm="1">
        <f t="array" ref="A145117">ROW()-ROW(DimYear[#Headers])</f>
        <v>145116</v>
      </c>
      <c r="B145117">
        <v>2021</v>
      </c>
    </row>
    <row r="145118" spans="1:2">
      <c r="A145118" cm="1">
        <f t="array" ref="A145118">ROW()-ROW(DimYear[#Headers])</f>
        <v>145117</v>
      </c>
      <c r="B145118">
        <v>2018</v>
      </c>
    </row>
    <row r="145119" spans="1:2">
      <c r="A145119" cm="1">
        <f t="array" ref="A145119">ROW()-ROW(DimYear[#Headers])</f>
        <v>145118</v>
      </c>
      <c r="B145119">
        <v>2023</v>
      </c>
    </row>
    <row r="145120" spans="1:2">
      <c r="A145120" cm="1">
        <f t="array" ref="A145120">ROW()-ROW(DimYear[#Headers])</f>
        <v>145119</v>
      </c>
      <c r="B145120">
        <v>2015</v>
      </c>
    </row>
    <row r="145121" spans="1:2">
      <c r="A145121" cm="1">
        <f t="array" ref="A145121">ROW()-ROW(DimYear[#Headers])</f>
        <v>145120</v>
      </c>
      <c r="B145121">
        <v>2018</v>
      </c>
    </row>
    <row r="145122" spans="1:2">
      <c r="A145122" cm="1">
        <f t="array" ref="A145122">ROW()-ROW(DimYear[#Headers])</f>
        <v>145121</v>
      </c>
      <c r="B145122">
        <v>2023</v>
      </c>
    </row>
    <row r="145123" spans="1:2">
      <c r="A145123" cm="1">
        <f t="array" ref="A145123">ROW()-ROW(DimYear[#Headers])</f>
        <v>145122</v>
      </c>
      <c r="B145123">
        <v>2024</v>
      </c>
    </row>
    <row r="145124" spans="1:2">
      <c r="A145124" cm="1">
        <f t="array" ref="A145124">ROW()-ROW(DimYear[#Headers])</f>
        <v>145123</v>
      </c>
      <c r="B145124">
        <v>2023</v>
      </c>
    </row>
    <row r="145125" spans="1:2">
      <c r="A145125" cm="1">
        <f t="array" ref="A145125">ROW()-ROW(DimYear[#Headers])</f>
        <v>145124</v>
      </c>
      <c r="B145125">
        <v>2023</v>
      </c>
    </row>
    <row r="145126" spans="1:2">
      <c r="A145126" cm="1">
        <f t="array" ref="A145126">ROW()-ROW(DimYear[#Headers])</f>
        <v>145125</v>
      </c>
      <c r="B145126">
        <v>2020</v>
      </c>
    </row>
    <row r="145127" spans="1:2">
      <c r="A145127" cm="1">
        <f t="array" ref="A145127">ROW()-ROW(DimYear[#Headers])</f>
        <v>145126</v>
      </c>
      <c r="B145127">
        <v>2023</v>
      </c>
    </row>
    <row r="145128" spans="1:2">
      <c r="A145128" cm="1">
        <f t="array" ref="A145128">ROW()-ROW(DimYear[#Headers])</f>
        <v>145127</v>
      </c>
      <c r="B145128">
        <v>2021</v>
      </c>
    </row>
    <row r="145129" spans="1:2">
      <c r="A145129" cm="1">
        <f t="array" ref="A145129">ROW()-ROW(DimYear[#Headers])</f>
        <v>145128</v>
      </c>
      <c r="B145129">
        <v>2014</v>
      </c>
    </row>
    <row r="145130" spans="1:2">
      <c r="A145130" cm="1">
        <f t="array" ref="A145130">ROW()-ROW(DimYear[#Headers])</f>
        <v>145129</v>
      </c>
      <c r="B145130">
        <v>2023</v>
      </c>
    </row>
    <row r="145131" spans="1:2">
      <c r="A145131" cm="1">
        <f t="array" ref="A145131">ROW()-ROW(DimYear[#Headers])</f>
        <v>145130</v>
      </c>
      <c r="B145131">
        <v>2022</v>
      </c>
    </row>
    <row r="145132" spans="1:2">
      <c r="A145132" cm="1">
        <f t="array" ref="A145132">ROW()-ROW(DimYear[#Headers])</f>
        <v>145131</v>
      </c>
      <c r="B145132">
        <v>2021</v>
      </c>
    </row>
    <row r="145133" spans="1:2">
      <c r="A145133" cm="1">
        <f t="array" ref="A145133">ROW()-ROW(DimYear[#Headers])</f>
        <v>145132</v>
      </c>
      <c r="B145133">
        <v>2021</v>
      </c>
    </row>
    <row r="145134" spans="1:2">
      <c r="A145134" cm="1">
        <f t="array" ref="A145134">ROW()-ROW(DimYear[#Headers])</f>
        <v>145133</v>
      </c>
      <c r="B145134">
        <v>2023</v>
      </c>
    </row>
    <row r="145135" spans="1:2">
      <c r="A145135" cm="1">
        <f t="array" ref="A145135">ROW()-ROW(DimYear[#Headers])</f>
        <v>145134</v>
      </c>
      <c r="B145135">
        <v>2021</v>
      </c>
    </row>
    <row r="145136" spans="1:2">
      <c r="A145136" cm="1">
        <f t="array" ref="A145136">ROW()-ROW(DimYear[#Headers])</f>
        <v>145135</v>
      </c>
      <c r="B145136">
        <v>2023</v>
      </c>
    </row>
    <row r="145137" spans="1:2">
      <c r="A145137" cm="1">
        <f t="array" ref="A145137">ROW()-ROW(DimYear[#Headers])</f>
        <v>145136</v>
      </c>
      <c r="B145137">
        <v>2023</v>
      </c>
    </row>
    <row r="145138" spans="1:2">
      <c r="A145138" cm="1">
        <f t="array" ref="A145138">ROW()-ROW(DimYear[#Headers])</f>
        <v>145137</v>
      </c>
      <c r="B145138">
        <v>2023</v>
      </c>
    </row>
    <row r="145139" spans="1:2">
      <c r="A145139" cm="1">
        <f t="array" ref="A145139">ROW()-ROW(DimYear[#Headers])</f>
        <v>145138</v>
      </c>
      <c r="B145139">
        <v>2023</v>
      </c>
    </row>
    <row r="145140" spans="1:2">
      <c r="A145140" cm="1">
        <f t="array" ref="A145140">ROW()-ROW(DimYear[#Headers])</f>
        <v>145139</v>
      </c>
      <c r="B145140">
        <v>2015</v>
      </c>
    </row>
    <row r="145141" spans="1:2">
      <c r="A145141" cm="1">
        <f t="array" ref="A145141">ROW()-ROW(DimYear[#Headers])</f>
        <v>145140</v>
      </c>
      <c r="B145141">
        <v>2018</v>
      </c>
    </row>
    <row r="145142" spans="1:2">
      <c r="A145142" cm="1">
        <f t="array" ref="A145142">ROW()-ROW(DimYear[#Headers])</f>
        <v>145141</v>
      </c>
      <c r="B145142">
        <v>2023</v>
      </c>
    </row>
    <row r="145143" spans="1:2">
      <c r="A145143" cm="1">
        <f t="array" ref="A145143">ROW()-ROW(DimYear[#Headers])</f>
        <v>145142</v>
      </c>
      <c r="B145143">
        <v>2022</v>
      </c>
    </row>
    <row r="145144" spans="1:2">
      <c r="A145144" cm="1">
        <f t="array" ref="A145144">ROW()-ROW(DimYear[#Headers])</f>
        <v>145143</v>
      </c>
      <c r="B145144">
        <v>2023</v>
      </c>
    </row>
    <row r="145145" spans="1:2">
      <c r="A145145" cm="1">
        <f t="array" ref="A145145">ROW()-ROW(DimYear[#Headers])</f>
        <v>145144</v>
      </c>
      <c r="B145145">
        <v>2020</v>
      </c>
    </row>
    <row r="145146" spans="1:2">
      <c r="A145146" cm="1">
        <f t="array" ref="A145146">ROW()-ROW(DimYear[#Headers])</f>
        <v>145145</v>
      </c>
      <c r="B145146">
        <v>2023</v>
      </c>
    </row>
    <row r="145147" spans="1:2">
      <c r="A145147" cm="1">
        <f t="array" ref="A145147">ROW()-ROW(DimYear[#Headers])</f>
        <v>145146</v>
      </c>
      <c r="B145147">
        <v>2023</v>
      </c>
    </row>
    <row r="145148" spans="1:2">
      <c r="A145148" cm="1">
        <f t="array" ref="A145148">ROW()-ROW(DimYear[#Headers])</f>
        <v>145147</v>
      </c>
      <c r="B145148">
        <v>2023</v>
      </c>
    </row>
    <row r="145149" spans="1:2">
      <c r="A145149" cm="1">
        <f t="array" ref="A145149">ROW()-ROW(DimYear[#Headers])</f>
        <v>145148</v>
      </c>
      <c r="B145149">
        <v>2021</v>
      </c>
    </row>
    <row r="145150" spans="1:2">
      <c r="A145150" cm="1">
        <f t="array" ref="A145150">ROW()-ROW(DimYear[#Headers])</f>
        <v>145149</v>
      </c>
      <c r="B145150">
        <v>2021</v>
      </c>
    </row>
    <row r="145151" spans="1:2">
      <c r="A145151" cm="1">
        <f t="array" ref="A145151">ROW()-ROW(DimYear[#Headers])</f>
        <v>145150</v>
      </c>
      <c r="B145151">
        <v>2023</v>
      </c>
    </row>
    <row r="145152" spans="1:2">
      <c r="A145152" cm="1">
        <f t="array" ref="A145152">ROW()-ROW(DimYear[#Headers])</f>
        <v>145151</v>
      </c>
      <c r="B145152">
        <v>2013</v>
      </c>
    </row>
    <row r="145153" spans="1:2">
      <c r="A145153" cm="1">
        <f t="array" ref="A145153">ROW()-ROW(DimYear[#Headers])</f>
        <v>145152</v>
      </c>
      <c r="B145153">
        <v>2023</v>
      </c>
    </row>
    <row r="145154" spans="1:2">
      <c r="A145154" cm="1">
        <f t="array" ref="A145154">ROW()-ROW(DimYear[#Headers])</f>
        <v>145153</v>
      </c>
      <c r="B145154">
        <v>2022</v>
      </c>
    </row>
    <row r="145155" spans="1:2">
      <c r="A145155" cm="1">
        <f t="array" ref="A145155">ROW()-ROW(DimYear[#Headers])</f>
        <v>145154</v>
      </c>
      <c r="B145155">
        <v>2023</v>
      </c>
    </row>
    <row r="145156" spans="1:2">
      <c r="A145156" cm="1">
        <f t="array" ref="A145156">ROW()-ROW(DimYear[#Headers])</f>
        <v>145155</v>
      </c>
      <c r="B145156">
        <v>2024</v>
      </c>
    </row>
    <row r="145157" spans="1:2">
      <c r="A145157" cm="1">
        <f t="array" ref="A145157">ROW()-ROW(DimYear[#Headers])</f>
        <v>145156</v>
      </c>
      <c r="B145157">
        <v>2023</v>
      </c>
    </row>
    <row r="145158" spans="1:2">
      <c r="A145158" cm="1">
        <f t="array" ref="A145158">ROW()-ROW(DimYear[#Headers])</f>
        <v>145157</v>
      </c>
      <c r="B145158">
        <v>2023</v>
      </c>
    </row>
    <row r="145159" spans="1:2">
      <c r="A145159" cm="1">
        <f t="array" ref="A145159">ROW()-ROW(DimYear[#Headers])</f>
        <v>145158</v>
      </c>
      <c r="B145159">
        <v>2023</v>
      </c>
    </row>
    <row r="145160" spans="1:2">
      <c r="A145160" cm="1">
        <f t="array" ref="A145160">ROW()-ROW(DimYear[#Headers])</f>
        <v>145159</v>
      </c>
      <c r="B145160">
        <v>2017</v>
      </c>
    </row>
    <row r="145161" spans="1:2">
      <c r="A145161" cm="1">
        <f t="array" ref="A145161">ROW()-ROW(DimYear[#Headers])</f>
        <v>145160</v>
      </c>
      <c r="B145161">
        <v>2017</v>
      </c>
    </row>
    <row r="145162" spans="1:2">
      <c r="A145162" cm="1">
        <f t="array" ref="A145162">ROW()-ROW(DimYear[#Headers])</f>
        <v>145161</v>
      </c>
      <c r="B145162">
        <v>2016</v>
      </c>
    </row>
    <row r="145163" spans="1:2">
      <c r="A145163" cm="1">
        <f t="array" ref="A145163">ROW()-ROW(DimYear[#Headers])</f>
        <v>145162</v>
      </c>
      <c r="B145163">
        <v>2022</v>
      </c>
    </row>
    <row r="145164" spans="1:2">
      <c r="A145164" cm="1">
        <f t="array" ref="A145164">ROW()-ROW(DimYear[#Headers])</f>
        <v>145163</v>
      </c>
      <c r="B145164">
        <v>2023</v>
      </c>
    </row>
    <row r="145165" spans="1:2">
      <c r="A145165" cm="1">
        <f t="array" ref="A145165">ROW()-ROW(DimYear[#Headers])</f>
        <v>145164</v>
      </c>
      <c r="B145165">
        <v>2023</v>
      </c>
    </row>
    <row r="145166" spans="1:2">
      <c r="A145166" cm="1">
        <f t="array" ref="A145166">ROW()-ROW(DimYear[#Headers])</f>
        <v>145165</v>
      </c>
      <c r="B145166">
        <v>2023</v>
      </c>
    </row>
    <row r="145167" spans="1:2">
      <c r="A145167" cm="1">
        <f t="array" ref="A145167">ROW()-ROW(DimYear[#Headers])</f>
        <v>145166</v>
      </c>
      <c r="B145167">
        <v>2023</v>
      </c>
    </row>
    <row r="145168" spans="1:2">
      <c r="A145168" cm="1">
        <f t="array" ref="A145168">ROW()-ROW(DimYear[#Headers])</f>
        <v>145167</v>
      </c>
      <c r="B145168">
        <v>2024</v>
      </c>
    </row>
    <row r="145169" spans="1:2">
      <c r="A145169" cm="1">
        <f t="array" ref="A145169">ROW()-ROW(DimYear[#Headers])</f>
        <v>145168</v>
      </c>
      <c r="B145169">
        <v>2016</v>
      </c>
    </row>
    <row r="145170" spans="1:2">
      <c r="A145170" cm="1">
        <f t="array" ref="A145170">ROW()-ROW(DimYear[#Headers])</f>
        <v>145169</v>
      </c>
      <c r="B145170">
        <v>2019</v>
      </c>
    </row>
    <row r="145171" spans="1:2">
      <c r="A145171" cm="1">
        <f t="array" ref="A145171">ROW()-ROW(DimYear[#Headers])</f>
        <v>145170</v>
      </c>
      <c r="B145171">
        <v>2023</v>
      </c>
    </row>
    <row r="145172" spans="1:2">
      <c r="A145172" cm="1">
        <f t="array" ref="A145172">ROW()-ROW(DimYear[#Headers])</f>
        <v>145171</v>
      </c>
      <c r="B145172">
        <v>2023</v>
      </c>
    </row>
    <row r="145173" spans="1:2">
      <c r="A145173" cm="1">
        <f t="array" ref="A145173">ROW()-ROW(DimYear[#Headers])</f>
        <v>145172</v>
      </c>
      <c r="B145173">
        <v>2023</v>
      </c>
    </row>
    <row r="145174" spans="1:2">
      <c r="A145174" cm="1">
        <f t="array" ref="A145174">ROW()-ROW(DimYear[#Headers])</f>
        <v>145173</v>
      </c>
      <c r="B145174">
        <v>2021</v>
      </c>
    </row>
    <row r="145175" spans="1:2">
      <c r="A145175" cm="1">
        <f t="array" ref="A145175">ROW()-ROW(DimYear[#Headers])</f>
        <v>145174</v>
      </c>
      <c r="B145175">
        <v>2018</v>
      </c>
    </row>
    <row r="145176" spans="1:2">
      <c r="A145176" cm="1">
        <f t="array" ref="A145176">ROW()-ROW(DimYear[#Headers])</f>
        <v>145175</v>
      </c>
      <c r="B145176">
        <v>2022</v>
      </c>
    </row>
    <row r="145177" spans="1:2">
      <c r="A145177" cm="1">
        <f t="array" ref="A145177">ROW()-ROW(DimYear[#Headers])</f>
        <v>145176</v>
      </c>
      <c r="B145177">
        <v>2016</v>
      </c>
    </row>
    <row r="145178" spans="1:2">
      <c r="A145178" cm="1">
        <f t="array" ref="A145178">ROW()-ROW(DimYear[#Headers])</f>
        <v>145177</v>
      </c>
      <c r="B145178">
        <v>2023</v>
      </c>
    </row>
    <row r="145179" spans="1:2">
      <c r="A145179" cm="1">
        <f t="array" ref="A145179">ROW()-ROW(DimYear[#Headers])</f>
        <v>145178</v>
      </c>
      <c r="B145179">
        <v>2023</v>
      </c>
    </row>
    <row r="145180" spans="1:2">
      <c r="A145180" cm="1">
        <f t="array" ref="A145180">ROW()-ROW(DimYear[#Headers])</f>
        <v>145179</v>
      </c>
      <c r="B145180">
        <v>2023</v>
      </c>
    </row>
    <row r="145181" spans="1:2">
      <c r="A145181" cm="1">
        <f t="array" ref="A145181">ROW()-ROW(DimYear[#Headers])</f>
        <v>145180</v>
      </c>
      <c r="B145181">
        <v>2022</v>
      </c>
    </row>
    <row r="145182" spans="1:2">
      <c r="A145182" cm="1">
        <f t="array" ref="A145182">ROW()-ROW(DimYear[#Headers])</f>
        <v>145181</v>
      </c>
      <c r="B145182">
        <v>2021</v>
      </c>
    </row>
    <row r="145183" spans="1:2">
      <c r="A145183" cm="1">
        <f t="array" ref="A145183">ROW()-ROW(DimYear[#Headers])</f>
        <v>145182</v>
      </c>
      <c r="B145183">
        <v>2022</v>
      </c>
    </row>
    <row r="145184" spans="1:2">
      <c r="A145184" cm="1">
        <f t="array" ref="A145184">ROW()-ROW(DimYear[#Headers])</f>
        <v>145183</v>
      </c>
      <c r="B145184">
        <v>2020</v>
      </c>
    </row>
    <row r="145185" spans="1:2">
      <c r="A145185" cm="1">
        <f t="array" ref="A145185">ROW()-ROW(DimYear[#Headers])</f>
        <v>145184</v>
      </c>
      <c r="B145185">
        <v>2023</v>
      </c>
    </row>
    <row r="145186" spans="1:2">
      <c r="A145186" cm="1">
        <f t="array" ref="A145186">ROW()-ROW(DimYear[#Headers])</f>
        <v>145185</v>
      </c>
      <c r="B145186">
        <v>2023</v>
      </c>
    </row>
    <row r="145187" spans="1:2">
      <c r="A145187" cm="1">
        <f t="array" ref="A145187">ROW()-ROW(DimYear[#Headers])</f>
        <v>145186</v>
      </c>
      <c r="B145187">
        <v>2023</v>
      </c>
    </row>
    <row r="145188" spans="1:2">
      <c r="A145188" cm="1">
        <f t="array" ref="A145188">ROW()-ROW(DimYear[#Headers])</f>
        <v>145187</v>
      </c>
      <c r="B145188">
        <v>2020</v>
      </c>
    </row>
    <row r="145189" spans="1:2">
      <c r="A145189" cm="1">
        <f t="array" ref="A145189">ROW()-ROW(DimYear[#Headers])</f>
        <v>145188</v>
      </c>
      <c r="B145189">
        <v>2022</v>
      </c>
    </row>
    <row r="145190" spans="1:2">
      <c r="A145190" cm="1">
        <f t="array" ref="A145190">ROW()-ROW(DimYear[#Headers])</f>
        <v>145189</v>
      </c>
      <c r="B145190">
        <v>2023</v>
      </c>
    </row>
    <row r="145191" spans="1:2">
      <c r="A145191" cm="1">
        <f t="array" ref="A145191">ROW()-ROW(DimYear[#Headers])</f>
        <v>145190</v>
      </c>
      <c r="B145191">
        <v>2017</v>
      </c>
    </row>
    <row r="145192" spans="1:2">
      <c r="A145192" cm="1">
        <f t="array" ref="A145192">ROW()-ROW(DimYear[#Headers])</f>
        <v>145191</v>
      </c>
      <c r="B145192">
        <v>2023</v>
      </c>
    </row>
    <row r="145193" spans="1:2">
      <c r="A145193" cm="1">
        <f t="array" ref="A145193">ROW()-ROW(DimYear[#Headers])</f>
        <v>145192</v>
      </c>
      <c r="B145193">
        <v>2022</v>
      </c>
    </row>
    <row r="145194" spans="1:2">
      <c r="A145194" cm="1">
        <f t="array" ref="A145194">ROW()-ROW(DimYear[#Headers])</f>
        <v>145193</v>
      </c>
      <c r="B145194">
        <v>2023</v>
      </c>
    </row>
    <row r="145195" spans="1:2">
      <c r="A145195" cm="1">
        <f t="array" ref="A145195">ROW()-ROW(DimYear[#Headers])</f>
        <v>145194</v>
      </c>
      <c r="B145195">
        <v>2023</v>
      </c>
    </row>
    <row r="145196" spans="1:2">
      <c r="A145196" cm="1">
        <f t="array" ref="A145196">ROW()-ROW(DimYear[#Headers])</f>
        <v>145195</v>
      </c>
      <c r="B145196">
        <v>2022</v>
      </c>
    </row>
    <row r="145197" spans="1:2">
      <c r="A145197" cm="1">
        <f t="array" ref="A145197">ROW()-ROW(DimYear[#Headers])</f>
        <v>145196</v>
      </c>
      <c r="B145197">
        <v>2022</v>
      </c>
    </row>
    <row r="145198" spans="1:2">
      <c r="A145198" cm="1">
        <f t="array" ref="A145198">ROW()-ROW(DimYear[#Headers])</f>
        <v>145197</v>
      </c>
      <c r="B145198">
        <v>2024</v>
      </c>
    </row>
    <row r="145199" spans="1:2">
      <c r="A145199" cm="1">
        <f t="array" ref="A145199">ROW()-ROW(DimYear[#Headers])</f>
        <v>145198</v>
      </c>
      <c r="B145199">
        <v>2022</v>
      </c>
    </row>
    <row r="145200" spans="1:2">
      <c r="A145200" cm="1">
        <f t="array" ref="A145200">ROW()-ROW(DimYear[#Headers])</f>
        <v>145199</v>
      </c>
      <c r="B145200">
        <v>2018</v>
      </c>
    </row>
    <row r="145201" spans="1:2">
      <c r="A145201" cm="1">
        <f t="array" ref="A145201">ROW()-ROW(DimYear[#Headers])</f>
        <v>145200</v>
      </c>
      <c r="B145201">
        <v>2024</v>
      </c>
    </row>
    <row r="145202" spans="1:2">
      <c r="A145202" cm="1">
        <f t="array" ref="A145202">ROW()-ROW(DimYear[#Headers])</f>
        <v>145201</v>
      </c>
      <c r="B145202">
        <v>2021</v>
      </c>
    </row>
    <row r="145203" spans="1:2">
      <c r="A145203" cm="1">
        <f t="array" ref="A145203">ROW()-ROW(DimYear[#Headers])</f>
        <v>145202</v>
      </c>
      <c r="B145203">
        <v>2018</v>
      </c>
    </row>
    <row r="145204" spans="1:2">
      <c r="A145204" cm="1">
        <f t="array" ref="A145204">ROW()-ROW(DimYear[#Headers])</f>
        <v>145203</v>
      </c>
      <c r="B145204">
        <v>2022</v>
      </c>
    </row>
    <row r="145205" spans="1:2">
      <c r="A145205" cm="1">
        <f t="array" ref="A145205">ROW()-ROW(DimYear[#Headers])</f>
        <v>145204</v>
      </c>
      <c r="B145205">
        <v>2023</v>
      </c>
    </row>
    <row r="145206" spans="1:2">
      <c r="A145206" cm="1">
        <f t="array" ref="A145206">ROW()-ROW(DimYear[#Headers])</f>
        <v>145205</v>
      </c>
      <c r="B145206">
        <v>2022</v>
      </c>
    </row>
    <row r="145207" spans="1:2">
      <c r="A145207" cm="1">
        <f t="array" ref="A145207">ROW()-ROW(DimYear[#Headers])</f>
        <v>145206</v>
      </c>
      <c r="B145207">
        <v>2015</v>
      </c>
    </row>
    <row r="145208" spans="1:2">
      <c r="A145208" cm="1">
        <f t="array" ref="A145208">ROW()-ROW(DimYear[#Headers])</f>
        <v>145207</v>
      </c>
      <c r="B145208">
        <v>2022</v>
      </c>
    </row>
    <row r="145209" spans="1:2">
      <c r="A145209" cm="1">
        <f t="array" ref="A145209">ROW()-ROW(DimYear[#Headers])</f>
        <v>145208</v>
      </c>
      <c r="B145209">
        <v>2024</v>
      </c>
    </row>
    <row r="145210" spans="1:2">
      <c r="A145210" cm="1">
        <f t="array" ref="A145210">ROW()-ROW(DimYear[#Headers])</f>
        <v>145209</v>
      </c>
      <c r="B145210">
        <v>2021</v>
      </c>
    </row>
    <row r="145211" spans="1:2">
      <c r="A145211" cm="1">
        <f t="array" ref="A145211">ROW()-ROW(DimYear[#Headers])</f>
        <v>145210</v>
      </c>
      <c r="B145211">
        <v>2014</v>
      </c>
    </row>
    <row r="145212" spans="1:2">
      <c r="A145212" cm="1">
        <f t="array" ref="A145212">ROW()-ROW(DimYear[#Headers])</f>
        <v>145211</v>
      </c>
      <c r="B145212">
        <v>2022</v>
      </c>
    </row>
    <row r="145213" spans="1:2">
      <c r="A145213" cm="1">
        <f t="array" ref="A145213">ROW()-ROW(DimYear[#Headers])</f>
        <v>145212</v>
      </c>
      <c r="B145213">
        <v>2022</v>
      </c>
    </row>
    <row r="145214" spans="1:2">
      <c r="A145214" cm="1">
        <f t="array" ref="A145214">ROW()-ROW(DimYear[#Headers])</f>
        <v>145213</v>
      </c>
      <c r="B145214">
        <v>2023</v>
      </c>
    </row>
    <row r="145215" spans="1:2">
      <c r="A145215" cm="1">
        <f t="array" ref="A145215">ROW()-ROW(DimYear[#Headers])</f>
        <v>145214</v>
      </c>
      <c r="B145215">
        <v>2024</v>
      </c>
    </row>
    <row r="145216" spans="1:2">
      <c r="A145216" cm="1">
        <f t="array" ref="A145216">ROW()-ROW(DimYear[#Headers])</f>
        <v>145215</v>
      </c>
      <c r="B145216">
        <v>2022</v>
      </c>
    </row>
    <row r="145217" spans="1:2">
      <c r="A145217" cm="1">
        <f t="array" ref="A145217">ROW()-ROW(DimYear[#Headers])</f>
        <v>145216</v>
      </c>
      <c r="B145217">
        <v>2024</v>
      </c>
    </row>
    <row r="145218" spans="1:2">
      <c r="A145218" cm="1">
        <f t="array" ref="A145218">ROW()-ROW(DimYear[#Headers])</f>
        <v>145217</v>
      </c>
      <c r="B145218">
        <v>2018</v>
      </c>
    </row>
    <row r="145219" spans="1:2">
      <c r="A145219" cm="1">
        <f t="array" ref="A145219">ROW()-ROW(DimYear[#Headers])</f>
        <v>145218</v>
      </c>
      <c r="B145219">
        <v>2022</v>
      </c>
    </row>
    <row r="145220" spans="1:2">
      <c r="A145220" cm="1">
        <f t="array" ref="A145220">ROW()-ROW(DimYear[#Headers])</f>
        <v>145219</v>
      </c>
      <c r="B145220">
        <v>2023</v>
      </c>
    </row>
    <row r="145221" spans="1:2">
      <c r="A145221" cm="1">
        <f t="array" ref="A145221">ROW()-ROW(DimYear[#Headers])</f>
        <v>145220</v>
      </c>
      <c r="B145221">
        <v>2023</v>
      </c>
    </row>
    <row r="145222" spans="1:2">
      <c r="A145222" cm="1">
        <f t="array" ref="A145222">ROW()-ROW(DimYear[#Headers])</f>
        <v>145221</v>
      </c>
      <c r="B145222">
        <v>2015</v>
      </c>
    </row>
    <row r="145223" spans="1:2">
      <c r="A145223" cm="1">
        <f t="array" ref="A145223">ROW()-ROW(DimYear[#Headers])</f>
        <v>145222</v>
      </c>
      <c r="B145223">
        <v>2022</v>
      </c>
    </row>
    <row r="145224" spans="1:2">
      <c r="A145224" cm="1">
        <f t="array" ref="A145224">ROW()-ROW(DimYear[#Headers])</f>
        <v>145223</v>
      </c>
      <c r="B145224">
        <v>2023</v>
      </c>
    </row>
    <row r="145225" spans="1:2">
      <c r="A145225" cm="1">
        <f t="array" ref="A145225">ROW()-ROW(DimYear[#Headers])</f>
        <v>145224</v>
      </c>
      <c r="B145225">
        <v>2023</v>
      </c>
    </row>
    <row r="145226" spans="1:2">
      <c r="A145226" cm="1">
        <f t="array" ref="A145226">ROW()-ROW(DimYear[#Headers])</f>
        <v>145225</v>
      </c>
      <c r="B145226">
        <v>2024</v>
      </c>
    </row>
    <row r="145227" spans="1:2">
      <c r="A145227" cm="1">
        <f t="array" ref="A145227">ROW()-ROW(DimYear[#Headers])</f>
        <v>145226</v>
      </c>
      <c r="B145227">
        <v>2014</v>
      </c>
    </row>
    <row r="145228" spans="1:2">
      <c r="A145228" cm="1">
        <f t="array" ref="A145228">ROW()-ROW(DimYear[#Headers])</f>
        <v>145227</v>
      </c>
      <c r="B145228">
        <v>2015</v>
      </c>
    </row>
    <row r="145229" spans="1:2">
      <c r="A145229" cm="1">
        <f t="array" ref="A145229">ROW()-ROW(DimYear[#Headers])</f>
        <v>145228</v>
      </c>
      <c r="B145229">
        <v>2023</v>
      </c>
    </row>
    <row r="145230" spans="1:2">
      <c r="A145230" cm="1">
        <f t="array" ref="A145230">ROW()-ROW(DimYear[#Headers])</f>
        <v>145229</v>
      </c>
      <c r="B145230">
        <v>2024</v>
      </c>
    </row>
    <row r="145231" spans="1:2">
      <c r="A145231" cm="1">
        <f t="array" ref="A145231">ROW()-ROW(DimYear[#Headers])</f>
        <v>145230</v>
      </c>
      <c r="B145231">
        <v>2022</v>
      </c>
    </row>
    <row r="145232" spans="1:2">
      <c r="A145232" cm="1">
        <f t="array" ref="A145232">ROW()-ROW(DimYear[#Headers])</f>
        <v>145231</v>
      </c>
      <c r="B145232">
        <v>2024</v>
      </c>
    </row>
    <row r="145233" spans="1:2">
      <c r="A145233" cm="1">
        <f t="array" ref="A145233">ROW()-ROW(DimYear[#Headers])</f>
        <v>145232</v>
      </c>
      <c r="B145233">
        <v>2021</v>
      </c>
    </row>
    <row r="145234" spans="1:2">
      <c r="A145234" cm="1">
        <f t="array" ref="A145234">ROW()-ROW(DimYear[#Headers])</f>
        <v>145233</v>
      </c>
      <c r="B145234">
        <v>2022</v>
      </c>
    </row>
    <row r="145235" spans="1:2">
      <c r="A145235" cm="1">
        <f t="array" ref="A145235">ROW()-ROW(DimYear[#Headers])</f>
        <v>145234</v>
      </c>
      <c r="B145235">
        <v>2023</v>
      </c>
    </row>
    <row r="145236" spans="1:2">
      <c r="A145236" cm="1">
        <f t="array" ref="A145236">ROW()-ROW(DimYear[#Headers])</f>
        <v>145235</v>
      </c>
      <c r="B145236">
        <v>2022</v>
      </c>
    </row>
    <row r="145237" spans="1:2">
      <c r="A145237" cm="1">
        <f t="array" ref="A145237">ROW()-ROW(DimYear[#Headers])</f>
        <v>145236</v>
      </c>
      <c r="B145237">
        <v>2022</v>
      </c>
    </row>
    <row r="145238" spans="1:2">
      <c r="A145238" cm="1">
        <f t="array" ref="A145238">ROW()-ROW(DimYear[#Headers])</f>
        <v>145237</v>
      </c>
      <c r="B145238">
        <v>2022</v>
      </c>
    </row>
    <row r="145239" spans="1:2">
      <c r="A145239" cm="1">
        <f t="array" ref="A145239">ROW()-ROW(DimYear[#Headers])</f>
        <v>145238</v>
      </c>
      <c r="B145239">
        <v>2016</v>
      </c>
    </row>
    <row r="145240" spans="1:2">
      <c r="A145240" cm="1">
        <f t="array" ref="A145240">ROW()-ROW(DimYear[#Headers])</f>
        <v>145239</v>
      </c>
      <c r="B145240">
        <v>2021</v>
      </c>
    </row>
    <row r="145241" spans="1:2">
      <c r="A145241" cm="1">
        <f t="array" ref="A145241">ROW()-ROW(DimYear[#Headers])</f>
        <v>145240</v>
      </c>
      <c r="B145241">
        <v>2020</v>
      </c>
    </row>
    <row r="145242" spans="1:2">
      <c r="A145242" cm="1">
        <f t="array" ref="A145242">ROW()-ROW(DimYear[#Headers])</f>
        <v>145241</v>
      </c>
      <c r="B145242">
        <v>2023</v>
      </c>
    </row>
    <row r="145243" spans="1:2">
      <c r="A145243" cm="1">
        <f t="array" ref="A145243">ROW()-ROW(DimYear[#Headers])</f>
        <v>145242</v>
      </c>
      <c r="B145243">
        <v>2022</v>
      </c>
    </row>
    <row r="145244" spans="1:2">
      <c r="A145244" cm="1">
        <f t="array" ref="A145244">ROW()-ROW(DimYear[#Headers])</f>
        <v>145243</v>
      </c>
      <c r="B145244">
        <v>2013</v>
      </c>
    </row>
    <row r="145245" spans="1:2">
      <c r="A145245" cm="1">
        <f t="array" ref="A145245">ROW()-ROW(DimYear[#Headers])</f>
        <v>145244</v>
      </c>
      <c r="B145245">
        <v>2021</v>
      </c>
    </row>
    <row r="145246" spans="1:2">
      <c r="A145246" cm="1">
        <f t="array" ref="A145246">ROW()-ROW(DimYear[#Headers])</f>
        <v>145245</v>
      </c>
      <c r="B145246">
        <v>2021</v>
      </c>
    </row>
    <row r="145247" spans="1:2">
      <c r="A145247" cm="1">
        <f t="array" ref="A145247">ROW()-ROW(DimYear[#Headers])</f>
        <v>145246</v>
      </c>
      <c r="B145247">
        <v>2013</v>
      </c>
    </row>
    <row r="145248" spans="1:2">
      <c r="A145248" cm="1">
        <f t="array" ref="A145248">ROW()-ROW(DimYear[#Headers])</f>
        <v>145247</v>
      </c>
      <c r="B145248">
        <v>2022</v>
      </c>
    </row>
    <row r="145249" spans="1:2">
      <c r="A145249" cm="1">
        <f t="array" ref="A145249">ROW()-ROW(DimYear[#Headers])</f>
        <v>145248</v>
      </c>
      <c r="B145249">
        <v>2022</v>
      </c>
    </row>
    <row r="145250" spans="1:2">
      <c r="A145250" cm="1">
        <f t="array" ref="A145250">ROW()-ROW(DimYear[#Headers])</f>
        <v>145249</v>
      </c>
      <c r="B145250">
        <v>2018</v>
      </c>
    </row>
    <row r="145251" spans="1:2">
      <c r="A145251" cm="1">
        <f t="array" ref="A145251">ROW()-ROW(DimYear[#Headers])</f>
        <v>145250</v>
      </c>
      <c r="B145251">
        <v>2019</v>
      </c>
    </row>
    <row r="145252" spans="1:2">
      <c r="A145252" cm="1">
        <f t="array" ref="A145252">ROW()-ROW(DimYear[#Headers])</f>
        <v>145251</v>
      </c>
      <c r="B145252">
        <v>2023</v>
      </c>
    </row>
    <row r="145253" spans="1:2">
      <c r="A145253" cm="1">
        <f t="array" ref="A145253">ROW()-ROW(DimYear[#Headers])</f>
        <v>145252</v>
      </c>
      <c r="B145253">
        <v>2018</v>
      </c>
    </row>
    <row r="145254" spans="1:2">
      <c r="A145254" cm="1">
        <f t="array" ref="A145254">ROW()-ROW(DimYear[#Headers])</f>
        <v>145253</v>
      </c>
      <c r="B145254">
        <v>2015</v>
      </c>
    </row>
    <row r="145255" spans="1:2">
      <c r="A145255" cm="1">
        <f t="array" ref="A145255">ROW()-ROW(DimYear[#Headers])</f>
        <v>145254</v>
      </c>
      <c r="B145255">
        <v>2020</v>
      </c>
    </row>
    <row r="145256" spans="1:2">
      <c r="A145256" cm="1">
        <f t="array" ref="A145256">ROW()-ROW(DimYear[#Headers])</f>
        <v>145255</v>
      </c>
      <c r="B145256">
        <v>2023</v>
      </c>
    </row>
    <row r="145257" spans="1:2">
      <c r="A145257" cm="1">
        <f t="array" ref="A145257">ROW()-ROW(DimYear[#Headers])</f>
        <v>145256</v>
      </c>
      <c r="B145257">
        <v>2022</v>
      </c>
    </row>
    <row r="145258" spans="1:2">
      <c r="A145258" cm="1">
        <f t="array" ref="A145258">ROW()-ROW(DimYear[#Headers])</f>
        <v>145257</v>
      </c>
      <c r="B145258">
        <v>2023</v>
      </c>
    </row>
    <row r="145259" spans="1:2">
      <c r="A145259" cm="1">
        <f t="array" ref="A145259">ROW()-ROW(DimYear[#Headers])</f>
        <v>145258</v>
      </c>
      <c r="B145259">
        <v>2018</v>
      </c>
    </row>
    <row r="145260" spans="1:2">
      <c r="A145260" cm="1">
        <f t="array" ref="A145260">ROW()-ROW(DimYear[#Headers])</f>
        <v>145259</v>
      </c>
      <c r="B145260">
        <v>2023</v>
      </c>
    </row>
    <row r="145261" spans="1:2">
      <c r="A145261" cm="1">
        <f t="array" ref="A145261">ROW()-ROW(DimYear[#Headers])</f>
        <v>145260</v>
      </c>
      <c r="B145261">
        <v>2024</v>
      </c>
    </row>
    <row r="145262" spans="1:2">
      <c r="A145262" cm="1">
        <f t="array" ref="A145262">ROW()-ROW(DimYear[#Headers])</f>
        <v>145261</v>
      </c>
      <c r="B145262">
        <v>2020</v>
      </c>
    </row>
    <row r="145263" spans="1:2">
      <c r="A145263" cm="1">
        <f t="array" ref="A145263">ROW()-ROW(DimYear[#Headers])</f>
        <v>145262</v>
      </c>
      <c r="B145263">
        <v>2014</v>
      </c>
    </row>
    <row r="145264" spans="1:2">
      <c r="A145264" cm="1">
        <f t="array" ref="A145264">ROW()-ROW(DimYear[#Headers])</f>
        <v>145263</v>
      </c>
      <c r="B145264">
        <v>2022</v>
      </c>
    </row>
    <row r="145265" spans="1:2">
      <c r="A145265" cm="1">
        <f t="array" ref="A145265">ROW()-ROW(DimYear[#Headers])</f>
        <v>145264</v>
      </c>
      <c r="B145265">
        <v>2017</v>
      </c>
    </row>
    <row r="145266" spans="1:2">
      <c r="A145266" cm="1">
        <f t="array" ref="A145266">ROW()-ROW(DimYear[#Headers])</f>
        <v>145265</v>
      </c>
      <c r="B145266">
        <v>2015</v>
      </c>
    </row>
    <row r="145267" spans="1:2">
      <c r="A145267" cm="1">
        <f t="array" ref="A145267">ROW()-ROW(DimYear[#Headers])</f>
        <v>145266</v>
      </c>
      <c r="B145267">
        <v>2019</v>
      </c>
    </row>
    <row r="145268" spans="1:2">
      <c r="A145268" cm="1">
        <f t="array" ref="A145268">ROW()-ROW(DimYear[#Headers])</f>
        <v>145267</v>
      </c>
      <c r="B145268">
        <v>2018</v>
      </c>
    </row>
    <row r="145269" spans="1:2">
      <c r="A145269" cm="1">
        <f t="array" ref="A145269">ROW()-ROW(DimYear[#Headers])</f>
        <v>145268</v>
      </c>
      <c r="B145269">
        <v>2024</v>
      </c>
    </row>
    <row r="145270" spans="1:2">
      <c r="A145270" cm="1">
        <f t="array" ref="A145270">ROW()-ROW(DimYear[#Headers])</f>
        <v>145269</v>
      </c>
      <c r="B145270">
        <v>2022</v>
      </c>
    </row>
    <row r="145271" spans="1:2">
      <c r="A145271" cm="1">
        <f t="array" ref="A145271">ROW()-ROW(DimYear[#Headers])</f>
        <v>145270</v>
      </c>
      <c r="B145271">
        <v>2021</v>
      </c>
    </row>
    <row r="145272" spans="1:2">
      <c r="A145272" cm="1">
        <f t="array" ref="A145272">ROW()-ROW(DimYear[#Headers])</f>
        <v>145271</v>
      </c>
      <c r="B145272">
        <v>2013</v>
      </c>
    </row>
    <row r="145273" spans="1:2">
      <c r="A145273" cm="1">
        <f t="array" ref="A145273">ROW()-ROW(DimYear[#Headers])</f>
        <v>145272</v>
      </c>
      <c r="B145273">
        <v>2022</v>
      </c>
    </row>
    <row r="145274" spans="1:2">
      <c r="A145274" cm="1">
        <f t="array" ref="A145274">ROW()-ROW(DimYear[#Headers])</f>
        <v>145273</v>
      </c>
      <c r="B145274">
        <v>2018</v>
      </c>
    </row>
    <row r="145275" spans="1:2">
      <c r="A145275" cm="1">
        <f t="array" ref="A145275">ROW()-ROW(DimYear[#Headers])</f>
        <v>145274</v>
      </c>
      <c r="B145275">
        <v>2018</v>
      </c>
    </row>
    <row r="145276" spans="1:2">
      <c r="A145276" cm="1">
        <f t="array" ref="A145276">ROW()-ROW(DimYear[#Headers])</f>
        <v>145275</v>
      </c>
      <c r="B145276">
        <v>2014</v>
      </c>
    </row>
    <row r="145277" spans="1:2">
      <c r="A145277" cm="1">
        <f t="array" ref="A145277">ROW()-ROW(DimYear[#Headers])</f>
        <v>145276</v>
      </c>
      <c r="B145277">
        <v>2022</v>
      </c>
    </row>
    <row r="145278" spans="1:2">
      <c r="A145278" cm="1">
        <f t="array" ref="A145278">ROW()-ROW(DimYear[#Headers])</f>
        <v>145277</v>
      </c>
      <c r="B145278">
        <v>2018</v>
      </c>
    </row>
    <row r="145279" spans="1:2">
      <c r="A145279" cm="1">
        <f t="array" ref="A145279">ROW()-ROW(DimYear[#Headers])</f>
        <v>145278</v>
      </c>
      <c r="B145279">
        <v>2022</v>
      </c>
    </row>
    <row r="145280" spans="1:2">
      <c r="A145280" cm="1">
        <f t="array" ref="A145280">ROW()-ROW(DimYear[#Headers])</f>
        <v>145279</v>
      </c>
      <c r="B145280">
        <v>2021</v>
      </c>
    </row>
    <row r="145281" spans="1:2">
      <c r="A145281" cm="1">
        <f t="array" ref="A145281">ROW()-ROW(DimYear[#Headers])</f>
        <v>145280</v>
      </c>
      <c r="B145281">
        <v>2017</v>
      </c>
    </row>
    <row r="145282" spans="1:2">
      <c r="A145282" cm="1">
        <f t="array" ref="A145282">ROW()-ROW(DimYear[#Headers])</f>
        <v>145281</v>
      </c>
      <c r="B145282">
        <v>2023</v>
      </c>
    </row>
    <row r="145283" spans="1:2">
      <c r="A145283" cm="1">
        <f t="array" ref="A145283">ROW()-ROW(DimYear[#Headers])</f>
        <v>145282</v>
      </c>
      <c r="B145283">
        <v>2021</v>
      </c>
    </row>
    <row r="145284" spans="1:2">
      <c r="A145284" cm="1">
        <f t="array" ref="A145284">ROW()-ROW(DimYear[#Headers])</f>
        <v>145283</v>
      </c>
      <c r="B145284">
        <v>2015</v>
      </c>
    </row>
    <row r="145285" spans="1:2">
      <c r="A145285" cm="1">
        <f t="array" ref="A145285">ROW()-ROW(DimYear[#Headers])</f>
        <v>145284</v>
      </c>
      <c r="B145285">
        <v>2022</v>
      </c>
    </row>
    <row r="145286" spans="1:2">
      <c r="A145286" cm="1">
        <f t="array" ref="A145286">ROW()-ROW(DimYear[#Headers])</f>
        <v>145285</v>
      </c>
      <c r="B145286">
        <v>2023</v>
      </c>
    </row>
    <row r="145287" spans="1:2">
      <c r="A145287" cm="1">
        <f t="array" ref="A145287">ROW()-ROW(DimYear[#Headers])</f>
        <v>145286</v>
      </c>
      <c r="B145287">
        <v>2023</v>
      </c>
    </row>
    <row r="145288" spans="1:2">
      <c r="A145288" cm="1">
        <f t="array" ref="A145288">ROW()-ROW(DimYear[#Headers])</f>
        <v>145287</v>
      </c>
      <c r="B145288">
        <v>2023</v>
      </c>
    </row>
    <row r="145289" spans="1:2">
      <c r="A145289" cm="1">
        <f t="array" ref="A145289">ROW()-ROW(DimYear[#Headers])</f>
        <v>145288</v>
      </c>
      <c r="B145289">
        <v>2018</v>
      </c>
    </row>
    <row r="145290" spans="1:2">
      <c r="A145290" cm="1">
        <f t="array" ref="A145290">ROW()-ROW(DimYear[#Headers])</f>
        <v>145289</v>
      </c>
      <c r="B145290">
        <v>2024</v>
      </c>
    </row>
    <row r="145291" spans="1:2">
      <c r="A145291" cm="1">
        <f t="array" ref="A145291">ROW()-ROW(DimYear[#Headers])</f>
        <v>145290</v>
      </c>
      <c r="B145291">
        <v>2021</v>
      </c>
    </row>
    <row r="145292" spans="1:2">
      <c r="A145292" cm="1">
        <f t="array" ref="A145292">ROW()-ROW(DimYear[#Headers])</f>
        <v>145291</v>
      </c>
      <c r="B145292">
        <v>2018</v>
      </c>
    </row>
    <row r="145293" spans="1:2">
      <c r="A145293" cm="1">
        <f t="array" ref="A145293">ROW()-ROW(DimYear[#Headers])</f>
        <v>145292</v>
      </c>
      <c r="B145293">
        <v>2023</v>
      </c>
    </row>
    <row r="145294" spans="1:2">
      <c r="A145294" cm="1">
        <f t="array" ref="A145294">ROW()-ROW(DimYear[#Headers])</f>
        <v>145293</v>
      </c>
      <c r="B145294">
        <v>2019</v>
      </c>
    </row>
    <row r="145295" spans="1:2">
      <c r="A145295" cm="1">
        <f t="array" ref="A145295">ROW()-ROW(DimYear[#Headers])</f>
        <v>145294</v>
      </c>
      <c r="B145295">
        <v>2019</v>
      </c>
    </row>
    <row r="145296" spans="1:2">
      <c r="A145296" cm="1">
        <f t="array" ref="A145296">ROW()-ROW(DimYear[#Headers])</f>
        <v>145295</v>
      </c>
      <c r="B145296">
        <v>2018</v>
      </c>
    </row>
    <row r="145297" spans="1:2">
      <c r="A145297" cm="1">
        <f t="array" ref="A145297">ROW()-ROW(DimYear[#Headers])</f>
        <v>145296</v>
      </c>
      <c r="B145297">
        <v>2023</v>
      </c>
    </row>
    <row r="145298" spans="1:2">
      <c r="A145298" cm="1">
        <f t="array" ref="A145298">ROW()-ROW(DimYear[#Headers])</f>
        <v>145297</v>
      </c>
      <c r="B145298">
        <v>2023</v>
      </c>
    </row>
    <row r="145299" spans="1:2">
      <c r="A145299" cm="1">
        <f t="array" ref="A145299">ROW()-ROW(DimYear[#Headers])</f>
        <v>145298</v>
      </c>
      <c r="B145299">
        <v>2023</v>
      </c>
    </row>
    <row r="145300" spans="1:2">
      <c r="A145300" cm="1">
        <f t="array" ref="A145300">ROW()-ROW(DimYear[#Headers])</f>
        <v>145299</v>
      </c>
      <c r="B145300">
        <v>2021</v>
      </c>
    </row>
    <row r="145301" spans="1:2">
      <c r="A145301" cm="1">
        <f t="array" ref="A145301">ROW()-ROW(DimYear[#Headers])</f>
        <v>145300</v>
      </c>
      <c r="B145301">
        <v>2022</v>
      </c>
    </row>
    <row r="145302" spans="1:2">
      <c r="A145302" cm="1">
        <f t="array" ref="A145302">ROW()-ROW(DimYear[#Headers])</f>
        <v>145301</v>
      </c>
      <c r="B145302">
        <v>2015</v>
      </c>
    </row>
    <row r="145303" spans="1:2">
      <c r="A145303" cm="1">
        <f t="array" ref="A145303">ROW()-ROW(DimYear[#Headers])</f>
        <v>145302</v>
      </c>
      <c r="B145303">
        <v>2021</v>
      </c>
    </row>
    <row r="145304" spans="1:2">
      <c r="A145304" cm="1">
        <f t="array" ref="A145304">ROW()-ROW(DimYear[#Headers])</f>
        <v>145303</v>
      </c>
      <c r="B145304">
        <v>2021</v>
      </c>
    </row>
    <row r="145305" spans="1:2">
      <c r="A145305" cm="1">
        <f t="array" ref="A145305">ROW()-ROW(DimYear[#Headers])</f>
        <v>145304</v>
      </c>
      <c r="B145305">
        <v>2022</v>
      </c>
    </row>
    <row r="145306" spans="1:2">
      <c r="A145306" cm="1">
        <f t="array" ref="A145306">ROW()-ROW(DimYear[#Headers])</f>
        <v>145305</v>
      </c>
      <c r="B145306">
        <v>2023</v>
      </c>
    </row>
    <row r="145307" spans="1:2">
      <c r="A145307" cm="1">
        <f t="array" ref="A145307">ROW()-ROW(DimYear[#Headers])</f>
        <v>145306</v>
      </c>
      <c r="B145307">
        <v>2013</v>
      </c>
    </row>
    <row r="145308" spans="1:2">
      <c r="A145308" cm="1">
        <f t="array" ref="A145308">ROW()-ROW(DimYear[#Headers])</f>
        <v>145307</v>
      </c>
      <c r="B145308">
        <v>2023</v>
      </c>
    </row>
    <row r="145309" spans="1:2">
      <c r="A145309" cm="1">
        <f t="array" ref="A145309">ROW()-ROW(DimYear[#Headers])</f>
        <v>145308</v>
      </c>
      <c r="B145309">
        <v>2024</v>
      </c>
    </row>
    <row r="145310" spans="1:2">
      <c r="A145310" cm="1">
        <f t="array" ref="A145310">ROW()-ROW(DimYear[#Headers])</f>
        <v>145309</v>
      </c>
      <c r="B145310">
        <v>2018</v>
      </c>
    </row>
    <row r="145311" spans="1:2">
      <c r="A145311" cm="1">
        <f t="array" ref="A145311">ROW()-ROW(DimYear[#Headers])</f>
        <v>145310</v>
      </c>
      <c r="B145311">
        <v>2021</v>
      </c>
    </row>
    <row r="145312" spans="1:2">
      <c r="A145312" cm="1">
        <f t="array" ref="A145312">ROW()-ROW(DimYear[#Headers])</f>
        <v>145311</v>
      </c>
      <c r="B145312">
        <v>2024</v>
      </c>
    </row>
    <row r="145313" spans="1:2">
      <c r="A145313" cm="1">
        <f t="array" ref="A145313">ROW()-ROW(DimYear[#Headers])</f>
        <v>145312</v>
      </c>
      <c r="B145313">
        <v>2022</v>
      </c>
    </row>
    <row r="145314" spans="1:2">
      <c r="A145314" cm="1">
        <f t="array" ref="A145314">ROW()-ROW(DimYear[#Headers])</f>
        <v>145313</v>
      </c>
      <c r="B145314">
        <v>2023</v>
      </c>
    </row>
    <row r="145315" spans="1:2">
      <c r="A145315" cm="1">
        <f t="array" ref="A145315">ROW()-ROW(DimYear[#Headers])</f>
        <v>145314</v>
      </c>
      <c r="B145315">
        <v>2023</v>
      </c>
    </row>
    <row r="145316" spans="1:2">
      <c r="A145316" cm="1">
        <f t="array" ref="A145316">ROW()-ROW(DimYear[#Headers])</f>
        <v>145315</v>
      </c>
      <c r="B145316">
        <v>2023</v>
      </c>
    </row>
    <row r="145317" spans="1:2">
      <c r="A145317" cm="1">
        <f t="array" ref="A145317">ROW()-ROW(DimYear[#Headers])</f>
        <v>145316</v>
      </c>
      <c r="B145317">
        <v>2018</v>
      </c>
    </row>
    <row r="145318" spans="1:2">
      <c r="A145318" cm="1">
        <f t="array" ref="A145318">ROW()-ROW(DimYear[#Headers])</f>
        <v>145317</v>
      </c>
      <c r="B145318">
        <v>2018</v>
      </c>
    </row>
    <row r="145319" spans="1:2">
      <c r="A145319" cm="1">
        <f t="array" ref="A145319">ROW()-ROW(DimYear[#Headers])</f>
        <v>145318</v>
      </c>
      <c r="B145319">
        <v>2013</v>
      </c>
    </row>
    <row r="145320" spans="1:2">
      <c r="A145320" cm="1">
        <f t="array" ref="A145320">ROW()-ROW(DimYear[#Headers])</f>
        <v>145319</v>
      </c>
      <c r="B145320">
        <v>2023</v>
      </c>
    </row>
    <row r="145321" spans="1:2">
      <c r="A145321" cm="1">
        <f t="array" ref="A145321">ROW()-ROW(DimYear[#Headers])</f>
        <v>145320</v>
      </c>
      <c r="B145321">
        <v>2024</v>
      </c>
    </row>
    <row r="145322" spans="1:2">
      <c r="A145322" cm="1">
        <f t="array" ref="A145322">ROW()-ROW(DimYear[#Headers])</f>
        <v>145321</v>
      </c>
      <c r="B145322">
        <v>2020</v>
      </c>
    </row>
    <row r="145323" spans="1:2">
      <c r="A145323" cm="1">
        <f t="array" ref="A145323">ROW()-ROW(DimYear[#Headers])</f>
        <v>145322</v>
      </c>
      <c r="B145323">
        <v>2020</v>
      </c>
    </row>
    <row r="145324" spans="1:2">
      <c r="A145324" cm="1">
        <f t="array" ref="A145324">ROW()-ROW(DimYear[#Headers])</f>
        <v>145323</v>
      </c>
      <c r="B145324">
        <v>2023</v>
      </c>
    </row>
    <row r="145325" spans="1:2">
      <c r="A145325" cm="1">
        <f t="array" ref="A145325">ROW()-ROW(DimYear[#Headers])</f>
        <v>145324</v>
      </c>
      <c r="B145325">
        <v>2024</v>
      </c>
    </row>
    <row r="145326" spans="1:2">
      <c r="A145326" cm="1">
        <f t="array" ref="A145326">ROW()-ROW(DimYear[#Headers])</f>
        <v>145325</v>
      </c>
      <c r="B145326">
        <v>2022</v>
      </c>
    </row>
    <row r="145327" spans="1:2">
      <c r="A145327" cm="1">
        <f t="array" ref="A145327">ROW()-ROW(DimYear[#Headers])</f>
        <v>145326</v>
      </c>
      <c r="B145327">
        <v>2020</v>
      </c>
    </row>
    <row r="145328" spans="1:2">
      <c r="A145328" cm="1">
        <f t="array" ref="A145328">ROW()-ROW(DimYear[#Headers])</f>
        <v>145327</v>
      </c>
      <c r="B145328">
        <v>2023</v>
      </c>
    </row>
    <row r="145329" spans="1:2">
      <c r="A145329" cm="1">
        <f t="array" ref="A145329">ROW()-ROW(DimYear[#Headers])</f>
        <v>145328</v>
      </c>
      <c r="B145329">
        <v>2022</v>
      </c>
    </row>
    <row r="145330" spans="1:2">
      <c r="A145330" cm="1">
        <f t="array" ref="A145330">ROW()-ROW(DimYear[#Headers])</f>
        <v>145329</v>
      </c>
      <c r="B145330">
        <v>2022</v>
      </c>
    </row>
    <row r="145331" spans="1:2">
      <c r="A145331" cm="1">
        <f t="array" ref="A145331">ROW()-ROW(DimYear[#Headers])</f>
        <v>145330</v>
      </c>
      <c r="B145331">
        <v>2018</v>
      </c>
    </row>
    <row r="145332" spans="1:2">
      <c r="A145332" cm="1">
        <f t="array" ref="A145332">ROW()-ROW(DimYear[#Headers])</f>
        <v>145331</v>
      </c>
      <c r="B145332">
        <v>2023</v>
      </c>
    </row>
    <row r="145333" spans="1:2">
      <c r="A145333" cm="1">
        <f t="array" ref="A145333">ROW()-ROW(DimYear[#Headers])</f>
        <v>145332</v>
      </c>
      <c r="B145333">
        <v>2021</v>
      </c>
    </row>
    <row r="145334" spans="1:2">
      <c r="A145334" cm="1">
        <f t="array" ref="A145334">ROW()-ROW(DimYear[#Headers])</f>
        <v>145333</v>
      </c>
      <c r="B145334">
        <v>2018</v>
      </c>
    </row>
    <row r="145335" spans="1:2">
      <c r="A145335" cm="1">
        <f t="array" ref="A145335">ROW()-ROW(DimYear[#Headers])</f>
        <v>145334</v>
      </c>
      <c r="B145335">
        <v>2023</v>
      </c>
    </row>
    <row r="145336" spans="1:2">
      <c r="A145336" cm="1">
        <f t="array" ref="A145336">ROW()-ROW(DimYear[#Headers])</f>
        <v>145335</v>
      </c>
      <c r="B145336">
        <v>2018</v>
      </c>
    </row>
    <row r="145337" spans="1:2">
      <c r="A145337" cm="1">
        <f t="array" ref="A145337">ROW()-ROW(DimYear[#Headers])</f>
        <v>145336</v>
      </c>
      <c r="B145337">
        <v>2018</v>
      </c>
    </row>
    <row r="145338" spans="1:2">
      <c r="A145338" cm="1">
        <f t="array" ref="A145338">ROW()-ROW(DimYear[#Headers])</f>
        <v>145337</v>
      </c>
      <c r="B145338">
        <v>2014</v>
      </c>
    </row>
    <row r="145339" spans="1:2">
      <c r="A145339" cm="1">
        <f t="array" ref="A145339">ROW()-ROW(DimYear[#Headers])</f>
        <v>145338</v>
      </c>
      <c r="B145339">
        <v>2023</v>
      </c>
    </row>
    <row r="145340" spans="1:2">
      <c r="A145340" cm="1">
        <f t="array" ref="A145340">ROW()-ROW(DimYear[#Headers])</f>
        <v>145339</v>
      </c>
      <c r="B145340">
        <v>2023</v>
      </c>
    </row>
    <row r="145341" spans="1:2">
      <c r="A145341" cm="1">
        <f t="array" ref="A145341">ROW()-ROW(DimYear[#Headers])</f>
        <v>145340</v>
      </c>
      <c r="B145341">
        <v>2023</v>
      </c>
    </row>
    <row r="145342" spans="1:2">
      <c r="A145342" cm="1">
        <f t="array" ref="A145342">ROW()-ROW(DimYear[#Headers])</f>
        <v>145341</v>
      </c>
      <c r="B145342">
        <v>2019</v>
      </c>
    </row>
    <row r="145343" spans="1:2">
      <c r="A145343" cm="1">
        <f t="array" ref="A145343">ROW()-ROW(DimYear[#Headers])</f>
        <v>145342</v>
      </c>
      <c r="B145343">
        <v>2023</v>
      </c>
    </row>
    <row r="145344" spans="1:2">
      <c r="A145344" cm="1">
        <f t="array" ref="A145344">ROW()-ROW(DimYear[#Headers])</f>
        <v>145343</v>
      </c>
      <c r="B145344">
        <v>2023</v>
      </c>
    </row>
    <row r="145345" spans="1:2">
      <c r="A145345" cm="1">
        <f t="array" ref="A145345">ROW()-ROW(DimYear[#Headers])</f>
        <v>145344</v>
      </c>
      <c r="B145345">
        <v>2021</v>
      </c>
    </row>
    <row r="145346" spans="1:2">
      <c r="A145346" cm="1">
        <f t="array" ref="A145346">ROW()-ROW(DimYear[#Headers])</f>
        <v>145345</v>
      </c>
      <c r="B145346">
        <v>2020</v>
      </c>
    </row>
    <row r="145347" spans="1:2">
      <c r="A145347" cm="1">
        <f t="array" ref="A145347">ROW()-ROW(DimYear[#Headers])</f>
        <v>145346</v>
      </c>
      <c r="B145347">
        <v>2013</v>
      </c>
    </row>
    <row r="145348" spans="1:2">
      <c r="A145348" cm="1">
        <f t="array" ref="A145348">ROW()-ROW(DimYear[#Headers])</f>
        <v>145347</v>
      </c>
      <c r="B145348">
        <v>2023</v>
      </c>
    </row>
    <row r="145349" spans="1:2">
      <c r="A145349" cm="1">
        <f t="array" ref="A145349">ROW()-ROW(DimYear[#Headers])</f>
        <v>145348</v>
      </c>
      <c r="B145349">
        <v>2013</v>
      </c>
    </row>
    <row r="145350" spans="1:2">
      <c r="A145350" cm="1">
        <f t="array" ref="A145350">ROW()-ROW(DimYear[#Headers])</f>
        <v>145349</v>
      </c>
      <c r="B145350">
        <v>2020</v>
      </c>
    </row>
    <row r="145351" spans="1:2">
      <c r="A145351" cm="1">
        <f t="array" ref="A145351">ROW()-ROW(DimYear[#Headers])</f>
        <v>145350</v>
      </c>
      <c r="B145351">
        <v>2019</v>
      </c>
    </row>
    <row r="145352" spans="1:2">
      <c r="A145352" cm="1">
        <f t="array" ref="A145352">ROW()-ROW(DimYear[#Headers])</f>
        <v>145351</v>
      </c>
      <c r="B145352">
        <v>2021</v>
      </c>
    </row>
    <row r="145353" spans="1:2">
      <c r="A145353" cm="1">
        <f t="array" ref="A145353">ROW()-ROW(DimYear[#Headers])</f>
        <v>145352</v>
      </c>
      <c r="B145353">
        <v>2023</v>
      </c>
    </row>
    <row r="145354" spans="1:2">
      <c r="A145354" cm="1">
        <f t="array" ref="A145354">ROW()-ROW(DimYear[#Headers])</f>
        <v>145353</v>
      </c>
      <c r="B145354">
        <v>2021</v>
      </c>
    </row>
    <row r="145355" spans="1:2">
      <c r="A145355" cm="1">
        <f t="array" ref="A145355">ROW()-ROW(DimYear[#Headers])</f>
        <v>145354</v>
      </c>
      <c r="B145355">
        <v>2023</v>
      </c>
    </row>
    <row r="145356" spans="1:2">
      <c r="A145356" cm="1">
        <f t="array" ref="A145356">ROW()-ROW(DimYear[#Headers])</f>
        <v>145355</v>
      </c>
      <c r="B145356">
        <v>2023</v>
      </c>
    </row>
    <row r="145357" spans="1:2">
      <c r="A145357" cm="1">
        <f t="array" ref="A145357">ROW()-ROW(DimYear[#Headers])</f>
        <v>145356</v>
      </c>
      <c r="B145357">
        <v>2022</v>
      </c>
    </row>
    <row r="145358" spans="1:2">
      <c r="A145358" cm="1">
        <f t="array" ref="A145358">ROW()-ROW(DimYear[#Headers])</f>
        <v>145357</v>
      </c>
      <c r="B145358">
        <v>2023</v>
      </c>
    </row>
    <row r="145359" spans="1:2">
      <c r="A145359" cm="1">
        <f t="array" ref="A145359">ROW()-ROW(DimYear[#Headers])</f>
        <v>145358</v>
      </c>
      <c r="B145359">
        <v>2021</v>
      </c>
    </row>
    <row r="145360" spans="1:2">
      <c r="A145360" cm="1">
        <f t="array" ref="A145360">ROW()-ROW(DimYear[#Headers])</f>
        <v>145359</v>
      </c>
      <c r="B145360">
        <v>2018</v>
      </c>
    </row>
    <row r="145361" spans="1:2">
      <c r="A145361" cm="1">
        <f t="array" ref="A145361">ROW()-ROW(DimYear[#Headers])</f>
        <v>145360</v>
      </c>
      <c r="B145361">
        <v>2024</v>
      </c>
    </row>
    <row r="145362" spans="1:2">
      <c r="A145362" cm="1">
        <f t="array" ref="A145362">ROW()-ROW(DimYear[#Headers])</f>
        <v>145361</v>
      </c>
      <c r="B145362">
        <v>2015</v>
      </c>
    </row>
    <row r="145363" spans="1:2">
      <c r="A145363" cm="1">
        <f t="array" ref="A145363">ROW()-ROW(DimYear[#Headers])</f>
        <v>145362</v>
      </c>
      <c r="B145363">
        <v>2022</v>
      </c>
    </row>
    <row r="145364" spans="1:2">
      <c r="A145364" cm="1">
        <f t="array" ref="A145364">ROW()-ROW(DimYear[#Headers])</f>
        <v>145363</v>
      </c>
      <c r="B145364">
        <v>2015</v>
      </c>
    </row>
    <row r="145365" spans="1:2">
      <c r="A145365" cm="1">
        <f t="array" ref="A145365">ROW()-ROW(DimYear[#Headers])</f>
        <v>145364</v>
      </c>
      <c r="B145365">
        <v>2022</v>
      </c>
    </row>
    <row r="145366" spans="1:2">
      <c r="A145366" cm="1">
        <f t="array" ref="A145366">ROW()-ROW(DimYear[#Headers])</f>
        <v>145365</v>
      </c>
      <c r="B145366">
        <v>2023</v>
      </c>
    </row>
    <row r="145367" spans="1:2">
      <c r="A145367" cm="1">
        <f t="array" ref="A145367">ROW()-ROW(DimYear[#Headers])</f>
        <v>145366</v>
      </c>
      <c r="B145367">
        <v>2016</v>
      </c>
    </row>
    <row r="145368" spans="1:2">
      <c r="A145368" cm="1">
        <f t="array" ref="A145368">ROW()-ROW(DimYear[#Headers])</f>
        <v>145367</v>
      </c>
      <c r="B145368">
        <v>2023</v>
      </c>
    </row>
    <row r="145369" spans="1:2">
      <c r="A145369" cm="1">
        <f t="array" ref="A145369">ROW()-ROW(DimYear[#Headers])</f>
        <v>145368</v>
      </c>
      <c r="B145369">
        <v>2023</v>
      </c>
    </row>
    <row r="145370" spans="1:2">
      <c r="A145370" cm="1">
        <f t="array" ref="A145370">ROW()-ROW(DimYear[#Headers])</f>
        <v>145369</v>
      </c>
      <c r="B145370">
        <v>2023</v>
      </c>
    </row>
    <row r="145371" spans="1:2">
      <c r="A145371" cm="1">
        <f t="array" ref="A145371">ROW()-ROW(DimYear[#Headers])</f>
        <v>145370</v>
      </c>
      <c r="B145371">
        <v>2020</v>
      </c>
    </row>
    <row r="145372" spans="1:2">
      <c r="A145372" cm="1">
        <f t="array" ref="A145372">ROW()-ROW(DimYear[#Headers])</f>
        <v>145371</v>
      </c>
      <c r="B145372">
        <v>2018</v>
      </c>
    </row>
    <row r="145373" spans="1:2">
      <c r="A145373" cm="1">
        <f t="array" ref="A145373">ROW()-ROW(DimYear[#Headers])</f>
        <v>145372</v>
      </c>
      <c r="B145373">
        <v>2022</v>
      </c>
    </row>
    <row r="145374" spans="1:2">
      <c r="A145374" cm="1">
        <f t="array" ref="A145374">ROW()-ROW(DimYear[#Headers])</f>
        <v>145373</v>
      </c>
      <c r="B145374">
        <v>2020</v>
      </c>
    </row>
    <row r="145375" spans="1:2">
      <c r="A145375" cm="1">
        <f t="array" ref="A145375">ROW()-ROW(DimYear[#Headers])</f>
        <v>145374</v>
      </c>
      <c r="B145375">
        <v>2021</v>
      </c>
    </row>
    <row r="145376" spans="1:2">
      <c r="A145376" cm="1">
        <f t="array" ref="A145376">ROW()-ROW(DimYear[#Headers])</f>
        <v>145375</v>
      </c>
      <c r="B145376">
        <v>2023</v>
      </c>
    </row>
    <row r="145377" spans="1:2">
      <c r="A145377" cm="1">
        <f t="array" ref="A145377">ROW()-ROW(DimYear[#Headers])</f>
        <v>145376</v>
      </c>
      <c r="B145377">
        <v>2022</v>
      </c>
    </row>
    <row r="145378" spans="1:2">
      <c r="A145378" cm="1">
        <f t="array" ref="A145378">ROW()-ROW(DimYear[#Headers])</f>
        <v>145377</v>
      </c>
      <c r="B145378">
        <v>2016</v>
      </c>
    </row>
    <row r="145379" spans="1:2">
      <c r="A145379" cm="1">
        <f t="array" ref="A145379">ROW()-ROW(DimYear[#Headers])</f>
        <v>145378</v>
      </c>
      <c r="B145379">
        <v>2023</v>
      </c>
    </row>
    <row r="145380" spans="1:2">
      <c r="A145380" cm="1">
        <f t="array" ref="A145380">ROW()-ROW(DimYear[#Headers])</f>
        <v>145379</v>
      </c>
      <c r="B145380">
        <v>2022</v>
      </c>
    </row>
    <row r="145381" spans="1:2">
      <c r="A145381" cm="1">
        <f t="array" ref="A145381">ROW()-ROW(DimYear[#Headers])</f>
        <v>145380</v>
      </c>
      <c r="B145381">
        <v>2017</v>
      </c>
    </row>
    <row r="145382" spans="1:2">
      <c r="A145382" cm="1">
        <f t="array" ref="A145382">ROW()-ROW(DimYear[#Headers])</f>
        <v>145381</v>
      </c>
      <c r="B145382">
        <v>2018</v>
      </c>
    </row>
    <row r="145383" spans="1:2">
      <c r="A145383" cm="1">
        <f t="array" ref="A145383">ROW()-ROW(DimYear[#Headers])</f>
        <v>145382</v>
      </c>
      <c r="B145383">
        <v>2022</v>
      </c>
    </row>
    <row r="145384" spans="1:2">
      <c r="A145384" cm="1">
        <f t="array" ref="A145384">ROW()-ROW(DimYear[#Headers])</f>
        <v>145383</v>
      </c>
      <c r="B145384">
        <v>2021</v>
      </c>
    </row>
    <row r="145385" spans="1:2">
      <c r="A145385" cm="1">
        <f t="array" ref="A145385">ROW()-ROW(DimYear[#Headers])</f>
        <v>145384</v>
      </c>
      <c r="B145385">
        <v>2023</v>
      </c>
    </row>
    <row r="145386" spans="1:2">
      <c r="A145386" cm="1">
        <f t="array" ref="A145386">ROW()-ROW(DimYear[#Headers])</f>
        <v>145385</v>
      </c>
      <c r="B145386">
        <v>2018</v>
      </c>
    </row>
    <row r="145387" spans="1:2">
      <c r="A145387" cm="1">
        <f t="array" ref="A145387">ROW()-ROW(DimYear[#Headers])</f>
        <v>145386</v>
      </c>
      <c r="B145387">
        <v>2017</v>
      </c>
    </row>
    <row r="145388" spans="1:2">
      <c r="A145388" cm="1">
        <f t="array" ref="A145388">ROW()-ROW(DimYear[#Headers])</f>
        <v>145387</v>
      </c>
      <c r="B145388">
        <v>2021</v>
      </c>
    </row>
    <row r="145389" spans="1:2">
      <c r="A145389" cm="1">
        <f t="array" ref="A145389">ROW()-ROW(DimYear[#Headers])</f>
        <v>145388</v>
      </c>
      <c r="B145389">
        <v>2024</v>
      </c>
    </row>
    <row r="145390" spans="1:2">
      <c r="A145390" cm="1">
        <f t="array" ref="A145390">ROW()-ROW(DimYear[#Headers])</f>
        <v>145389</v>
      </c>
      <c r="B145390">
        <v>2013</v>
      </c>
    </row>
    <row r="145391" spans="1:2">
      <c r="A145391" cm="1">
        <f t="array" ref="A145391">ROW()-ROW(DimYear[#Headers])</f>
        <v>145390</v>
      </c>
      <c r="B145391">
        <v>2023</v>
      </c>
    </row>
    <row r="145392" spans="1:2">
      <c r="A145392" cm="1">
        <f t="array" ref="A145392">ROW()-ROW(DimYear[#Headers])</f>
        <v>145391</v>
      </c>
      <c r="B145392">
        <v>2024</v>
      </c>
    </row>
    <row r="145393" spans="1:2">
      <c r="A145393" cm="1">
        <f t="array" ref="A145393">ROW()-ROW(DimYear[#Headers])</f>
        <v>145392</v>
      </c>
      <c r="B145393">
        <v>2024</v>
      </c>
    </row>
    <row r="145394" spans="1:2">
      <c r="A145394" cm="1">
        <f t="array" ref="A145394">ROW()-ROW(DimYear[#Headers])</f>
        <v>145393</v>
      </c>
      <c r="B145394">
        <v>2021</v>
      </c>
    </row>
    <row r="145395" spans="1:2">
      <c r="A145395" cm="1">
        <f t="array" ref="A145395">ROW()-ROW(DimYear[#Headers])</f>
        <v>145394</v>
      </c>
      <c r="B145395">
        <v>2023</v>
      </c>
    </row>
    <row r="145396" spans="1:2">
      <c r="A145396" cm="1">
        <f t="array" ref="A145396">ROW()-ROW(DimYear[#Headers])</f>
        <v>145395</v>
      </c>
      <c r="B145396">
        <v>2023</v>
      </c>
    </row>
    <row r="145397" spans="1:2">
      <c r="A145397" cm="1">
        <f t="array" ref="A145397">ROW()-ROW(DimYear[#Headers])</f>
        <v>145396</v>
      </c>
      <c r="B145397">
        <v>2022</v>
      </c>
    </row>
    <row r="145398" spans="1:2">
      <c r="A145398" cm="1">
        <f t="array" ref="A145398">ROW()-ROW(DimYear[#Headers])</f>
        <v>145397</v>
      </c>
      <c r="B145398">
        <v>2021</v>
      </c>
    </row>
    <row r="145399" spans="1:2">
      <c r="A145399" cm="1">
        <f t="array" ref="A145399">ROW()-ROW(DimYear[#Headers])</f>
        <v>145398</v>
      </c>
      <c r="B145399">
        <v>2024</v>
      </c>
    </row>
    <row r="145400" spans="1:2">
      <c r="A145400" cm="1">
        <f t="array" ref="A145400">ROW()-ROW(DimYear[#Headers])</f>
        <v>145399</v>
      </c>
      <c r="B145400">
        <v>2023</v>
      </c>
    </row>
    <row r="145401" spans="1:2">
      <c r="A145401" cm="1">
        <f t="array" ref="A145401">ROW()-ROW(DimYear[#Headers])</f>
        <v>145400</v>
      </c>
      <c r="B145401">
        <v>2019</v>
      </c>
    </row>
    <row r="145402" spans="1:2">
      <c r="A145402" cm="1">
        <f t="array" ref="A145402">ROW()-ROW(DimYear[#Headers])</f>
        <v>145401</v>
      </c>
      <c r="B145402">
        <v>2019</v>
      </c>
    </row>
    <row r="145403" spans="1:2">
      <c r="A145403" cm="1">
        <f t="array" ref="A145403">ROW()-ROW(DimYear[#Headers])</f>
        <v>145402</v>
      </c>
      <c r="B145403">
        <v>2023</v>
      </c>
    </row>
    <row r="145404" spans="1:2">
      <c r="A145404" cm="1">
        <f t="array" ref="A145404">ROW()-ROW(DimYear[#Headers])</f>
        <v>145403</v>
      </c>
      <c r="B145404">
        <v>2015</v>
      </c>
    </row>
    <row r="145405" spans="1:2">
      <c r="A145405" cm="1">
        <f t="array" ref="A145405">ROW()-ROW(DimYear[#Headers])</f>
        <v>145404</v>
      </c>
      <c r="B145405">
        <v>2014</v>
      </c>
    </row>
    <row r="145406" spans="1:2">
      <c r="A145406" cm="1">
        <f t="array" ref="A145406">ROW()-ROW(DimYear[#Headers])</f>
        <v>145405</v>
      </c>
      <c r="B145406">
        <v>2019</v>
      </c>
    </row>
    <row r="145407" spans="1:2">
      <c r="A145407" cm="1">
        <f t="array" ref="A145407">ROW()-ROW(DimYear[#Headers])</f>
        <v>145406</v>
      </c>
      <c r="B145407">
        <v>2024</v>
      </c>
    </row>
    <row r="145408" spans="1:2">
      <c r="A145408" cm="1">
        <f t="array" ref="A145408">ROW()-ROW(DimYear[#Headers])</f>
        <v>145407</v>
      </c>
      <c r="B145408">
        <v>2023</v>
      </c>
    </row>
    <row r="145409" spans="1:2">
      <c r="A145409" cm="1">
        <f t="array" ref="A145409">ROW()-ROW(DimYear[#Headers])</f>
        <v>145408</v>
      </c>
      <c r="B145409">
        <v>2023</v>
      </c>
    </row>
    <row r="145410" spans="1:2">
      <c r="A145410" cm="1">
        <f t="array" ref="A145410">ROW()-ROW(DimYear[#Headers])</f>
        <v>145409</v>
      </c>
      <c r="B145410">
        <v>2022</v>
      </c>
    </row>
    <row r="145411" spans="1:2">
      <c r="A145411" cm="1">
        <f t="array" ref="A145411">ROW()-ROW(DimYear[#Headers])</f>
        <v>145410</v>
      </c>
      <c r="B145411">
        <v>2020</v>
      </c>
    </row>
    <row r="145412" spans="1:2">
      <c r="A145412" cm="1">
        <f t="array" ref="A145412">ROW()-ROW(DimYear[#Headers])</f>
        <v>145411</v>
      </c>
      <c r="B145412">
        <v>2012</v>
      </c>
    </row>
    <row r="145413" spans="1:2">
      <c r="A145413" cm="1">
        <f t="array" ref="A145413">ROW()-ROW(DimYear[#Headers])</f>
        <v>145412</v>
      </c>
      <c r="B145413">
        <v>2020</v>
      </c>
    </row>
    <row r="145414" spans="1:2">
      <c r="A145414" cm="1">
        <f t="array" ref="A145414">ROW()-ROW(DimYear[#Headers])</f>
        <v>145413</v>
      </c>
      <c r="B145414">
        <v>2020</v>
      </c>
    </row>
    <row r="145415" spans="1:2">
      <c r="A145415" cm="1">
        <f t="array" ref="A145415">ROW()-ROW(DimYear[#Headers])</f>
        <v>145414</v>
      </c>
      <c r="B145415">
        <v>2023</v>
      </c>
    </row>
    <row r="145416" spans="1:2">
      <c r="A145416" cm="1">
        <f t="array" ref="A145416">ROW()-ROW(DimYear[#Headers])</f>
        <v>145415</v>
      </c>
      <c r="B145416">
        <v>2014</v>
      </c>
    </row>
    <row r="145417" spans="1:2">
      <c r="A145417" cm="1">
        <f t="array" ref="A145417">ROW()-ROW(DimYear[#Headers])</f>
        <v>145416</v>
      </c>
      <c r="B145417">
        <v>2020</v>
      </c>
    </row>
    <row r="145418" spans="1:2">
      <c r="A145418" cm="1">
        <f t="array" ref="A145418">ROW()-ROW(DimYear[#Headers])</f>
        <v>145417</v>
      </c>
      <c r="B145418">
        <v>2023</v>
      </c>
    </row>
    <row r="145419" spans="1:2">
      <c r="A145419" cm="1">
        <f t="array" ref="A145419">ROW()-ROW(DimYear[#Headers])</f>
        <v>145418</v>
      </c>
      <c r="B145419">
        <v>2020</v>
      </c>
    </row>
    <row r="145420" spans="1:2">
      <c r="A145420" cm="1">
        <f t="array" ref="A145420">ROW()-ROW(DimYear[#Headers])</f>
        <v>145419</v>
      </c>
      <c r="B145420">
        <v>2023</v>
      </c>
    </row>
    <row r="145421" spans="1:2">
      <c r="A145421" cm="1">
        <f t="array" ref="A145421">ROW()-ROW(DimYear[#Headers])</f>
        <v>145420</v>
      </c>
      <c r="B145421">
        <v>2024</v>
      </c>
    </row>
    <row r="145422" spans="1:2">
      <c r="A145422" cm="1">
        <f t="array" ref="A145422">ROW()-ROW(DimYear[#Headers])</f>
        <v>145421</v>
      </c>
      <c r="B145422">
        <v>2021</v>
      </c>
    </row>
    <row r="145423" spans="1:2">
      <c r="A145423" cm="1">
        <f t="array" ref="A145423">ROW()-ROW(DimYear[#Headers])</f>
        <v>145422</v>
      </c>
      <c r="B145423">
        <v>2022</v>
      </c>
    </row>
    <row r="145424" spans="1:2">
      <c r="A145424" cm="1">
        <f t="array" ref="A145424">ROW()-ROW(DimYear[#Headers])</f>
        <v>145423</v>
      </c>
      <c r="B145424">
        <v>2018</v>
      </c>
    </row>
    <row r="145425" spans="1:2">
      <c r="A145425" cm="1">
        <f t="array" ref="A145425">ROW()-ROW(DimYear[#Headers])</f>
        <v>145424</v>
      </c>
      <c r="B145425">
        <v>2023</v>
      </c>
    </row>
    <row r="145426" spans="1:2">
      <c r="A145426" cm="1">
        <f t="array" ref="A145426">ROW()-ROW(DimYear[#Headers])</f>
        <v>145425</v>
      </c>
      <c r="B145426">
        <v>2022</v>
      </c>
    </row>
    <row r="145427" spans="1:2">
      <c r="A145427" cm="1">
        <f t="array" ref="A145427">ROW()-ROW(DimYear[#Headers])</f>
        <v>145426</v>
      </c>
      <c r="B145427">
        <v>2024</v>
      </c>
    </row>
    <row r="145428" spans="1:2">
      <c r="A145428" cm="1">
        <f t="array" ref="A145428">ROW()-ROW(DimYear[#Headers])</f>
        <v>145427</v>
      </c>
      <c r="B145428">
        <v>2024</v>
      </c>
    </row>
    <row r="145429" spans="1:2">
      <c r="A145429" cm="1">
        <f t="array" ref="A145429">ROW()-ROW(DimYear[#Headers])</f>
        <v>145428</v>
      </c>
      <c r="B145429">
        <v>2021</v>
      </c>
    </row>
    <row r="145430" spans="1:2">
      <c r="A145430" cm="1">
        <f t="array" ref="A145430">ROW()-ROW(DimYear[#Headers])</f>
        <v>145429</v>
      </c>
      <c r="B145430">
        <v>2016</v>
      </c>
    </row>
    <row r="145431" spans="1:2">
      <c r="A145431" cm="1">
        <f t="array" ref="A145431">ROW()-ROW(DimYear[#Headers])</f>
        <v>145430</v>
      </c>
      <c r="B145431">
        <v>2024</v>
      </c>
    </row>
    <row r="145432" spans="1:2">
      <c r="A145432" cm="1">
        <f t="array" ref="A145432">ROW()-ROW(DimYear[#Headers])</f>
        <v>145431</v>
      </c>
      <c r="B145432">
        <v>2022</v>
      </c>
    </row>
    <row r="145433" spans="1:2">
      <c r="A145433" cm="1">
        <f t="array" ref="A145433">ROW()-ROW(DimYear[#Headers])</f>
        <v>145432</v>
      </c>
      <c r="B145433">
        <v>2023</v>
      </c>
    </row>
    <row r="145434" spans="1:2">
      <c r="A145434" cm="1">
        <f t="array" ref="A145434">ROW()-ROW(DimYear[#Headers])</f>
        <v>145433</v>
      </c>
      <c r="B145434">
        <v>2022</v>
      </c>
    </row>
    <row r="145435" spans="1:2">
      <c r="A145435" cm="1">
        <f t="array" ref="A145435">ROW()-ROW(DimYear[#Headers])</f>
        <v>145434</v>
      </c>
      <c r="B145435">
        <v>2022</v>
      </c>
    </row>
    <row r="145436" spans="1:2">
      <c r="A145436" cm="1">
        <f t="array" ref="A145436">ROW()-ROW(DimYear[#Headers])</f>
        <v>145435</v>
      </c>
      <c r="B145436">
        <v>2021</v>
      </c>
    </row>
    <row r="145437" spans="1:2">
      <c r="A145437" cm="1">
        <f t="array" ref="A145437">ROW()-ROW(DimYear[#Headers])</f>
        <v>145436</v>
      </c>
      <c r="B145437">
        <v>2019</v>
      </c>
    </row>
    <row r="145438" spans="1:2">
      <c r="A145438" cm="1">
        <f t="array" ref="A145438">ROW()-ROW(DimYear[#Headers])</f>
        <v>145437</v>
      </c>
      <c r="B145438">
        <v>2018</v>
      </c>
    </row>
    <row r="145439" spans="1:2">
      <c r="A145439" cm="1">
        <f t="array" ref="A145439">ROW()-ROW(DimYear[#Headers])</f>
        <v>145438</v>
      </c>
      <c r="B145439">
        <v>2021</v>
      </c>
    </row>
    <row r="145440" spans="1:2">
      <c r="A145440" cm="1">
        <f t="array" ref="A145440">ROW()-ROW(DimYear[#Headers])</f>
        <v>145439</v>
      </c>
      <c r="B145440">
        <v>2014</v>
      </c>
    </row>
    <row r="145441" spans="1:2">
      <c r="A145441" cm="1">
        <f t="array" ref="A145441">ROW()-ROW(DimYear[#Headers])</f>
        <v>145440</v>
      </c>
      <c r="B145441">
        <v>2021</v>
      </c>
    </row>
    <row r="145442" spans="1:2">
      <c r="A145442" cm="1">
        <f t="array" ref="A145442">ROW()-ROW(DimYear[#Headers])</f>
        <v>145441</v>
      </c>
      <c r="B145442">
        <v>2020</v>
      </c>
    </row>
    <row r="145443" spans="1:2">
      <c r="A145443" cm="1">
        <f t="array" ref="A145443">ROW()-ROW(DimYear[#Headers])</f>
        <v>145442</v>
      </c>
      <c r="B145443">
        <v>2023</v>
      </c>
    </row>
    <row r="145444" spans="1:2">
      <c r="A145444" cm="1">
        <f t="array" ref="A145444">ROW()-ROW(DimYear[#Headers])</f>
        <v>145443</v>
      </c>
      <c r="B145444">
        <v>2023</v>
      </c>
    </row>
    <row r="145445" spans="1:2">
      <c r="A145445" cm="1">
        <f t="array" ref="A145445">ROW()-ROW(DimYear[#Headers])</f>
        <v>145444</v>
      </c>
      <c r="B145445">
        <v>2023</v>
      </c>
    </row>
    <row r="145446" spans="1:2">
      <c r="A145446" cm="1">
        <f t="array" ref="A145446">ROW()-ROW(DimYear[#Headers])</f>
        <v>145445</v>
      </c>
      <c r="B145446">
        <v>2023</v>
      </c>
    </row>
    <row r="145447" spans="1:2">
      <c r="A145447" cm="1">
        <f t="array" ref="A145447">ROW()-ROW(DimYear[#Headers])</f>
        <v>145446</v>
      </c>
      <c r="B145447">
        <v>2021</v>
      </c>
    </row>
    <row r="145448" spans="1:2">
      <c r="A145448" cm="1">
        <f t="array" ref="A145448">ROW()-ROW(DimYear[#Headers])</f>
        <v>145447</v>
      </c>
      <c r="B145448">
        <v>2024</v>
      </c>
    </row>
    <row r="145449" spans="1:2">
      <c r="A145449" cm="1">
        <f t="array" ref="A145449">ROW()-ROW(DimYear[#Headers])</f>
        <v>145448</v>
      </c>
      <c r="B145449">
        <v>2018</v>
      </c>
    </row>
    <row r="145450" spans="1:2">
      <c r="A145450" cm="1">
        <f t="array" ref="A145450">ROW()-ROW(DimYear[#Headers])</f>
        <v>145449</v>
      </c>
      <c r="B145450">
        <v>2024</v>
      </c>
    </row>
    <row r="145451" spans="1:2">
      <c r="A145451" cm="1">
        <f t="array" ref="A145451">ROW()-ROW(DimYear[#Headers])</f>
        <v>145450</v>
      </c>
      <c r="B145451">
        <v>2020</v>
      </c>
    </row>
    <row r="145452" spans="1:2">
      <c r="A145452" cm="1">
        <f t="array" ref="A145452">ROW()-ROW(DimYear[#Headers])</f>
        <v>145451</v>
      </c>
      <c r="B145452">
        <v>2023</v>
      </c>
    </row>
    <row r="145453" spans="1:2">
      <c r="A145453" cm="1">
        <f t="array" ref="A145453">ROW()-ROW(DimYear[#Headers])</f>
        <v>145452</v>
      </c>
      <c r="B145453">
        <v>2018</v>
      </c>
    </row>
    <row r="145454" spans="1:2">
      <c r="A145454" cm="1">
        <f t="array" ref="A145454">ROW()-ROW(DimYear[#Headers])</f>
        <v>145453</v>
      </c>
      <c r="B145454">
        <v>2013</v>
      </c>
    </row>
    <row r="145455" spans="1:2">
      <c r="A145455" cm="1">
        <f t="array" ref="A145455">ROW()-ROW(DimYear[#Headers])</f>
        <v>145454</v>
      </c>
      <c r="B145455">
        <v>2021</v>
      </c>
    </row>
    <row r="145456" spans="1:2">
      <c r="A145456" cm="1">
        <f t="array" ref="A145456">ROW()-ROW(DimYear[#Headers])</f>
        <v>145455</v>
      </c>
      <c r="B145456">
        <v>2021</v>
      </c>
    </row>
    <row r="145457" spans="1:2">
      <c r="A145457" cm="1">
        <f t="array" ref="A145457">ROW()-ROW(DimYear[#Headers])</f>
        <v>145456</v>
      </c>
      <c r="B145457">
        <v>2017</v>
      </c>
    </row>
    <row r="145458" spans="1:2">
      <c r="A145458" cm="1">
        <f t="array" ref="A145458">ROW()-ROW(DimYear[#Headers])</f>
        <v>145457</v>
      </c>
      <c r="B145458">
        <v>2021</v>
      </c>
    </row>
    <row r="145459" spans="1:2">
      <c r="A145459" cm="1">
        <f t="array" ref="A145459">ROW()-ROW(DimYear[#Headers])</f>
        <v>145458</v>
      </c>
      <c r="B145459">
        <v>2019</v>
      </c>
    </row>
    <row r="145460" spans="1:2">
      <c r="A145460" cm="1">
        <f t="array" ref="A145460">ROW()-ROW(DimYear[#Headers])</f>
        <v>145459</v>
      </c>
      <c r="B145460">
        <v>2023</v>
      </c>
    </row>
    <row r="145461" spans="1:2">
      <c r="A145461" cm="1">
        <f t="array" ref="A145461">ROW()-ROW(DimYear[#Headers])</f>
        <v>145460</v>
      </c>
      <c r="B145461">
        <v>2023</v>
      </c>
    </row>
    <row r="145462" spans="1:2">
      <c r="A145462" cm="1">
        <f t="array" ref="A145462">ROW()-ROW(DimYear[#Headers])</f>
        <v>145461</v>
      </c>
      <c r="B145462">
        <v>2023</v>
      </c>
    </row>
    <row r="145463" spans="1:2">
      <c r="A145463" cm="1">
        <f t="array" ref="A145463">ROW()-ROW(DimYear[#Headers])</f>
        <v>145462</v>
      </c>
      <c r="B145463">
        <v>2023</v>
      </c>
    </row>
    <row r="145464" spans="1:2">
      <c r="A145464" cm="1">
        <f t="array" ref="A145464">ROW()-ROW(DimYear[#Headers])</f>
        <v>145463</v>
      </c>
      <c r="B145464">
        <v>2024</v>
      </c>
    </row>
    <row r="145465" spans="1:2">
      <c r="A145465" cm="1">
        <f t="array" ref="A145465">ROW()-ROW(DimYear[#Headers])</f>
        <v>145464</v>
      </c>
      <c r="B145465">
        <v>2020</v>
      </c>
    </row>
    <row r="145466" spans="1:2">
      <c r="A145466" cm="1">
        <f t="array" ref="A145466">ROW()-ROW(DimYear[#Headers])</f>
        <v>145465</v>
      </c>
      <c r="B145466">
        <v>2022</v>
      </c>
    </row>
    <row r="145467" spans="1:2">
      <c r="A145467" cm="1">
        <f t="array" ref="A145467">ROW()-ROW(DimYear[#Headers])</f>
        <v>145466</v>
      </c>
      <c r="B145467">
        <v>2019</v>
      </c>
    </row>
    <row r="145468" spans="1:2">
      <c r="A145468" cm="1">
        <f t="array" ref="A145468">ROW()-ROW(DimYear[#Headers])</f>
        <v>145467</v>
      </c>
      <c r="B145468">
        <v>2022</v>
      </c>
    </row>
    <row r="145469" spans="1:2">
      <c r="A145469" cm="1">
        <f t="array" ref="A145469">ROW()-ROW(DimYear[#Headers])</f>
        <v>145468</v>
      </c>
      <c r="B145469">
        <v>2022</v>
      </c>
    </row>
    <row r="145470" spans="1:2">
      <c r="A145470" cm="1">
        <f t="array" ref="A145470">ROW()-ROW(DimYear[#Headers])</f>
        <v>145469</v>
      </c>
      <c r="B145470">
        <v>2019</v>
      </c>
    </row>
    <row r="145471" spans="1:2">
      <c r="A145471" cm="1">
        <f t="array" ref="A145471">ROW()-ROW(DimYear[#Headers])</f>
        <v>145470</v>
      </c>
      <c r="B145471">
        <v>2022</v>
      </c>
    </row>
    <row r="145472" spans="1:2">
      <c r="A145472" cm="1">
        <f t="array" ref="A145472">ROW()-ROW(DimYear[#Headers])</f>
        <v>145471</v>
      </c>
      <c r="B145472">
        <v>2022</v>
      </c>
    </row>
    <row r="145473" spans="1:2">
      <c r="A145473" cm="1">
        <f t="array" ref="A145473">ROW()-ROW(DimYear[#Headers])</f>
        <v>145472</v>
      </c>
      <c r="B145473">
        <v>2018</v>
      </c>
    </row>
    <row r="145474" spans="1:2">
      <c r="A145474" cm="1">
        <f t="array" ref="A145474">ROW()-ROW(DimYear[#Headers])</f>
        <v>145473</v>
      </c>
      <c r="B145474">
        <v>2022</v>
      </c>
    </row>
    <row r="145475" spans="1:2">
      <c r="A145475" cm="1">
        <f t="array" ref="A145475">ROW()-ROW(DimYear[#Headers])</f>
        <v>145474</v>
      </c>
      <c r="B145475">
        <v>2023</v>
      </c>
    </row>
    <row r="145476" spans="1:2">
      <c r="A145476" cm="1">
        <f t="array" ref="A145476">ROW()-ROW(DimYear[#Headers])</f>
        <v>145475</v>
      </c>
      <c r="B145476">
        <v>2021</v>
      </c>
    </row>
    <row r="145477" spans="1:2">
      <c r="A145477" cm="1">
        <f t="array" ref="A145477">ROW()-ROW(DimYear[#Headers])</f>
        <v>145476</v>
      </c>
      <c r="B145477">
        <v>2024</v>
      </c>
    </row>
    <row r="145478" spans="1:2">
      <c r="A145478" cm="1">
        <f t="array" ref="A145478">ROW()-ROW(DimYear[#Headers])</f>
        <v>145477</v>
      </c>
      <c r="B145478">
        <v>2023</v>
      </c>
    </row>
    <row r="145479" spans="1:2">
      <c r="A145479" cm="1">
        <f t="array" ref="A145479">ROW()-ROW(DimYear[#Headers])</f>
        <v>145478</v>
      </c>
      <c r="B145479">
        <v>2018</v>
      </c>
    </row>
    <row r="145480" spans="1:2">
      <c r="A145480" cm="1">
        <f t="array" ref="A145480">ROW()-ROW(DimYear[#Headers])</f>
        <v>145479</v>
      </c>
      <c r="B145480">
        <v>2023</v>
      </c>
    </row>
    <row r="145481" spans="1:2">
      <c r="A145481" cm="1">
        <f t="array" ref="A145481">ROW()-ROW(DimYear[#Headers])</f>
        <v>145480</v>
      </c>
      <c r="B145481">
        <v>2023</v>
      </c>
    </row>
    <row r="145482" spans="1:2">
      <c r="A145482" cm="1">
        <f t="array" ref="A145482">ROW()-ROW(DimYear[#Headers])</f>
        <v>145481</v>
      </c>
      <c r="B145482">
        <v>2023</v>
      </c>
    </row>
    <row r="145483" spans="1:2">
      <c r="A145483" cm="1">
        <f t="array" ref="A145483">ROW()-ROW(DimYear[#Headers])</f>
        <v>145482</v>
      </c>
      <c r="B145483">
        <v>2015</v>
      </c>
    </row>
    <row r="145484" spans="1:2">
      <c r="A145484" cm="1">
        <f t="array" ref="A145484">ROW()-ROW(DimYear[#Headers])</f>
        <v>145483</v>
      </c>
      <c r="B145484">
        <v>2024</v>
      </c>
    </row>
    <row r="145485" spans="1:2">
      <c r="A145485" cm="1">
        <f t="array" ref="A145485">ROW()-ROW(DimYear[#Headers])</f>
        <v>145484</v>
      </c>
      <c r="B145485">
        <v>2024</v>
      </c>
    </row>
    <row r="145486" spans="1:2">
      <c r="A145486" cm="1">
        <f t="array" ref="A145486">ROW()-ROW(DimYear[#Headers])</f>
        <v>145485</v>
      </c>
      <c r="B145486">
        <v>2015</v>
      </c>
    </row>
    <row r="145487" spans="1:2">
      <c r="A145487" cm="1">
        <f t="array" ref="A145487">ROW()-ROW(DimYear[#Headers])</f>
        <v>145486</v>
      </c>
      <c r="B145487">
        <v>2019</v>
      </c>
    </row>
    <row r="145488" spans="1:2">
      <c r="A145488" cm="1">
        <f t="array" ref="A145488">ROW()-ROW(DimYear[#Headers])</f>
        <v>145487</v>
      </c>
      <c r="B145488">
        <v>2024</v>
      </c>
    </row>
    <row r="145489" spans="1:2">
      <c r="A145489" cm="1">
        <f t="array" ref="A145489">ROW()-ROW(DimYear[#Headers])</f>
        <v>145488</v>
      </c>
      <c r="B145489">
        <v>2021</v>
      </c>
    </row>
    <row r="145490" spans="1:2">
      <c r="A145490" cm="1">
        <f t="array" ref="A145490">ROW()-ROW(DimYear[#Headers])</f>
        <v>145489</v>
      </c>
      <c r="B145490">
        <v>2019</v>
      </c>
    </row>
    <row r="145491" spans="1:2">
      <c r="A145491" cm="1">
        <f t="array" ref="A145491">ROW()-ROW(DimYear[#Headers])</f>
        <v>145490</v>
      </c>
      <c r="B145491">
        <v>2022</v>
      </c>
    </row>
    <row r="145492" spans="1:2">
      <c r="A145492" cm="1">
        <f t="array" ref="A145492">ROW()-ROW(DimYear[#Headers])</f>
        <v>145491</v>
      </c>
      <c r="B145492">
        <v>2021</v>
      </c>
    </row>
    <row r="145493" spans="1:2">
      <c r="A145493" cm="1">
        <f t="array" ref="A145493">ROW()-ROW(DimYear[#Headers])</f>
        <v>145492</v>
      </c>
      <c r="B145493">
        <v>2024</v>
      </c>
    </row>
    <row r="145494" spans="1:2">
      <c r="A145494" cm="1">
        <f t="array" ref="A145494">ROW()-ROW(DimYear[#Headers])</f>
        <v>145493</v>
      </c>
      <c r="B145494">
        <v>2023</v>
      </c>
    </row>
    <row r="145495" spans="1:2">
      <c r="A145495" cm="1">
        <f t="array" ref="A145495">ROW()-ROW(DimYear[#Headers])</f>
        <v>145494</v>
      </c>
      <c r="B145495">
        <v>2017</v>
      </c>
    </row>
    <row r="145496" spans="1:2">
      <c r="A145496" cm="1">
        <f t="array" ref="A145496">ROW()-ROW(DimYear[#Headers])</f>
        <v>145495</v>
      </c>
      <c r="B145496">
        <v>2023</v>
      </c>
    </row>
    <row r="145497" spans="1:2">
      <c r="A145497" cm="1">
        <f t="array" ref="A145497">ROW()-ROW(DimYear[#Headers])</f>
        <v>145496</v>
      </c>
      <c r="B145497">
        <v>2023</v>
      </c>
    </row>
    <row r="145498" spans="1:2">
      <c r="A145498" cm="1">
        <f t="array" ref="A145498">ROW()-ROW(DimYear[#Headers])</f>
        <v>145497</v>
      </c>
      <c r="B145498">
        <v>2019</v>
      </c>
    </row>
    <row r="145499" spans="1:2">
      <c r="A145499" cm="1">
        <f t="array" ref="A145499">ROW()-ROW(DimYear[#Headers])</f>
        <v>145498</v>
      </c>
      <c r="B145499">
        <v>2019</v>
      </c>
    </row>
    <row r="145500" spans="1:2">
      <c r="A145500" cm="1">
        <f t="array" ref="A145500">ROW()-ROW(DimYear[#Headers])</f>
        <v>145499</v>
      </c>
      <c r="B145500">
        <v>2023</v>
      </c>
    </row>
    <row r="145501" spans="1:2">
      <c r="A145501" cm="1">
        <f t="array" ref="A145501">ROW()-ROW(DimYear[#Headers])</f>
        <v>145500</v>
      </c>
      <c r="B145501">
        <v>2023</v>
      </c>
    </row>
    <row r="145502" spans="1:2">
      <c r="A145502" cm="1">
        <f t="array" ref="A145502">ROW()-ROW(DimYear[#Headers])</f>
        <v>145501</v>
      </c>
      <c r="B145502">
        <v>2022</v>
      </c>
    </row>
    <row r="145503" spans="1:2">
      <c r="A145503" cm="1">
        <f t="array" ref="A145503">ROW()-ROW(DimYear[#Headers])</f>
        <v>145502</v>
      </c>
      <c r="B145503">
        <v>2019</v>
      </c>
    </row>
    <row r="145504" spans="1:2">
      <c r="A145504" cm="1">
        <f t="array" ref="A145504">ROW()-ROW(DimYear[#Headers])</f>
        <v>145503</v>
      </c>
      <c r="B145504">
        <v>2018</v>
      </c>
    </row>
    <row r="145505" spans="1:2">
      <c r="A145505" cm="1">
        <f t="array" ref="A145505">ROW()-ROW(DimYear[#Headers])</f>
        <v>145504</v>
      </c>
      <c r="B145505">
        <v>2016</v>
      </c>
    </row>
    <row r="145506" spans="1:2">
      <c r="A145506" cm="1">
        <f t="array" ref="A145506">ROW()-ROW(DimYear[#Headers])</f>
        <v>145505</v>
      </c>
      <c r="B145506">
        <v>2020</v>
      </c>
    </row>
    <row r="145507" spans="1:2">
      <c r="A145507" cm="1">
        <f t="array" ref="A145507">ROW()-ROW(DimYear[#Headers])</f>
        <v>145506</v>
      </c>
      <c r="B145507">
        <v>2021</v>
      </c>
    </row>
    <row r="145508" spans="1:2">
      <c r="A145508" cm="1">
        <f t="array" ref="A145508">ROW()-ROW(DimYear[#Headers])</f>
        <v>145507</v>
      </c>
      <c r="B145508">
        <v>2021</v>
      </c>
    </row>
    <row r="145509" spans="1:2">
      <c r="A145509" cm="1">
        <f t="array" ref="A145509">ROW()-ROW(DimYear[#Headers])</f>
        <v>145508</v>
      </c>
      <c r="B145509">
        <v>2018</v>
      </c>
    </row>
    <row r="145510" spans="1:2">
      <c r="A145510" cm="1">
        <f t="array" ref="A145510">ROW()-ROW(DimYear[#Headers])</f>
        <v>145509</v>
      </c>
      <c r="B145510">
        <v>2024</v>
      </c>
    </row>
    <row r="145511" spans="1:2">
      <c r="A145511" cm="1">
        <f t="array" ref="A145511">ROW()-ROW(DimYear[#Headers])</f>
        <v>145510</v>
      </c>
      <c r="B145511">
        <v>2016</v>
      </c>
    </row>
    <row r="145512" spans="1:2">
      <c r="A145512" cm="1">
        <f t="array" ref="A145512">ROW()-ROW(DimYear[#Headers])</f>
        <v>145511</v>
      </c>
      <c r="B145512">
        <v>2019</v>
      </c>
    </row>
    <row r="145513" spans="1:2">
      <c r="A145513" cm="1">
        <f t="array" ref="A145513">ROW()-ROW(DimYear[#Headers])</f>
        <v>145512</v>
      </c>
      <c r="B145513">
        <v>2023</v>
      </c>
    </row>
    <row r="145514" spans="1:2">
      <c r="A145514" cm="1">
        <f t="array" ref="A145514">ROW()-ROW(DimYear[#Headers])</f>
        <v>145513</v>
      </c>
      <c r="B145514">
        <v>2019</v>
      </c>
    </row>
    <row r="145515" spans="1:2">
      <c r="A145515" cm="1">
        <f t="array" ref="A145515">ROW()-ROW(DimYear[#Headers])</f>
        <v>145514</v>
      </c>
      <c r="B145515">
        <v>2013</v>
      </c>
    </row>
    <row r="145516" spans="1:2">
      <c r="A145516" cm="1">
        <f t="array" ref="A145516">ROW()-ROW(DimYear[#Headers])</f>
        <v>145515</v>
      </c>
      <c r="B145516">
        <v>2022</v>
      </c>
    </row>
    <row r="145517" spans="1:2">
      <c r="A145517" cm="1">
        <f t="array" ref="A145517">ROW()-ROW(DimYear[#Headers])</f>
        <v>145516</v>
      </c>
      <c r="B145517">
        <v>2018</v>
      </c>
    </row>
    <row r="145518" spans="1:2">
      <c r="A145518" cm="1">
        <f t="array" ref="A145518">ROW()-ROW(DimYear[#Headers])</f>
        <v>145517</v>
      </c>
      <c r="B145518">
        <v>2023</v>
      </c>
    </row>
    <row r="145519" spans="1:2">
      <c r="A145519" cm="1">
        <f t="array" ref="A145519">ROW()-ROW(DimYear[#Headers])</f>
        <v>145518</v>
      </c>
      <c r="B145519">
        <v>2023</v>
      </c>
    </row>
    <row r="145520" spans="1:2">
      <c r="A145520" cm="1">
        <f t="array" ref="A145520">ROW()-ROW(DimYear[#Headers])</f>
        <v>145519</v>
      </c>
      <c r="B145520">
        <v>2023</v>
      </c>
    </row>
    <row r="145521" spans="1:2">
      <c r="A145521" cm="1">
        <f t="array" ref="A145521">ROW()-ROW(DimYear[#Headers])</f>
        <v>145520</v>
      </c>
      <c r="B145521">
        <v>2020</v>
      </c>
    </row>
    <row r="145522" spans="1:2">
      <c r="A145522" cm="1">
        <f t="array" ref="A145522">ROW()-ROW(DimYear[#Headers])</f>
        <v>145521</v>
      </c>
      <c r="B145522">
        <v>2021</v>
      </c>
    </row>
    <row r="145523" spans="1:2">
      <c r="A145523" cm="1">
        <f t="array" ref="A145523">ROW()-ROW(DimYear[#Headers])</f>
        <v>145522</v>
      </c>
      <c r="B145523">
        <v>2022</v>
      </c>
    </row>
    <row r="145524" spans="1:2">
      <c r="A145524" cm="1">
        <f t="array" ref="A145524">ROW()-ROW(DimYear[#Headers])</f>
        <v>145523</v>
      </c>
      <c r="B145524">
        <v>2018</v>
      </c>
    </row>
    <row r="145525" spans="1:2">
      <c r="A145525" cm="1">
        <f t="array" ref="A145525">ROW()-ROW(DimYear[#Headers])</f>
        <v>145524</v>
      </c>
      <c r="B145525">
        <v>2021</v>
      </c>
    </row>
    <row r="145526" spans="1:2">
      <c r="A145526" cm="1">
        <f t="array" ref="A145526">ROW()-ROW(DimYear[#Headers])</f>
        <v>145525</v>
      </c>
      <c r="B145526">
        <v>2022</v>
      </c>
    </row>
    <row r="145527" spans="1:2">
      <c r="A145527" cm="1">
        <f t="array" ref="A145527">ROW()-ROW(DimYear[#Headers])</f>
        <v>145526</v>
      </c>
      <c r="B145527">
        <v>2024</v>
      </c>
    </row>
    <row r="145528" spans="1:2">
      <c r="A145528" cm="1">
        <f t="array" ref="A145528">ROW()-ROW(DimYear[#Headers])</f>
        <v>145527</v>
      </c>
      <c r="B145528">
        <v>2019</v>
      </c>
    </row>
    <row r="145529" spans="1:2">
      <c r="A145529" cm="1">
        <f t="array" ref="A145529">ROW()-ROW(DimYear[#Headers])</f>
        <v>145528</v>
      </c>
      <c r="B145529">
        <v>2023</v>
      </c>
    </row>
    <row r="145530" spans="1:2">
      <c r="A145530" cm="1">
        <f t="array" ref="A145530">ROW()-ROW(DimYear[#Headers])</f>
        <v>145529</v>
      </c>
      <c r="B145530">
        <v>2021</v>
      </c>
    </row>
    <row r="145531" spans="1:2">
      <c r="A145531" cm="1">
        <f t="array" ref="A145531">ROW()-ROW(DimYear[#Headers])</f>
        <v>145530</v>
      </c>
      <c r="B145531">
        <v>2018</v>
      </c>
    </row>
    <row r="145532" spans="1:2">
      <c r="A145532" cm="1">
        <f t="array" ref="A145532">ROW()-ROW(DimYear[#Headers])</f>
        <v>145531</v>
      </c>
      <c r="B145532">
        <v>2022</v>
      </c>
    </row>
    <row r="145533" spans="1:2">
      <c r="A145533" cm="1">
        <f t="array" ref="A145533">ROW()-ROW(DimYear[#Headers])</f>
        <v>145532</v>
      </c>
      <c r="B145533">
        <v>2022</v>
      </c>
    </row>
    <row r="145534" spans="1:2">
      <c r="A145534" cm="1">
        <f t="array" ref="A145534">ROW()-ROW(DimYear[#Headers])</f>
        <v>145533</v>
      </c>
      <c r="B145534">
        <v>2024</v>
      </c>
    </row>
    <row r="145535" spans="1:2">
      <c r="A145535" cm="1">
        <f t="array" ref="A145535">ROW()-ROW(DimYear[#Headers])</f>
        <v>145534</v>
      </c>
      <c r="B145535">
        <v>2018</v>
      </c>
    </row>
    <row r="145536" spans="1:2">
      <c r="A145536" cm="1">
        <f t="array" ref="A145536">ROW()-ROW(DimYear[#Headers])</f>
        <v>145535</v>
      </c>
      <c r="B145536">
        <v>2024</v>
      </c>
    </row>
    <row r="145537" spans="1:2">
      <c r="A145537" cm="1">
        <f t="array" ref="A145537">ROW()-ROW(DimYear[#Headers])</f>
        <v>145536</v>
      </c>
      <c r="B145537">
        <v>2023</v>
      </c>
    </row>
    <row r="145538" spans="1:2">
      <c r="A145538" cm="1">
        <f t="array" ref="A145538">ROW()-ROW(DimYear[#Headers])</f>
        <v>145537</v>
      </c>
      <c r="B145538">
        <v>2024</v>
      </c>
    </row>
    <row r="145539" spans="1:2">
      <c r="A145539" cm="1">
        <f t="array" ref="A145539">ROW()-ROW(DimYear[#Headers])</f>
        <v>145538</v>
      </c>
      <c r="B145539">
        <v>2021</v>
      </c>
    </row>
    <row r="145540" spans="1:2">
      <c r="A145540" cm="1">
        <f t="array" ref="A145540">ROW()-ROW(DimYear[#Headers])</f>
        <v>145539</v>
      </c>
      <c r="B145540">
        <v>2017</v>
      </c>
    </row>
    <row r="145541" spans="1:2">
      <c r="A145541" cm="1">
        <f t="array" ref="A145541">ROW()-ROW(DimYear[#Headers])</f>
        <v>145540</v>
      </c>
      <c r="B145541">
        <v>2014</v>
      </c>
    </row>
    <row r="145542" spans="1:2">
      <c r="A145542" cm="1">
        <f t="array" ref="A145542">ROW()-ROW(DimYear[#Headers])</f>
        <v>145541</v>
      </c>
      <c r="B145542">
        <v>2023</v>
      </c>
    </row>
    <row r="145543" spans="1:2">
      <c r="A145543" cm="1">
        <f t="array" ref="A145543">ROW()-ROW(DimYear[#Headers])</f>
        <v>145542</v>
      </c>
      <c r="B145543">
        <v>2022</v>
      </c>
    </row>
    <row r="145544" spans="1:2">
      <c r="A145544" cm="1">
        <f t="array" ref="A145544">ROW()-ROW(DimYear[#Headers])</f>
        <v>145543</v>
      </c>
      <c r="B145544">
        <v>2022</v>
      </c>
    </row>
    <row r="145545" spans="1:2">
      <c r="A145545" cm="1">
        <f t="array" ref="A145545">ROW()-ROW(DimYear[#Headers])</f>
        <v>145544</v>
      </c>
      <c r="B145545">
        <v>2015</v>
      </c>
    </row>
    <row r="145546" spans="1:2">
      <c r="A145546" cm="1">
        <f t="array" ref="A145546">ROW()-ROW(DimYear[#Headers])</f>
        <v>145545</v>
      </c>
      <c r="B145546">
        <v>2024</v>
      </c>
    </row>
    <row r="145547" spans="1:2">
      <c r="A145547" cm="1">
        <f t="array" ref="A145547">ROW()-ROW(DimYear[#Headers])</f>
        <v>145546</v>
      </c>
      <c r="B145547">
        <v>2016</v>
      </c>
    </row>
    <row r="145548" spans="1:2">
      <c r="A145548" cm="1">
        <f t="array" ref="A145548">ROW()-ROW(DimYear[#Headers])</f>
        <v>145547</v>
      </c>
      <c r="B145548">
        <v>2018</v>
      </c>
    </row>
    <row r="145549" spans="1:2">
      <c r="A145549" cm="1">
        <f t="array" ref="A145549">ROW()-ROW(DimYear[#Headers])</f>
        <v>145548</v>
      </c>
      <c r="B145549">
        <v>2017</v>
      </c>
    </row>
    <row r="145550" spans="1:2">
      <c r="A145550" cm="1">
        <f t="array" ref="A145550">ROW()-ROW(DimYear[#Headers])</f>
        <v>145549</v>
      </c>
      <c r="B145550">
        <v>2021</v>
      </c>
    </row>
    <row r="145551" spans="1:2">
      <c r="A145551" cm="1">
        <f t="array" ref="A145551">ROW()-ROW(DimYear[#Headers])</f>
        <v>145550</v>
      </c>
      <c r="B145551">
        <v>2020</v>
      </c>
    </row>
    <row r="145552" spans="1:2">
      <c r="A145552" cm="1">
        <f t="array" ref="A145552">ROW()-ROW(DimYear[#Headers])</f>
        <v>145551</v>
      </c>
      <c r="B145552">
        <v>2014</v>
      </c>
    </row>
    <row r="145553" spans="1:2">
      <c r="A145553" cm="1">
        <f t="array" ref="A145553">ROW()-ROW(DimYear[#Headers])</f>
        <v>145552</v>
      </c>
      <c r="B145553">
        <v>2023</v>
      </c>
    </row>
    <row r="145554" spans="1:2">
      <c r="A145554" cm="1">
        <f t="array" ref="A145554">ROW()-ROW(DimYear[#Headers])</f>
        <v>145553</v>
      </c>
      <c r="B145554">
        <v>2022</v>
      </c>
    </row>
    <row r="145555" spans="1:2">
      <c r="A145555" cm="1">
        <f t="array" ref="A145555">ROW()-ROW(DimYear[#Headers])</f>
        <v>145554</v>
      </c>
      <c r="B145555">
        <v>2022</v>
      </c>
    </row>
    <row r="145556" spans="1:2">
      <c r="A145556" cm="1">
        <f t="array" ref="A145556">ROW()-ROW(DimYear[#Headers])</f>
        <v>145555</v>
      </c>
      <c r="B145556">
        <v>2023</v>
      </c>
    </row>
    <row r="145557" spans="1:2">
      <c r="A145557" cm="1">
        <f t="array" ref="A145557">ROW()-ROW(DimYear[#Headers])</f>
        <v>145556</v>
      </c>
      <c r="B145557">
        <v>2021</v>
      </c>
    </row>
    <row r="145558" spans="1:2">
      <c r="A145558" cm="1">
        <f t="array" ref="A145558">ROW()-ROW(DimYear[#Headers])</f>
        <v>145557</v>
      </c>
      <c r="B145558">
        <v>2018</v>
      </c>
    </row>
    <row r="145559" spans="1:2">
      <c r="A145559" cm="1">
        <f t="array" ref="A145559">ROW()-ROW(DimYear[#Headers])</f>
        <v>145558</v>
      </c>
      <c r="B145559">
        <v>2014</v>
      </c>
    </row>
    <row r="145560" spans="1:2">
      <c r="A145560" cm="1">
        <f t="array" ref="A145560">ROW()-ROW(DimYear[#Headers])</f>
        <v>145559</v>
      </c>
      <c r="B145560">
        <v>2021</v>
      </c>
    </row>
    <row r="145561" spans="1:2">
      <c r="A145561" cm="1">
        <f t="array" ref="A145561">ROW()-ROW(DimYear[#Headers])</f>
        <v>145560</v>
      </c>
      <c r="B145561">
        <v>2016</v>
      </c>
    </row>
    <row r="145562" spans="1:2">
      <c r="A145562" cm="1">
        <f t="array" ref="A145562">ROW()-ROW(DimYear[#Headers])</f>
        <v>145561</v>
      </c>
      <c r="B145562">
        <v>2023</v>
      </c>
    </row>
    <row r="145563" spans="1:2">
      <c r="A145563" cm="1">
        <f t="array" ref="A145563">ROW()-ROW(DimYear[#Headers])</f>
        <v>145562</v>
      </c>
      <c r="B145563">
        <v>2019</v>
      </c>
    </row>
    <row r="145564" spans="1:2">
      <c r="A145564" cm="1">
        <f t="array" ref="A145564">ROW()-ROW(DimYear[#Headers])</f>
        <v>145563</v>
      </c>
      <c r="B145564">
        <v>2023</v>
      </c>
    </row>
    <row r="145565" spans="1:2">
      <c r="A145565" cm="1">
        <f t="array" ref="A145565">ROW()-ROW(DimYear[#Headers])</f>
        <v>145564</v>
      </c>
      <c r="B145565">
        <v>2017</v>
      </c>
    </row>
    <row r="145566" spans="1:2">
      <c r="A145566" cm="1">
        <f t="array" ref="A145566">ROW()-ROW(DimYear[#Headers])</f>
        <v>145565</v>
      </c>
      <c r="B145566">
        <v>2023</v>
      </c>
    </row>
    <row r="145567" spans="1:2">
      <c r="A145567" cm="1">
        <f t="array" ref="A145567">ROW()-ROW(DimYear[#Headers])</f>
        <v>145566</v>
      </c>
      <c r="B145567">
        <v>2023</v>
      </c>
    </row>
    <row r="145568" spans="1:2">
      <c r="A145568" cm="1">
        <f t="array" ref="A145568">ROW()-ROW(DimYear[#Headers])</f>
        <v>145567</v>
      </c>
      <c r="B145568">
        <v>2022</v>
      </c>
    </row>
    <row r="145569" spans="1:2">
      <c r="A145569" cm="1">
        <f t="array" ref="A145569">ROW()-ROW(DimYear[#Headers])</f>
        <v>145568</v>
      </c>
      <c r="B145569">
        <v>2022</v>
      </c>
    </row>
    <row r="145570" spans="1:2">
      <c r="A145570" cm="1">
        <f t="array" ref="A145570">ROW()-ROW(DimYear[#Headers])</f>
        <v>145569</v>
      </c>
      <c r="B145570">
        <v>2022</v>
      </c>
    </row>
    <row r="145571" spans="1:2">
      <c r="A145571" cm="1">
        <f t="array" ref="A145571">ROW()-ROW(DimYear[#Headers])</f>
        <v>145570</v>
      </c>
      <c r="B145571">
        <v>2019</v>
      </c>
    </row>
    <row r="145572" spans="1:2">
      <c r="A145572" cm="1">
        <f t="array" ref="A145572">ROW()-ROW(DimYear[#Headers])</f>
        <v>145571</v>
      </c>
      <c r="B145572">
        <v>2018</v>
      </c>
    </row>
    <row r="145573" spans="1:2">
      <c r="A145573" cm="1">
        <f t="array" ref="A145573">ROW()-ROW(DimYear[#Headers])</f>
        <v>145572</v>
      </c>
      <c r="B145573">
        <v>2023</v>
      </c>
    </row>
    <row r="145574" spans="1:2">
      <c r="A145574" cm="1">
        <f t="array" ref="A145574">ROW()-ROW(DimYear[#Headers])</f>
        <v>145573</v>
      </c>
      <c r="B145574">
        <v>2013</v>
      </c>
    </row>
    <row r="145575" spans="1:2">
      <c r="A145575" cm="1">
        <f t="array" ref="A145575">ROW()-ROW(DimYear[#Headers])</f>
        <v>145574</v>
      </c>
      <c r="B145575">
        <v>2012</v>
      </c>
    </row>
    <row r="145576" spans="1:2">
      <c r="A145576" cm="1">
        <f t="array" ref="A145576">ROW()-ROW(DimYear[#Headers])</f>
        <v>145575</v>
      </c>
      <c r="B145576">
        <v>2021</v>
      </c>
    </row>
    <row r="145577" spans="1:2">
      <c r="A145577" cm="1">
        <f t="array" ref="A145577">ROW()-ROW(DimYear[#Headers])</f>
        <v>145576</v>
      </c>
      <c r="B145577">
        <v>2024</v>
      </c>
    </row>
    <row r="145578" spans="1:2">
      <c r="A145578" cm="1">
        <f t="array" ref="A145578">ROW()-ROW(DimYear[#Headers])</f>
        <v>145577</v>
      </c>
      <c r="B145578">
        <v>2012</v>
      </c>
    </row>
    <row r="145579" spans="1:2">
      <c r="A145579" cm="1">
        <f t="array" ref="A145579">ROW()-ROW(DimYear[#Headers])</f>
        <v>145578</v>
      </c>
      <c r="B145579">
        <v>2021</v>
      </c>
    </row>
    <row r="145580" spans="1:2">
      <c r="A145580" cm="1">
        <f t="array" ref="A145580">ROW()-ROW(DimYear[#Headers])</f>
        <v>145579</v>
      </c>
      <c r="B145580">
        <v>2022</v>
      </c>
    </row>
    <row r="145581" spans="1:2">
      <c r="A145581" cm="1">
        <f t="array" ref="A145581">ROW()-ROW(DimYear[#Headers])</f>
        <v>145580</v>
      </c>
      <c r="B145581">
        <v>2023</v>
      </c>
    </row>
    <row r="145582" spans="1:2">
      <c r="A145582" cm="1">
        <f t="array" ref="A145582">ROW()-ROW(DimYear[#Headers])</f>
        <v>145581</v>
      </c>
      <c r="B145582">
        <v>2019</v>
      </c>
    </row>
    <row r="145583" spans="1:2">
      <c r="A145583" cm="1">
        <f t="array" ref="A145583">ROW()-ROW(DimYear[#Headers])</f>
        <v>145582</v>
      </c>
      <c r="B145583">
        <v>2022</v>
      </c>
    </row>
    <row r="145584" spans="1:2">
      <c r="A145584" cm="1">
        <f t="array" ref="A145584">ROW()-ROW(DimYear[#Headers])</f>
        <v>145583</v>
      </c>
      <c r="B145584">
        <v>2022</v>
      </c>
    </row>
    <row r="145585" spans="1:2">
      <c r="A145585" cm="1">
        <f t="array" ref="A145585">ROW()-ROW(DimYear[#Headers])</f>
        <v>145584</v>
      </c>
      <c r="B145585">
        <v>2016</v>
      </c>
    </row>
    <row r="145586" spans="1:2">
      <c r="A145586" cm="1">
        <f t="array" ref="A145586">ROW()-ROW(DimYear[#Headers])</f>
        <v>145585</v>
      </c>
      <c r="B145586">
        <v>2014</v>
      </c>
    </row>
    <row r="145587" spans="1:2">
      <c r="A145587" cm="1">
        <f t="array" ref="A145587">ROW()-ROW(DimYear[#Headers])</f>
        <v>145586</v>
      </c>
      <c r="B145587">
        <v>2016</v>
      </c>
    </row>
    <row r="145588" spans="1:2">
      <c r="A145588" cm="1">
        <f t="array" ref="A145588">ROW()-ROW(DimYear[#Headers])</f>
        <v>145587</v>
      </c>
      <c r="B145588">
        <v>2017</v>
      </c>
    </row>
    <row r="145589" spans="1:2">
      <c r="A145589" cm="1">
        <f t="array" ref="A145589">ROW()-ROW(DimYear[#Headers])</f>
        <v>145588</v>
      </c>
      <c r="B145589">
        <v>2021</v>
      </c>
    </row>
    <row r="145590" spans="1:2">
      <c r="A145590" cm="1">
        <f t="array" ref="A145590">ROW()-ROW(DimYear[#Headers])</f>
        <v>145589</v>
      </c>
      <c r="B145590">
        <v>2024</v>
      </c>
    </row>
    <row r="145591" spans="1:2">
      <c r="A145591" cm="1">
        <f t="array" ref="A145591">ROW()-ROW(DimYear[#Headers])</f>
        <v>145590</v>
      </c>
      <c r="B145591">
        <v>2016</v>
      </c>
    </row>
    <row r="145592" spans="1:2">
      <c r="A145592" cm="1">
        <f t="array" ref="A145592">ROW()-ROW(DimYear[#Headers])</f>
        <v>145591</v>
      </c>
      <c r="B145592">
        <v>2021</v>
      </c>
    </row>
    <row r="145593" spans="1:2">
      <c r="A145593" cm="1">
        <f t="array" ref="A145593">ROW()-ROW(DimYear[#Headers])</f>
        <v>145592</v>
      </c>
      <c r="B145593">
        <v>2022</v>
      </c>
    </row>
    <row r="145594" spans="1:2">
      <c r="A145594" cm="1">
        <f t="array" ref="A145594">ROW()-ROW(DimYear[#Headers])</f>
        <v>145593</v>
      </c>
      <c r="B145594">
        <v>2020</v>
      </c>
    </row>
    <row r="145595" spans="1:2">
      <c r="A145595" cm="1">
        <f t="array" ref="A145595">ROW()-ROW(DimYear[#Headers])</f>
        <v>145594</v>
      </c>
      <c r="B145595">
        <v>2017</v>
      </c>
    </row>
    <row r="145596" spans="1:2">
      <c r="A145596" cm="1">
        <f t="array" ref="A145596">ROW()-ROW(DimYear[#Headers])</f>
        <v>145595</v>
      </c>
      <c r="B145596">
        <v>2022</v>
      </c>
    </row>
    <row r="145597" spans="1:2">
      <c r="A145597" cm="1">
        <f t="array" ref="A145597">ROW()-ROW(DimYear[#Headers])</f>
        <v>145596</v>
      </c>
      <c r="B145597">
        <v>2023</v>
      </c>
    </row>
    <row r="145598" spans="1:2">
      <c r="A145598" cm="1">
        <f t="array" ref="A145598">ROW()-ROW(DimYear[#Headers])</f>
        <v>145597</v>
      </c>
      <c r="B145598">
        <v>2022</v>
      </c>
    </row>
    <row r="145599" spans="1:2">
      <c r="A145599" cm="1">
        <f t="array" ref="A145599">ROW()-ROW(DimYear[#Headers])</f>
        <v>145598</v>
      </c>
      <c r="B145599">
        <v>2024</v>
      </c>
    </row>
    <row r="145600" spans="1:2">
      <c r="A145600" cm="1">
        <f t="array" ref="A145600">ROW()-ROW(DimYear[#Headers])</f>
        <v>145599</v>
      </c>
      <c r="B145600">
        <v>2017</v>
      </c>
    </row>
    <row r="145601" spans="1:2">
      <c r="A145601" cm="1">
        <f t="array" ref="A145601">ROW()-ROW(DimYear[#Headers])</f>
        <v>145600</v>
      </c>
      <c r="B145601">
        <v>2024</v>
      </c>
    </row>
    <row r="145602" spans="1:2">
      <c r="A145602" cm="1">
        <f t="array" ref="A145602">ROW()-ROW(DimYear[#Headers])</f>
        <v>145601</v>
      </c>
      <c r="B145602">
        <v>2019</v>
      </c>
    </row>
    <row r="145603" spans="1:2">
      <c r="A145603" cm="1">
        <f t="array" ref="A145603">ROW()-ROW(DimYear[#Headers])</f>
        <v>145602</v>
      </c>
      <c r="B145603">
        <v>2020</v>
      </c>
    </row>
    <row r="145604" spans="1:2">
      <c r="A145604" cm="1">
        <f t="array" ref="A145604">ROW()-ROW(DimYear[#Headers])</f>
        <v>145603</v>
      </c>
      <c r="B145604">
        <v>2014</v>
      </c>
    </row>
    <row r="145605" spans="1:2">
      <c r="A145605" cm="1">
        <f t="array" ref="A145605">ROW()-ROW(DimYear[#Headers])</f>
        <v>145604</v>
      </c>
      <c r="B145605">
        <v>2020</v>
      </c>
    </row>
    <row r="145606" spans="1:2">
      <c r="A145606" cm="1">
        <f t="array" ref="A145606">ROW()-ROW(DimYear[#Headers])</f>
        <v>145605</v>
      </c>
      <c r="B145606">
        <v>2022</v>
      </c>
    </row>
    <row r="145607" spans="1:2">
      <c r="A145607" cm="1">
        <f t="array" ref="A145607">ROW()-ROW(DimYear[#Headers])</f>
        <v>145606</v>
      </c>
      <c r="B145607">
        <v>2012</v>
      </c>
    </row>
    <row r="145608" spans="1:2">
      <c r="A145608" cm="1">
        <f t="array" ref="A145608">ROW()-ROW(DimYear[#Headers])</f>
        <v>145607</v>
      </c>
      <c r="B145608">
        <v>2023</v>
      </c>
    </row>
    <row r="145609" spans="1:2">
      <c r="A145609" cm="1">
        <f t="array" ref="A145609">ROW()-ROW(DimYear[#Headers])</f>
        <v>145608</v>
      </c>
      <c r="B145609">
        <v>2023</v>
      </c>
    </row>
    <row r="145610" spans="1:2">
      <c r="A145610" cm="1">
        <f t="array" ref="A145610">ROW()-ROW(DimYear[#Headers])</f>
        <v>145609</v>
      </c>
      <c r="B145610">
        <v>2018</v>
      </c>
    </row>
    <row r="145611" spans="1:2">
      <c r="A145611" cm="1">
        <f t="array" ref="A145611">ROW()-ROW(DimYear[#Headers])</f>
        <v>145610</v>
      </c>
      <c r="B145611">
        <v>2020</v>
      </c>
    </row>
    <row r="145612" spans="1:2">
      <c r="A145612" cm="1">
        <f t="array" ref="A145612">ROW()-ROW(DimYear[#Headers])</f>
        <v>145611</v>
      </c>
      <c r="B145612">
        <v>2021</v>
      </c>
    </row>
    <row r="145613" spans="1:2">
      <c r="A145613" cm="1">
        <f t="array" ref="A145613">ROW()-ROW(DimYear[#Headers])</f>
        <v>145612</v>
      </c>
      <c r="B145613">
        <v>2024</v>
      </c>
    </row>
    <row r="145614" spans="1:2">
      <c r="A145614" cm="1">
        <f t="array" ref="A145614">ROW()-ROW(DimYear[#Headers])</f>
        <v>145613</v>
      </c>
      <c r="B145614">
        <v>2023</v>
      </c>
    </row>
    <row r="145615" spans="1:2">
      <c r="A145615" cm="1">
        <f t="array" ref="A145615">ROW()-ROW(DimYear[#Headers])</f>
        <v>145614</v>
      </c>
      <c r="B145615">
        <v>2023</v>
      </c>
    </row>
    <row r="145616" spans="1:2">
      <c r="A145616" cm="1">
        <f t="array" ref="A145616">ROW()-ROW(DimYear[#Headers])</f>
        <v>145615</v>
      </c>
      <c r="B145616">
        <v>2022</v>
      </c>
    </row>
    <row r="145617" spans="1:2">
      <c r="A145617" cm="1">
        <f t="array" ref="A145617">ROW()-ROW(DimYear[#Headers])</f>
        <v>145616</v>
      </c>
      <c r="B145617">
        <v>2017</v>
      </c>
    </row>
    <row r="145618" spans="1:2">
      <c r="A145618" cm="1">
        <f t="array" ref="A145618">ROW()-ROW(DimYear[#Headers])</f>
        <v>145617</v>
      </c>
      <c r="B145618">
        <v>2016</v>
      </c>
    </row>
    <row r="145619" spans="1:2">
      <c r="A145619" cm="1">
        <f t="array" ref="A145619">ROW()-ROW(DimYear[#Headers])</f>
        <v>145618</v>
      </c>
      <c r="B145619">
        <v>2016</v>
      </c>
    </row>
    <row r="145620" spans="1:2">
      <c r="A145620" cm="1">
        <f t="array" ref="A145620">ROW()-ROW(DimYear[#Headers])</f>
        <v>145619</v>
      </c>
      <c r="B145620">
        <v>2013</v>
      </c>
    </row>
    <row r="145621" spans="1:2">
      <c r="A145621" cm="1">
        <f t="array" ref="A145621">ROW()-ROW(DimYear[#Headers])</f>
        <v>145620</v>
      </c>
      <c r="B145621">
        <v>2023</v>
      </c>
    </row>
    <row r="145622" spans="1:2">
      <c r="A145622" cm="1">
        <f t="array" ref="A145622">ROW()-ROW(DimYear[#Headers])</f>
        <v>145621</v>
      </c>
      <c r="B145622">
        <v>2013</v>
      </c>
    </row>
    <row r="145623" spans="1:2">
      <c r="A145623" cm="1">
        <f t="array" ref="A145623">ROW()-ROW(DimYear[#Headers])</f>
        <v>145622</v>
      </c>
      <c r="B145623">
        <v>2018</v>
      </c>
    </row>
    <row r="145624" spans="1:2">
      <c r="A145624" cm="1">
        <f t="array" ref="A145624">ROW()-ROW(DimYear[#Headers])</f>
        <v>145623</v>
      </c>
      <c r="B145624">
        <v>2016</v>
      </c>
    </row>
    <row r="145625" spans="1:2">
      <c r="A145625" cm="1">
        <f t="array" ref="A145625">ROW()-ROW(DimYear[#Headers])</f>
        <v>145624</v>
      </c>
      <c r="B145625">
        <v>2024</v>
      </c>
    </row>
    <row r="145626" spans="1:2">
      <c r="A145626" cm="1">
        <f t="array" ref="A145626">ROW()-ROW(DimYear[#Headers])</f>
        <v>145625</v>
      </c>
      <c r="B145626">
        <v>2022</v>
      </c>
    </row>
    <row r="145627" spans="1:2">
      <c r="A145627" cm="1">
        <f t="array" ref="A145627">ROW()-ROW(DimYear[#Headers])</f>
        <v>145626</v>
      </c>
      <c r="B145627">
        <v>2023</v>
      </c>
    </row>
    <row r="145628" spans="1:2">
      <c r="A145628" cm="1">
        <f t="array" ref="A145628">ROW()-ROW(DimYear[#Headers])</f>
        <v>145627</v>
      </c>
      <c r="B145628">
        <v>2023</v>
      </c>
    </row>
    <row r="145629" spans="1:2">
      <c r="A145629" cm="1">
        <f t="array" ref="A145629">ROW()-ROW(DimYear[#Headers])</f>
        <v>145628</v>
      </c>
      <c r="B145629">
        <v>2019</v>
      </c>
    </row>
    <row r="145630" spans="1:2">
      <c r="A145630" cm="1">
        <f t="array" ref="A145630">ROW()-ROW(DimYear[#Headers])</f>
        <v>145629</v>
      </c>
      <c r="B145630">
        <v>2023</v>
      </c>
    </row>
    <row r="145631" spans="1:2">
      <c r="A145631" cm="1">
        <f t="array" ref="A145631">ROW()-ROW(DimYear[#Headers])</f>
        <v>145630</v>
      </c>
      <c r="B145631">
        <v>2022</v>
      </c>
    </row>
    <row r="145632" spans="1:2">
      <c r="A145632" cm="1">
        <f t="array" ref="A145632">ROW()-ROW(DimYear[#Headers])</f>
        <v>145631</v>
      </c>
      <c r="B145632">
        <v>2018</v>
      </c>
    </row>
    <row r="145633" spans="1:2">
      <c r="A145633" cm="1">
        <f t="array" ref="A145633">ROW()-ROW(DimYear[#Headers])</f>
        <v>145632</v>
      </c>
      <c r="B145633">
        <v>2022</v>
      </c>
    </row>
    <row r="145634" spans="1:2">
      <c r="A145634" cm="1">
        <f t="array" ref="A145634">ROW()-ROW(DimYear[#Headers])</f>
        <v>145633</v>
      </c>
      <c r="B145634">
        <v>2022</v>
      </c>
    </row>
    <row r="145635" spans="1:2">
      <c r="A145635" cm="1">
        <f t="array" ref="A145635">ROW()-ROW(DimYear[#Headers])</f>
        <v>145634</v>
      </c>
      <c r="B145635">
        <v>2011</v>
      </c>
    </row>
    <row r="145636" spans="1:2">
      <c r="A145636" cm="1">
        <f t="array" ref="A145636">ROW()-ROW(DimYear[#Headers])</f>
        <v>145635</v>
      </c>
      <c r="B145636">
        <v>2024</v>
      </c>
    </row>
    <row r="145637" spans="1:2">
      <c r="A145637" cm="1">
        <f t="array" ref="A145637">ROW()-ROW(DimYear[#Headers])</f>
        <v>145636</v>
      </c>
      <c r="B145637">
        <v>2017</v>
      </c>
    </row>
    <row r="145638" spans="1:2">
      <c r="A145638" cm="1">
        <f t="array" ref="A145638">ROW()-ROW(DimYear[#Headers])</f>
        <v>145637</v>
      </c>
      <c r="B145638">
        <v>2023</v>
      </c>
    </row>
    <row r="145639" spans="1:2">
      <c r="A145639" cm="1">
        <f t="array" ref="A145639">ROW()-ROW(DimYear[#Headers])</f>
        <v>145638</v>
      </c>
      <c r="B145639">
        <v>2014</v>
      </c>
    </row>
    <row r="145640" spans="1:2">
      <c r="A145640" cm="1">
        <f t="array" ref="A145640">ROW()-ROW(DimYear[#Headers])</f>
        <v>145639</v>
      </c>
      <c r="B145640">
        <v>2020</v>
      </c>
    </row>
    <row r="145641" spans="1:2">
      <c r="A145641" cm="1">
        <f t="array" ref="A145641">ROW()-ROW(DimYear[#Headers])</f>
        <v>145640</v>
      </c>
      <c r="B145641">
        <v>2021</v>
      </c>
    </row>
    <row r="145642" spans="1:2">
      <c r="A145642" cm="1">
        <f t="array" ref="A145642">ROW()-ROW(DimYear[#Headers])</f>
        <v>145641</v>
      </c>
      <c r="B145642">
        <v>2017</v>
      </c>
    </row>
    <row r="145643" spans="1:2">
      <c r="A145643" cm="1">
        <f t="array" ref="A145643">ROW()-ROW(DimYear[#Headers])</f>
        <v>145642</v>
      </c>
      <c r="B145643">
        <v>2018</v>
      </c>
    </row>
    <row r="145644" spans="1:2">
      <c r="A145644" cm="1">
        <f t="array" ref="A145644">ROW()-ROW(DimYear[#Headers])</f>
        <v>145643</v>
      </c>
      <c r="B145644">
        <v>2020</v>
      </c>
    </row>
    <row r="145645" spans="1:2">
      <c r="A145645" cm="1">
        <f t="array" ref="A145645">ROW()-ROW(DimYear[#Headers])</f>
        <v>145644</v>
      </c>
      <c r="B145645">
        <v>2023</v>
      </c>
    </row>
    <row r="145646" spans="1:2">
      <c r="A145646" cm="1">
        <f t="array" ref="A145646">ROW()-ROW(DimYear[#Headers])</f>
        <v>145645</v>
      </c>
      <c r="B145646">
        <v>2019</v>
      </c>
    </row>
    <row r="145647" spans="1:2">
      <c r="A145647" cm="1">
        <f t="array" ref="A145647">ROW()-ROW(DimYear[#Headers])</f>
        <v>145646</v>
      </c>
      <c r="B145647">
        <v>2018</v>
      </c>
    </row>
    <row r="145648" spans="1:2">
      <c r="A145648" cm="1">
        <f t="array" ref="A145648">ROW()-ROW(DimYear[#Headers])</f>
        <v>145647</v>
      </c>
      <c r="B145648">
        <v>2023</v>
      </c>
    </row>
    <row r="145649" spans="1:2">
      <c r="A145649" cm="1">
        <f t="array" ref="A145649">ROW()-ROW(DimYear[#Headers])</f>
        <v>145648</v>
      </c>
      <c r="B145649">
        <v>2022</v>
      </c>
    </row>
    <row r="145650" spans="1:2">
      <c r="A145650" cm="1">
        <f t="array" ref="A145650">ROW()-ROW(DimYear[#Headers])</f>
        <v>145649</v>
      </c>
      <c r="B145650">
        <v>2024</v>
      </c>
    </row>
    <row r="145651" spans="1:2">
      <c r="A145651" cm="1">
        <f t="array" ref="A145651">ROW()-ROW(DimYear[#Headers])</f>
        <v>145650</v>
      </c>
      <c r="B145651">
        <v>2020</v>
      </c>
    </row>
    <row r="145652" spans="1:2">
      <c r="A145652" cm="1">
        <f t="array" ref="A145652">ROW()-ROW(DimYear[#Headers])</f>
        <v>145651</v>
      </c>
      <c r="B145652">
        <v>2021</v>
      </c>
    </row>
    <row r="145653" spans="1:2">
      <c r="A145653" cm="1">
        <f t="array" ref="A145653">ROW()-ROW(DimYear[#Headers])</f>
        <v>145652</v>
      </c>
      <c r="B145653">
        <v>2020</v>
      </c>
    </row>
    <row r="145654" spans="1:2">
      <c r="A145654" cm="1">
        <f t="array" ref="A145654">ROW()-ROW(DimYear[#Headers])</f>
        <v>145653</v>
      </c>
      <c r="B145654">
        <v>2023</v>
      </c>
    </row>
    <row r="145655" spans="1:2">
      <c r="A145655" cm="1">
        <f t="array" ref="A145655">ROW()-ROW(DimYear[#Headers])</f>
        <v>145654</v>
      </c>
      <c r="B145655">
        <v>2022</v>
      </c>
    </row>
    <row r="145656" spans="1:2">
      <c r="A145656" cm="1">
        <f t="array" ref="A145656">ROW()-ROW(DimYear[#Headers])</f>
        <v>145655</v>
      </c>
      <c r="B145656">
        <v>2024</v>
      </c>
    </row>
    <row r="145657" spans="1:2">
      <c r="A145657" cm="1">
        <f t="array" ref="A145657">ROW()-ROW(DimYear[#Headers])</f>
        <v>145656</v>
      </c>
      <c r="B145657">
        <v>2024</v>
      </c>
    </row>
    <row r="145658" spans="1:2">
      <c r="A145658" cm="1">
        <f t="array" ref="A145658">ROW()-ROW(DimYear[#Headers])</f>
        <v>145657</v>
      </c>
      <c r="B145658">
        <v>2015</v>
      </c>
    </row>
    <row r="145659" spans="1:2">
      <c r="A145659" cm="1">
        <f t="array" ref="A145659">ROW()-ROW(DimYear[#Headers])</f>
        <v>145658</v>
      </c>
      <c r="B145659">
        <v>2023</v>
      </c>
    </row>
    <row r="145660" spans="1:2">
      <c r="A145660" cm="1">
        <f t="array" ref="A145660">ROW()-ROW(DimYear[#Headers])</f>
        <v>145659</v>
      </c>
      <c r="B145660">
        <v>2016</v>
      </c>
    </row>
    <row r="145661" spans="1:2">
      <c r="A145661" cm="1">
        <f t="array" ref="A145661">ROW()-ROW(DimYear[#Headers])</f>
        <v>145660</v>
      </c>
      <c r="B145661">
        <v>2022</v>
      </c>
    </row>
    <row r="145662" spans="1:2">
      <c r="A145662" cm="1">
        <f t="array" ref="A145662">ROW()-ROW(DimYear[#Headers])</f>
        <v>145661</v>
      </c>
      <c r="B145662">
        <v>2024</v>
      </c>
    </row>
    <row r="145663" spans="1:2">
      <c r="A145663" cm="1">
        <f t="array" ref="A145663">ROW()-ROW(DimYear[#Headers])</f>
        <v>145662</v>
      </c>
      <c r="B145663">
        <v>2015</v>
      </c>
    </row>
    <row r="145664" spans="1:2">
      <c r="A145664" cm="1">
        <f t="array" ref="A145664">ROW()-ROW(DimYear[#Headers])</f>
        <v>145663</v>
      </c>
      <c r="B145664">
        <v>2019</v>
      </c>
    </row>
    <row r="145665" spans="1:2">
      <c r="A145665" cm="1">
        <f t="array" ref="A145665">ROW()-ROW(DimYear[#Headers])</f>
        <v>145664</v>
      </c>
      <c r="B145665">
        <v>2022</v>
      </c>
    </row>
    <row r="145666" spans="1:2">
      <c r="A145666" cm="1">
        <f t="array" ref="A145666">ROW()-ROW(DimYear[#Headers])</f>
        <v>145665</v>
      </c>
      <c r="B145666">
        <v>2018</v>
      </c>
    </row>
    <row r="145667" spans="1:2">
      <c r="A145667" cm="1">
        <f t="array" ref="A145667">ROW()-ROW(DimYear[#Headers])</f>
        <v>145666</v>
      </c>
      <c r="B145667">
        <v>2019</v>
      </c>
    </row>
    <row r="145668" spans="1:2">
      <c r="A145668" cm="1">
        <f t="array" ref="A145668">ROW()-ROW(DimYear[#Headers])</f>
        <v>145667</v>
      </c>
      <c r="B145668">
        <v>2019</v>
      </c>
    </row>
    <row r="145669" spans="1:2">
      <c r="A145669" cm="1">
        <f t="array" ref="A145669">ROW()-ROW(DimYear[#Headers])</f>
        <v>145668</v>
      </c>
      <c r="B145669">
        <v>2019</v>
      </c>
    </row>
    <row r="145670" spans="1:2">
      <c r="A145670" cm="1">
        <f t="array" ref="A145670">ROW()-ROW(DimYear[#Headers])</f>
        <v>145669</v>
      </c>
      <c r="B145670">
        <v>2019</v>
      </c>
    </row>
    <row r="145671" spans="1:2">
      <c r="A145671" cm="1">
        <f t="array" ref="A145671">ROW()-ROW(DimYear[#Headers])</f>
        <v>145670</v>
      </c>
      <c r="B145671">
        <v>2020</v>
      </c>
    </row>
    <row r="145672" spans="1:2">
      <c r="A145672" cm="1">
        <f t="array" ref="A145672">ROW()-ROW(DimYear[#Headers])</f>
        <v>145671</v>
      </c>
      <c r="B145672">
        <v>2022</v>
      </c>
    </row>
    <row r="145673" spans="1:2">
      <c r="A145673" cm="1">
        <f t="array" ref="A145673">ROW()-ROW(DimYear[#Headers])</f>
        <v>145672</v>
      </c>
      <c r="B145673">
        <v>2019</v>
      </c>
    </row>
    <row r="145674" spans="1:2">
      <c r="A145674" cm="1">
        <f t="array" ref="A145674">ROW()-ROW(DimYear[#Headers])</f>
        <v>145673</v>
      </c>
      <c r="B145674">
        <v>2018</v>
      </c>
    </row>
    <row r="145675" spans="1:2">
      <c r="A145675" cm="1">
        <f t="array" ref="A145675">ROW()-ROW(DimYear[#Headers])</f>
        <v>145674</v>
      </c>
      <c r="B145675">
        <v>2021</v>
      </c>
    </row>
    <row r="145676" spans="1:2">
      <c r="A145676" cm="1">
        <f t="array" ref="A145676">ROW()-ROW(DimYear[#Headers])</f>
        <v>145675</v>
      </c>
      <c r="B145676">
        <v>2023</v>
      </c>
    </row>
    <row r="145677" spans="1:2">
      <c r="A145677" cm="1">
        <f t="array" ref="A145677">ROW()-ROW(DimYear[#Headers])</f>
        <v>145676</v>
      </c>
      <c r="B145677">
        <v>2017</v>
      </c>
    </row>
    <row r="145678" spans="1:2">
      <c r="A145678" cm="1">
        <f t="array" ref="A145678">ROW()-ROW(DimYear[#Headers])</f>
        <v>145677</v>
      </c>
      <c r="B145678">
        <v>2017</v>
      </c>
    </row>
    <row r="145679" spans="1:2">
      <c r="A145679" cm="1">
        <f t="array" ref="A145679">ROW()-ROW(DimYear[#Headers])</f>
        <v>145678</v>
      </c>
      <c r="B145679">
        <v>2017</v>
      </c>
    </row>
    <row r="145680" spans="1:2">
      <c r="A145680" cm="1">
        <f t="array" ref="A145680">ROW()-ROW(DimYear[#Headers])</f>
        <v>145679</v>
      </c>
      <c r="B145680">
        <v>2016</v>
      </c>
    </row>
    <row r="145681" spans="1:2">
      <c r="A145681" cm="1">
        <f t="array" ref="A145681">ROW()-ROW(DimYear[#Headers])</f>
        <v>145680</v>
      </c>
      <c r="B145681">
        <v>2023</v>
      </c>
    </row>
    <row r="145682" spans="1:2">
      <c r="A145682" cm="1">
        <f t="array" ref="A145682">ROW()-ROW(DimYear[#Headers])</f>
        <v>145681</v>
      </c>
      <c r="B145682">
        <v>2023</v>
      </c>
    </row>
    <row r="145683" spans="1:2">
      <c r="A145683" cm="1">
        <f t="array" ref="A145683">ROW()-ROW(DimYear[#Headers])</f>
        <v>145682</v>
      </c>
      <c r="B145683">
        <v>2023</v>
      </c>
    </row>
    <row r="145684" spans="1:2">
      <c r="A145684" cm="1">
        <f t="array" ref="A145684">ROW()-ROW(DimYear[#Headers])</f>
        <v>145683</v>
      </c>
      <c r="B145684">
        <v>2019</v>
      </c>
    </row>
    <row r="145685" spans="1:2">
      <c r="A145685" cm="1">
        <f t="array" ref="A145685">ROW()-ROW(DimYear[#Headers])</f>
        <v>145684</v>
      </c>
      <c r="B145685">
        <v>2022</v>
      </c>
    </row>
    <row r="145686" spans="1:2">
      <c r="A145686" cm="1">
        <f t="array" ref="A145686">ROW()-ROW(DimYear[#Headers])</f>
        <v>145685</v>
      </c>
      <c r="B145686">
        <v>2024</v>
      </c>
    </row>
    <row r="145687" spans="1:2">
      <c r="A145687" cm="1">
        <f t="array" ref="A145687">ROW()-ROW(DimYear[#Headers])</f>
        <v>145686</v>
      </c>
      <c r="B145687">
        <v>2022</v>
      </c>
    </row>
    <row r="145688" spans="1:2">
      <c r="A145688" cm="1">
        <f t="array" ref="A145688">ROW()-ROW(DimYear[#Headers])</f>
        <v>145687</v>
      </c>
      <c r="B145688">
        <v>2022</v>
      </c>
    </row>
    <row r="145689" spans="1:2">
      <c r="A145689" cm="1">
        <f t="array" ref="A145689">ROW()-ROW(DimYear[#Headers])</f>
        <v>145688</v>
      </c>
      <c r="B145689">
        <v>2022</v>
      </c>
    </row>
    <row r="145690" spans="1:2">
      <c r="A145690" cm="1">
        <f t="array" ref="A145690">ROW()-ROW(DimYear[#Headers])</f>
        <v>145689</v>
      </c>
      <c r="B145690">
        <v>2022</v>
      </c>
    </row>
    <row r="145691" spans="1:2">
      <c r="A145691" cm="1">
        <f t="array" ref="A145691">ROW()-ROW(DimYear[#Headers])</f>
        <v>145690</v>
      </c>
      <c r="B145691">
        <v>2023</v>
      </c>
    </row>
    <row r="145692" spans="1:2">
      <c r="A145692" cm="1">
        <f t="array" ref="A145692">ROW()-ROW(DimYear[#Headers])</f>
        <v>145691</v>
      </c>
      <c r="B145692">
        <v>2018</v>
      </c>
    </row>
    <row r="145693" spans="1:2">
      <c r="A145693" cm="1">
        <f t="array" ref="A145693">ROW()-ROW(DimYear[#Headers])</f>
        <v>145692</v>
      </c>
      <c r="B145693">
        <v>2012</v>
      </c>
    </row>
    <row r="145694" spans="1:2">
      <c r="A145694" cm="1">
        <f t="array" ref="A145694">ROW()-ROW(DimYear[#Headers])</f>
        <v>145693</v>
      </c>
      <c r="B145694">
        <v>2023</v>
      </c>
    </row>
    <row r="145695" spans="1:2">
      <c r="A145695" cm="1">
        <f t="array" ref="A145695">ROW()-ROW(DimYear[#Headers])</f>
        <v>145694</v>
      </c>
      <c r="B145695">
        <v>2015</v>
      </c>
    </row>
    <row r="145696" spans="1:2">
      <c r="A145696" cm="1">
        <f t="array" ref="A145696">ROW()-ROW(DimYear[#Headers])</f>
        <v>145695</v>
      </c>
      <c r="B145696">
        <v>2018</v>
      </c>
    </row>
    <row r="145697" spans="1:2">
      <c r="A145697" cm="1">
        <f t="array" ref="A145697">ROW()-ROW(DimYear[#Headers])</f>
        <v>145696</v>
      </c>
      <c r="B145697">
        <v>2022</v>
      </c>
    </row>
    <row r="145698" spans="1:2">
      <c r="A145698" cm="1">
        <f t="array" ref="A145698">ROW()-ROW(DimYear[#Headers])</f>
        <v>145697</v>
      </c>
      <c r="B145698">
        <v>2019</v>
      </c>
    </row>
    <row r="145699" spans="1:2">
      <c r="A145699" cm="1">
        <f t="array" ref="A145699">ROW()-ROW(DimYear[#Headers])</f>
        <v>145698</v>
      </c>
      <c r="B145699">
        <v>2023</v>
      </c>
    </row>
    <row r="145700" spans="1:2">
      <c r="A145700" cm="1">
        <f t="array" ref="A145700">ROW()-ROW(DimYear[#Headers])</f>
        <v>145699</v>
      </c>
      <c r="B145700">
        <v>2023</v>
      </c>
    </row>
    <row r="145701" spans="1:2">
      <c r="A145701" cm="1">
        <f t="array" ref="A145701">ROW()-ROW(DimYear[#Headers])</f>
        <v>145700</v>
      </c>
      <c r="B145701">
        <v>2020</v>
      </c>
    </row>
    <row r="145702" spans="1:2">
      <c r="A145702" cm="1">
        <f t="array" ref="A145702">ROW()-ROW(DimYear[#Headers])</f>
        <v>145701</v>
      </c>
      <c r="B145702">
        <v>2017</v>
      </c>
    </row>
    <row r="145703" spans="1:2">
      <c r="A145703" cm="1">
        <f t="array" ref="A145703">ROW()-ROW(DimYear[#Headers])</f>
        <v>145702</v>
      </c>
      <c r="B145703">
        <v>2015</v>
      </c>
    </row>
    <row r="145704" spans="1:2">
      <c r="A145704" cm="1">
        <f t="array" ref="A145704">ROW()-ROW(DimYear[#Headers])</f>
        <v>145703</v>
      </c>
      <c r="B145704">
        <v>2023</v>
      </c>
    </row>
    <row r="145705" spans="1:2">
      <c r="A145705" cm="1">
        <f t="array" ref="A145705">ROW()-ROW(DimYear[#Headers])</f>
        <v>145704</v>
      </c>
      <c r="B145705">
        <v>2018</v>
      </c>
    </row>
    <row r="145706" spans="1:2">
      <c r="A145706" cm="1">
        <f t="array" ref="A145706">ROW()-ROW(DimYear[#Headers])</f>
        <v>145705</v>
      </c>
      <c r="B145706">
        <v>2020</v>
      </c>
    </row>
    <row r="145707" spans="1:2">
      <c r="A145707" cm="1">
        <f t="array" ref="A145707">ROW()-ROW(DimYear[#Headers])</f>
        <v>145706</v>
      </c>
      <c r="B145707">
        <v>2022</v>
      </c>
    </row>
    <row r="145708" spans="1:2">
      <c r="A145708" cm="1">
        <f t="array" ref="A145708">ROW()-ROW(DimYear[#Headers])</f>
        <v>145707</v>
      </c>
      <c r="B145708">
        <v>2023</v>
      </c>
    </row>
    <row r="145709" spans="1:2">
      <c r="A145709" cm="1">
        <f t="array" ref="A145709">ROW()-ROW(DimYear[#Headers])</f>
        <v>145708</v>
      </c>
      <c r="B145709">
        <v>2023</v>
      </c>
    </row>
    <row r="145710" spans="1:2">
      <c r="A145710" cm="1">
        <f t="array" ref="A145710">ROW()-ROW(DimYear[#Headers])</f>
        <v>145709</v>
      </c>
      <c r="B145710">
        <v>2024</v>
      </c>
    </row>
    <row r="145711" spans="1:2">
      <c r="A145711" cm="1">
        <f t="array" ref="A145711">ROW()-ROW(DimYear[#Headers])</f>
        <v>145710</v>
      </c>
      <c r="B145711">
        <v>2023</v>
      </c>
    </row>
    <row r="145712" spans="1:2">
      <c r="A145712" cm="1">
        <f t="array" ref="A145712">ROW()-ROW(DimYear[#Headers])</f>
        <v>145711</v>
      </c>
      <c r="B145712">
        <v>2016</v>
      </c>
    </row>
    <row r="145713" spans="1:2">
      <c r="A145713" cm="1">
        <f t="array" ref="A145713">ROW()-ROW(DimYear[#Headers])</f>
        <v>145712</v>
      </c>
      <c r="B145713">
        <v>2018</v>
      </c>
    </row>
    <row r="145714" spans="1:2">
      <c r="A145714" cm="1">
        <f t="array" ref="A145714">ROW()-ROW(DimYear[#Headers])</f>
        <v>145713</v>
      </c>
      <c r="B145714">
        <v>2023</v>
      </c>
    </row>
    <row r="145715" spans="1:2">
      <c r="A145715" cm="1">
        <f t="array" ref="A145715">ROW()-ROW(DimYear[#Headers])</f>
        <v>145714</v>
      </c>
      <c r="B145715">
        <v>2018</v>
      </c>
    </row>
    <row r="145716" spans="1:2">
      <c r="A145716" cm="1">
        <f t="array" ref="A145716">ROW()-ROW(DimYear[#Headers])</f>
        <v>145715</v>
      </c>
      <c r="B145716">
        <v>2015</v>
      </c>
    </row>
    <row r="145717" spans="1:2">
      <c r="A145717" cm="1">
        <f t="array" ref="A145717">ROW()-ROW(DimYear[#Headers])</f>
        <v>145716</v>
      </c>
      <c r="B145717">
        <v>2024</v>
      </c>
    </row>
    <row r="145718" spans="1:2">
      <c r="A145718" cm="1">
        <f t="array" ref="A145718">ROW()-ROW(DimYear[#Headers])</f>
        <v>145717</v>
      </c>
      <c r="B145718">
        <v>2013</v>
      </c>
    </row>
    <row r="145719" spans="1:2">
      <c r="A145719" cm="1">
        <f t="array" ref="A145719">ROW()-ROW(DimYear[#Headers])</f>
        <v>145718</v>
      </c>
      <c r="B145719">
        <v>2020</v>
      </c>
    </row>
    <row r="145720" spans="1:2">
      <c r="A145720" cm="1">
        <f t="array" ref="A145720">ROW()-ROW(DimYear[#Headers])</f>
        <v>145719</v>
      </c>
      <c r="B145720">
        <v>2021</v>
      </c>
    </row>
    <row r="145721" spans="1:2">
      <c r="A145721" cm="1">
        <f t="array" ref="A145721">ROW()-ROW(DimYear[#Headers])</f>
        <v>145720</v>
      </c>
      <c r="B145721">
        <v>2023</v>
      </c>
    </row>
    <row r="145722" spans="1:2">
      <c r="A145722" cm="1">
        <f t="array" ref="A145722">ROW()-ROW(DimYear[#Headers])</f>
        <v>145721</v>
      </c>
      <c r="B145722">
        <v>2023</v>
      </c>
    </row>
    <row r="145723" spans="1:2">
      <c r="A145723" cm="1">
        <f t="array" ref="A145723">ROW()-ROW(DimYear[#Headers])</f>
        <v>145722</v>
      </c>
      <c r="B145723">
        <v>2022</v>
      </c>
    </row>
    <row r="145724" spans="1:2">
      <c r="A145724" cm="1">
        <f t="array" ref="A145724">ROW()-ROW(DimYear[#Headers])</f>
        <v>145723</v>
      </c>
      <c r="B145724">
        <v>2023</v>
      </c>
    </row>
    <row r="145725" spans="1:2">
      <c r="A145725" cm="1">
        <f t="array" ref="A145725">ROW()-ROW(DimYear[#Headers])</f>
        <v>145724</v>
      </c>
      <c r="B145725">
        <v>2022</v>
      </c>
    </row>
    <row r="145726" spans="1:2">
      <c r="A145726" cm="1">
        <f t="array" ref="A145726">ROW()-ROW(DimYear[#Headers])</f>
        <v>145725</v>
      </c>
      <c r="B145726">
        <v>2024</v>
      </c>
    </row>
    <row r="145727" spans="1:2">
      <c r="A145727" cm="1">
        <f t="array" ref="A145727">ROW()-ROW(DimYear[#Headers])</f>
        <v>145726</v>
      </c>
      <c r="B145727">
        <v>2024</v>
      </c>
    </row>
    <row r="145728" spans="1:2">
      <c r="A145728" cm="1">
        <f t="array" ref="A145728">ROW()-ROW(DimYear[#Headers])</f>
        <v>145727</v>
      </c>
      <c r="B145728">
        <v>2023</v>
      </c>
    </row>
    <row r="145729" spans="1:2">
      <c r="A145729" cm="1">
        <f t="array" ref="A145729">ROW()-ROW(DimYear[#Headers])</f>
        <v>145728</v>
      </c>
      <c r="B145729">
        <v>2015</v>
      </c>
    </row>
    <row r="145730" spans="1:2">
      <c r="A145730" cm="1">
        <f t="array" ref="A145730">ROW()-ROW(DimYear[#Headers])</f>
        <v>145729</v>
      </c>
      <c r="B145730">
        <v>2022</v>
      </c>
    </row>
    <row r="145731" spans="1:2">
      <c r="A145731" cm="1">
        <f t="array" ref="A145731">ROW()-ROW(DimYear[#Headers])</f>
        <v>145730</v>
      </c>
      <c r="B145731">
        <v>2024</v>
      </c>
    </row>
    <row r="145732" spans="1:2">
      <c r="A145732" cm="1">
        <f t="array" ref="A145732">ROW()-ROW(DimYear[#Headers])</f>
        <v>145731</v>
      </c>
      <c r="B145732">
        <v>2023</v>
      </c>
    </row>
    <row r="145733" spans="1:2">
      <c r="A145733" cm="1">
        <f t="array" ref="A145733">ROW()-ROW(DimYear[#Headers])</f>
        <v>145732</v>
      </c>
      <c r="B145733">
        <v>2023</v>
      </c>
    </row>
    <row r="145734" spans="1:2">
      <c r="A145734" cm="1">
        <f t="array" ref="A145734">ROW()-ROW(DimYear[#Headers])</f>
        <v>145733</v>
      </c>
      <c r="B145734">
        <v>2024</v>
      </c>
    </row>
    <row r="145735" spans="1:2">
      <c r="A145735" cm="1">
        <f t="array" ref="A145735">ROW()-ROW(DimYear[#Headers])</f>
        <v>145734</v>
      </c>
      <c r="B145735">
        <v>2021</v>
      </c>
    </row>
    <row r="145736" spans="1:2">
      <c r="A145736" cm="1">
        <f t="array" ref="A145736">ROW()-ROW(DimYear[#Headers])</f>
        <v>145735</v>
      </c>
      <c r="B145736">
        <v>2022</v>
      </c>
    </row>
    <row r="145737" spans="1:2">
      <c r="A145737" cm="1">
        <f t="array" ref="A145737">ROW()-ROW(DimYear[#Headers])</f>
        <v>145736</v>
      </c>
      <c r="B145737">
        <v>2023</v>
      </c>
    </row>
    <row r="145738" spans="1:2">
      <c r="A145738" cm="1">
        <f t="array" ref="A145738">ROW()-ROW(DimYear[#Headers])</f>
        <v>145737</v>
      </c>
      <c r="B145738">
        <v>2023</v>
      </c>
    </row>
    <row r="145739" spans="1:2">
      <c r="A145739" cm="1">
        <f t="array" ref="A145739">ROW()-ROW(DimYear[#Headers])</f>
        <v>145738</v>
      </c>
      <c r="B145739">
        <v>2023</v>
      </c>
    </row>
    <row r="145740" spans="1:2">
      <c r="A145740" cm="1">
        <f t="array" ref="A145740">ROW()-ROW(DimYear[#Headers])</f>
        <v>145739</v>
      </c>
      <c r="B145740">
        <v>2022</v>
      </c>
    </row>
    <row r="145741" spans="1:2">
      <c r="A145741" cm="1">
        <f t="array" ref="A145741">ROW()-ROW(DimYear[#Headers])</f>
        <v>145740</v>
      </c>
      <c r="B145741">
        <v>2019</v>
      </c>
    </row>
    <row r="145742" spans="1:2">
      <c r="A145742" cm="1">
        <f t="array" ref="A145742">ROW()-ROW(DimYear[#Headers])</f>
        <v>145741</v>
      </c>
      <c r="B145742">
        <v>2023</v>
      </c>
    </row>
    <row r="145743" spans="1:2">
      <c r="A145743" cm="1">
        <f t="array" ref="A145743">ROW()-ROW(DimYear[#Headers])</f>
        <v>145742</v>
      </c>
      <c r="B145743">
        <v>2014</v>
      </c>
    </row>
    <row r="145744" spans="1:2">
      <c r="A145744" cm="1">
        <f t="array" ref="A145744">ROW()-ROW(DimYear[#Headers])</f>
        <v>145743</v>
      </c>
      <c r="B145744">
        <v>2019</v>
      </c>
    </row>
    <row r="145745" spans="1:2">
      <c r="A145745" cm="1">
        <f t="array" ref="A145745">ROW()-ROW(DimYear[#Headers])</f>
        <v>145744</v>
      </c>
      <c r="B145745">
        <v>2023</v>
      </c>
    </row>
    <row r="145746" spans="1:2">
      <c r="A145746" cm="1">
        <f t="array" ref="A145746">ROW()-ROW(DimYear[#Headers])</f>
        <v>145745</v>
      </c>
      <c r="B145746">
        <v>2023</v>
      </c>
    </row>
    <row r="145747" spans="1:2">
      <c r="A145747" cm="1">
        <f t="array" ref="A145747">ROW()-ROW(DimYear[#Headers])</f>
        <v>145746</v>
      </c>
      <c r="B145747">
        <v>2020</v>
      </c>
    </row>
    <row r="145748" spans="1:2">
      <c r="A145748" cm="1">
        <f t="array" ref="A145748">ROW()-ROW(DimYear[#Headers])</f>
        <v>145747</v>
      </c>
      <c r="B145748">
        <v>2013</v>
      </c>
    </row>
    <row r="145749" spans="1:2">
      <c r="A145749" cm="1">
        <f t="array" ref="A145749">ROW()-ROW(DimYear[#Headers])</f>
        <v>145748</v>
      </c>
      <c r="B145749">
        <v>2020</v>
      </c>
    </row>
    <row r="145750" spans="1:2">
      <c r="A145750" cm="1">
        <f t="array" ref="A145750">ROW()-ROW(DimYear[#Headers])</f>
        <v>145749</v>
      </c>
      <c r="B145750">
        <v>2019</v>
      </c>
    </row>
    <row r="145751" spans="1:2">
      <c r="A145751" cm="1">
        <f t="array" ref="A145751">ROW()-ROW(DimYear[#Headers])</f>
        <v>145750</v>
      </c>
      <c r="B145751">
        <v>2020</v>
      </c>
    </row>
    <row r="145752" spans="1:2">
      <c r="A145752" cm="1">
        <f t="array" ref="A145752">ROW()-ROW(DimYear[#Headers])</f>
        <v>145751</v>
      </c>
      <c r="B145752">
        <v>2015</v>
      </c>
    </row>
    <row r="145753" spans="1:2">
      <c r="A145753" cm="1">
        <f t="array" ref="A145753">ROW()-ROW(DimYear[#Headers])</f>
        <v>145752</v>
      </c>
      <c r="B145753">
        <v>2023</v>
      </c>
    </row>
    <row r="145754" spans="1:2">
      <c r="A145754" cm="1">
        <f t="array" ref="A145754">ROW()-ROW(DimYear[#Headers])</f>
        <v>145753</v>
      </c>
      <c r="B145754">
        <v>2021</v>
      </c>
    </row>
    <row r="145755" spans="1:2">
      <c r="A145755" cm="1">
        <f t="array" ref="A145755">ROW()-ROW(DimYear[#Headers])</f>
        <v>145754</v>
      </c>
      <c r="B145755">
        <v>2023</v>
      </c>
    </row>
    <row r="145756" spans="1:2">
      <c r="A145756" cm="1">
        <f t="array" ref="A145756">ROW()-ROW(DimYear[#Headers])</f>
        <v>145755</v>
      </c>
      <c r="B145756">
        <v>2020</v>
      </c>
    </row>
    <row r="145757" spans="1:2">
      <c r="A145757" cm="1">
        <f t="array" ref="A145757">ROW()-ROW(DimYear[#Headers])</f>
        <v>145756</v>
      </c>
      <c r="B145757">
        <v>2016</v>
      </c>
    </row>
    <row r="145758" spans="1:2">
      <c r="A145758" cm="1">
        <f t="array" ref="A145758">ROW()-ROW(DimYear[#Headers])</f>
        <v>145757</v>
      </c>
      <c r="B145758">
        <v>2022</v>
      </c>
    </row>
    <row r="145759" spans="1:2">
      <c r="A145759" cm="1">
        <f t="array" ref="A145759">ROW()-ROW(DimYear[#Headers])</f>
        <v>145758</v>
      </c>
      <c r="B145759">
        <v>2022</v>
      </c>
    </row>
    <row r="145760" spans="1:2">
      <c r="A145760" cm="1">
        <f t="array" ref="A145760">ROW()-ROW(DimYear[#Headers])</f>
        <v>145759</v>
      </c>
      <c r="B145760">
        <v>2019</v>
      </c>
    </row>
    <row r="145761" spans="1:2">
      <c r="A145761" cm="1">
        <f t="array" ref="A145761">ROW()-ROW(DimYear[#Headers])</f>
        <v>145760</v>
      </c>
      <c r="B145761">
        <v>2015</v>
      </c>
    </row>
    <row r="145762" spans="1:2">
      <c r="A145762" cm="1">
        <f t="array" ref="A145762">ROW()-ROW(DimYear[#Headers])</f>
        <v>145761</v>
      </c>
      <c r="B145762">
        <v>2019</v>
      </c>
    </row>
    <row r="145763" spans="1:2">
      <c r="A145763" cm="1">
        <f t="array" ref="A145763">ROW()-ROW(DimYear[#Headers])</f>
        <v>145762</v>
      </c>
      <c r="B145763">
        <v>2022</v>
      </c>
    </row>
    <row r="145764" spans="1:2">
      <c r="A145764" cm="1">
        <f t="array" ref="A145764">ROW()-ROW(DimYear[#Headers])</f>
        <v>145763</v>
      </c>
      <c r="B145764">
        <v>2021</v>
      </c>
    </row>
    <row r="145765" spans="1:2">
      <c r="A145765" cm="1">
        <f t="array" ref="A145765">ROW()-ROW(DimYear[#Headers])</f>
        <v>145764</v>
      </c>
      <c r="B145765">
        <v>2023</v>
      </c>
    </row>
    <row r="145766" spans="1:2">
      <c r="A145766" cm="1">
        <f t="array" ref="A145766">ROW()-ROW(DimYear[#Headers])</f>
        <v>145765</v>
      </c>
      <c r="B145766">
        <v>2018</v>
      </c>
    </row>
    <row r="145767" spans="1:2">
      <c r="A145767" cm="1">
        <f t="array" ref="A145767">ROW()-ROW(DimYear[#Headers])</f>
        <v>145766</v>
      </c>
      <c r="B145767">
        <v>2023</v>
      </c>
    </row>
    <row r="145768" spans="1:2">
      <c r="A145768" cm="1">
        <f t="array" ref="A145768">ROW()-ROW(DimYear[#Headers])</f>
        <v>145767</v>
      </c>
      <c r="B145768">
        <v>2023</v>
      </c>
    </row>
    <row r="145769" spans="1:2">
      <c r="A145769" cm="1">
        <f t="array" ref="A145769">ROW()-ROW(DimYear[#Headers])</f>
        <v>145768</v>
      </c>
      <c r="B145769">
        <v>2013</v>
      </c>
    </row>
    <row r="145770" spans="1:2">
      <c r="A145770" cm="1">
        <f t="array" ref="A145770">ROW()-ROW(DimYear[#Headers])</f>
        <v>145769</v>
      </c>
      <c r="B145770">
        <v>2022</v>
      </c>
    </row>
    <row r="145771" spans="1:2">
      <c r="A145771" cm="1">
        <f t="array" ref="A145771">ROW()-ROW(DimYear[#Headers])</f>
        <v>145770</v>
      </c>
      <c r="B145771">
        <v>2023</v>
      </c>
    </row>
    <row r="145772" spans="1:2">
      <c r="A145772" cm="1">
        <f t="array" ref="A145772">ROW()-ROW(DimYear[#Headers])</f>
        <v>145771</v>
      </c>
      <c r="B145772">
        <v>2023</v>
      </c>
    </row>
    <row r="145773" spans="1:2">
      <c r="A145773" cm="1">
        <f t="array" ref="A145773">ROW()-ROW(DimYear[#Headers])</f>
        <v>145772</v>
      </c>
      <c r="B145773">
        <v>2018</v>
      </c>
    </row>
    <row r="145774" spans="1:2">
      <c r="A145774" cm="1">
        <f t="array" ref="A145774">ROW()-ROW(DimYear[#Headers])</f>
        <v>145773</v>
      </c>
      <c r="B145774">
        <v>2017</v>
      </c>
    </row>
    <row r="145775" spans="1:2">
      <c r="A145775" cm="1">
        <f t="array" ref="A145775">ROW()-ROW(DimYear[#Headers])</f>
        <v>145774</v>
      </c>
      <c r="B145775">
        <v>2017</v>
      </c>
    </row>
    <row r="145776" spans="1:2">
      <c r="A145776" cm="1">
        <f t="array" ref="A145776">ROW()-ROW(DimYear[#Headers])</f>
        <v>145775</v>
      </c>
      <c r="B145776">
        <v>2021</v>
      </c>
    </row>
    <row r="145777" spans="1:2">
      <c r="A145777" cm="1">
        <f t="array" ref="A145777">ROW()-ROW(DimYear[#Headers])</f>
        <v>145776</v>
      </c>
      <c r="B145777">
        <v>2017</v>
      </c>
    </row>
    <row r="145778" spans="1:2">
      <c r="A145778" cm="1">
        <f t="array" ref="A145778">ROW()-ROW(DimYear[#Headers])</f>
        <v>145777</v>
      </c>
      <c r="B145778">
        <v>2019</v>
      </c>
    </row>
    <row r="145779" spans="1:2">
      <c r="A145779" cm="1">
        <f t="array" ref="A145779">ROW()-ROW(DimYear[#Headers])</f>
        <v>145778</v>
      </c>
      <c r="B145779">
        <v>2023</v>
      </c>
    </row>
    <row r="145780" spans="1:2">
      <c r="A145780" cm="1">
        <f t="array" ref="A145780">ROW()-ROW(DimYear[#Headers])</f>
        <v>145779</v>
      </c>
      <c r="B145780">
        <v>2020</v>
      </c>
    </row>
    <row r="145781" spans="1:2">
      <c r="A145781" cm="1">
        <f t="array" ref="A145781">ROW()-ROW(DimYear[#Headers])</f>
        <v>145780</v>
      </c>
      <c r="B145781">
        <v>2021</v>
      </c>
    </row>
    <row r="145782" spans="1:2">
      <c r="A145782" cm="1">
        <f t="array" ref="A145782">ROW()-ROW(DimYear[#Headers])</f>
        <v>145781</v>
      </c>
      <c r="B145782">
        <v>2024</v>
      </c>
    </row>
    <row r="145783" spans="1:2">
      <c r="A145783" cm="1">
        <f t="array" ref="A145783">ROW()-ROW(DimYear[#Headers])</f>
        <v>145782</v>
      </c>
      <c r="B145783">
        <v>2019</v>
      </c>
    </row>
    <row r="145784" spans="1:2">
      <c r="A145784" cm="1">
        <f t="array" ref="A145784">ROW()-ROW(DimYear[#Headers])</f>
        <v>145783</v>
      </c>
      <c r="B145784">
        <v>2018</v>
      </c>
    </row>
    <row r="145785" spans="1:2">
      <c r="A145785" cm="1">
        <f t="array" ref="A145785">ROW()-ROW(DimYear[#Headers])</f>
        <v>145784</v>
      </c>
      <c r="B145785">
        <v>2024</v>
      </c>
    </row>
    <row r="145786" spans="1:2">
      <c r="A145786" cm="1">
        <f t="array" ref="A145786">ROW()-ROW(DimYear[#Headers])</f>
        <v>145785</v>
      </c>
      <c r="B145786">
        <v>2021</v>
      </c>
    </row>
    <row r="145787" spans="1:2">
      <c r="A145787" cm="1">
        <f t="array" ref="A145787">ROW()-ROW(DimYear[#Headers])</f>
        <v>145786</v>
      </c>
      <c r="B145787">
        <v>2018</v>
      </c>
    </row>
    <row r="145788" spans="1:2">
      <c r="A145788" cm="1">
        <f t="array" ref="A145788">ROW()-ROW(DimYear[#Headers])</f>
        <v>145787</v>
      </c>
      <c r="B145788">
        <v>2020</v>
      </c>
    </row>
    <row r="145789" spans="1:2">
      <c r="A145789" cm="1">
        <f t="array" ref="A145789">ROW()-ROW(DimYear[#Headers])</f>
        <v>145788</v>
      </c>
      <c r="B145789">
        <v>2015</v>
      </c>
    </row>
    <row r="145790" spans="1:2">
      <c r="A145790" cm="1">
        <f t="array" ref="A145790">ROW()-ROW(DimYear[#Headers])</f>
        <v>145789</v>
      </c>
      <c r="B145790">
        <v>2022</v>
      </c>
    </row>
    <row r="145791" spans="1:2">
      <c r="A145791" cm="1">
        <f t="array" ref="A145791">ROW()-ROW(DimYear[#Headers])</f>
        <v>145790</v>
      </c>
      <c r="B145791">
        <v>2023</v>
      </c>
    </row>
    <row r="145792" spans="1:2">
      <c r="A145792" cm="1">
        <f t="array" ref="A145792">ROW()-ROW(DimYear[#Headers])</f>
        <v>145791</v>
      </c>
      <c r="B145792">
        <v>2022</v>
      </c>
    </row>
    <row r="145793" spans="1:2">
      <c r="A145793" cm="1">
        <f t="array" ref="A145793">ROW()-ROW(DimYear[#Headers])</f>
        <v>145792</v>
      </c>
      <c r="B145793">
        <v>2024</v>
      </c>
    </row>
    <row r="145794" spans="1:2">
      <c r="A145794" cm="1">
        <f t="array" ref="A145794">ROW()-ROW(DimYear[#Headers])</f>
        <v>145793</v>
      </c>
      <c r="B145794">
        <v>2023</v>
      </c>
    </row>
    <row r="145795" spans="1:2">
      <c r="A145795" cm="1">
        <f t="array" ref="A145795">ROW()-ROW(DimYear[#Headers])</f>
        <v>145794</v>
      </c>
      <c r="B145795">
        <v>2019</v>
      </c>
    </row>
    <row r="145796" spans="1:2">
      <c r="A145796" cm="1">
        <f t="array" ref="A145796">ROW()-ROW(DimYear[#Headers])</f>
        <v>145795</v>
      </c>
      <c r="B145796">
        <v>2023</v>
      </c>
    </row>
    <row r="145797" spans="1:2">
      <c r="A145797" cm="1">
        <f t="array" ref="A145797">ROW()-ROW(DimYear[#Headers])</f>
        <v>145796</v>
      </c>
      <c r="B145797">
        <v>2023</v>
      </c>
    </row>
    <row r="145798" spans="1:2">
      <c r="A145798" cm="1">
        <f t="array" ref="A145798">ROW()-ROW(DimYear[#Headers])</f>
        <v>145797</v>
      </c>
      <c r="B145798">
        <v>2019</v>
      </c>
    </row>
    <row r="145799" spans="1:2">
      <c r="A145799" cm="1">
        <f t="array" ref="A145799">ROW()-ROW(DimYear[#Headers])</f>
        <v>145798</v>
      </c>
      <c r="B145799">
        <v>2022</v>
      </c>
    </row>
    <row r="145800" spans="1:2">
      <c r="A145800" cm="1">
        <f t="array" ref="A145800">ROW()-ROW(DimYear[#Headers])</f>
        <v>145799</v>
      </c>
      <c r="B145800">
        <v>2022</v>
      </c>
    </row>
    <row r="145801" spans="1:2">
      <c r="A145801" cm="1">
        <f t="array" ref="A145801">ROW()-ROW(DimYear[#Headers])</f>
        <v>145800</v>
      </c>
      <c r="B145801">
        <v>2023</v>
      </c>
    </row>
    <row r="145802" spans="1:2">
      <c r="A145802" cm="1">
        <f t="array" ref="A145802">ROW()-ROW(DimYear[#Headers])</f>
        <v>145801</v>
      </c>
      <c r="B145802">
        <v>2023</v>
      </c>
    </row>
    <row r="145803" spans="1:2">
      <c r="A145803" cm="1">
        <f t="array" ref="A145803">ROW()-ROW(DimYear[#Headers])</f>
        <v>145802</v>
      </c>
      <c r="B145803">
        <v>2023</v>
      </c>
    </row>
    <row r="145804" spans="1:2">
      <c r="A145804" cm="1">
        <f t="array" ref="A145804">ROW()-ROW(DimYear[#Headers])</f>
        <v>145803</v>
      </c>
      <c r="B145804">
        <v>2023</v>
      </c>
    </row>
    <row r="145805" spans="1:2">
      <c r="A145805" cm="1">
        <f t="array" ref="A145805">ROW()-ROW(DimYear[#Headers])</f>
        <v>145804</v>
      </c>
      <c r="B145805">
        <v>2022</v>
      </c>
    </row>
    <row r="145806" spans="1:2">
      <c r="A145806" cm="1">
        <f t="array" ref="A145806">ROW()-ROW(DimYear[#Headers])</f>
        <v>145805</v>
      </c>
      <c r="B145806">
        <v>2021</v>
      </c>
    </row>
    <row r="145807" spans="1:2">
      <c r="A145807" cm="1">
        <f t="array" ref="A145807">ROW()-ROW(DimYear[#Headers])</f>
        <v>145806</v>
      </c>
      <c r="B145807">
        <v>2013</v>
      </c>
    </row>
    <row r="145808" spans="1:2">
      <c r="A145808" cm="1">
        <f t="array" ref="A145808">ROW()-ROW(DimYear[#Headers])</f>
        <v>145807</v>
      </c>
      <c r="B145808">
        <v>2022</v>
      </c>
    </row>
    <row r="145809" spans="1:2">
      <c r="A145809" cm="1">
        <f t="array" ref="A145809">ROW()-ROW(DimYear[#Headers])</f>
        <v>145808</v>
      </c>
      <c r="B145809">
        <v>2024</v>
      </c>
    </row>
    <row r="145810" spans="1:2">
      <c r="A145810" cm="1">
        <f t="array" ref="A145810">ROW()-ROW(DimYear[#Headers])</f>
        <v>145809</v>
      </c>
      <c r="B145810">
        <v>2023</v>
      </c>
    </row>
    <row r="145811" spans="1:2">
      <c r="A145811" cm="1">
        <f t="array" ref="A145811">ROW()-ROW(DimYear[#Headers])</f>
        <v>145810</v>
      </c>
      <c r="B145811">
        <v>2021</v>
      </c>
    </row>
    <row r="145812" spans="1:2">
      <c r="A145812" cm="1">
        <f t="array" ref="A145812">ROW()-ROW(DimYear[#Headers])</f>
        <v>145811</v>
      </c>
      <c r="B145812">
        <v>2022</v>
      </c>
    </row>
    <row r="145813" spans="1:2">
      <c r="A145813" cm="1">
        <f t="array" ref="A145813">ROW()-ROW(DimYear[#Headers])</f>
        <v>145812</v>
      </c>
      <c r="B145813">
        <v>2024</v>
      </c>
    </row>
    <row r="145814" spans="1:2">
      <c r="A145814" cm="1">
        <f t="array" ref="A145814">ROW()-ROW(DimYear[#Headers])</f>
        <v>145813</v>
      </c>
      <c r="B145814">
        <v>2024</v>
      </c>
    </row>
    <row r="145815" spans="1:2">
      <c r="A145815" cm="1">
        <f t="array" ref="A145815">ROW()-ROW(DimYear[#Headers])</f>
        <v>145814</v>
      </c>
      <c r="B145815">
        <v>2023</v>
      </c>
    </row>
    <row r="145816" spans="1:2">
      <c r="A145816" cm="1">
        <f t="array" ref="A145816">ROW()-ROW(DimYear[#Headers])</f>
        <v>145815</v>
      </c>
      <c r="B145816">
        <v>2023</v>
      </c>
    </row>
    <row r="145817" spans="1:2">
      <c r="A145817" cm="1">
        <f t="array" ref="A145817">ROW()-ROW(DimYear[#Headers])</f>
        <v>145816</v>
      </c>
      <c r="B145817">
        <v>2016</v>
      </c>
    </row>
    <row r="145818" spans="1:2">
      <c r="A145818" cm="1">
        <f t="array" ref="A145818">ROW()-ROW(DimYear[#Headers])</f>
        <v>145817</v>
      </c>
      <c r="B145818">
        <v>2023</v>
      </c>
    </row>
    <row r="145819" spans="1:2">
      <c r="A145819" cm="1">
        <f t="array" ref="A145819">ROW()-ROW(DimYear[#Headers])</f>
        <v>145818</v>
      </c>
      <c r="B145819">
        <v>2022</v>
      </c>
    </row>
    <row r="145820" spans="1:2">
      <c r="A145820" cm="1">
        <f t="array" ref="A145820">ROW()-ROW(DimYear[#Headers])</f>
        <v>145819</v>
      </c>
      <c r="B145820">
        <v>2024</v>
      </c>
    </row>
    <row r="145821" spans="1:2">
      <c r="A145821" cm="1">
        <f t="array" ref="A145821">ROW()-ROW(DimYear[#Headers])</f>
        <v>145820</v>
      </c>
      <c r="B145821">
        <v>2018</v>
      </c>
    </row>
    <row r="145822" spans="1:2">
      <c r="A145822" cm="1">
        <f t="array" ref="A145822">ROW()-ROW(DimYear[#Headers])</f>
        <v>145821</v>
      </c>
      <c r="B145822">
        <v>2022</v>
      </c>
    </row>
    <row r="145823" spans="1:2">
      <c r="A145823" cm="1">
        <f t="array" ref="A145823">ROW()-ROW(DimYear[#Headers])</f>
        <v>145822</v>
      </c>
      <c r="B145823">
        <v>2023</v>
      </c>
    </row>
    <row r="145824" spans="1:2">
      <c r="A145824" cm="1">
        <f t="array" ref="A145824">ROW()-ROW(DimYear[#Headers])</f>
        <v>145823</v>
      </c>
      <c r="B145824">
        <v>2016</v>
      </c>
    </row>
    <row r="145825" spans="1:2">
      <c r="A145825" cm="1">
        <f t="array" ref="A145825">ROW()-ROW(DimYear[#Headers])</f>
        <v>145824</v>
      </c>
      <c r="B145825">
        <v>2024</v>
      </c>
    </row>
    <row r="145826" spans="1:2">
      <c r="A145826" cm="1">
        <f t="array" ref="A145826">ROW()-ROW(DimYear[#Headers])</f>
        <v>145825</v>
      </c>
      <c r="B145826">
        <v>2020</v>
      </c>
    </row>
    <row r="145827" spans="1:2">
      <c r="A145827" cm="1">
        <f t="array" ref="A145827">ROW()-ROW(DimYear[#Headers])</f>
        <v>145826</v>
      </c>
      <c r="B145827">
        <v>2022</v>
      </c>
    </row>
    <row r="145828" spans="1:2">
      <c r="A145828" cm="1">
        <f t="array" ref="A145828">ROW()-ROW(DimYear[#Headers])</f>
        <v>145827</v>
      </c>
      <c r="B145828">
        <v>2023</v>
      </c>
    </row>
    <row r="145829" spans="1:2">
      <c r="A145829" cm="1">
        <f t="array" ref="A145829">ROW()-ROW(DimYear[#Headers])</f>
        <v>145828</v>
      </c>
      <c r="B145829">
        <v>2024</v>
      </c>
    </row>
    <row r="145830" spans="1:2">
      <c r="A145830" cm="1">
        <f t="array" ref="A145830">ROW()-ROW(DimYear[#Headers])</f>
        <v>145829</v>
      </c>
      <c r="B145830">
        <v>2023</v>
      </c>
    </row>
    <row r="145831" spans="1:2">
      <c r="A145831" cm="1">
        <f t="array" ref="A145831">ROW()-ROW(DimYear[#Headers])</f>
        <v>145830</v>
      </c>
      <c r="B145831">
        <v>2023</v>
      </c>
    </row>
    <row r="145832" spans="1:2">
      <c r="A145832" cm="1">
        <f t="array" ref="A145832">ROW()-ROW(DimYear[#Headers])</f>
        <v>145831</v>
      </c>
      <c r="B145832">
        <v>2019</v>
      </c>
    </row>
    <row r="145833" spans="1:2">
      <c r="A145833" cm="1">
        <f t="array" ref="A145833">ROW()-ROW(DimYear[#Headers])</f>
        <v>145832</v>
      </c>
      <c r="B145833">
        <v>2023</v>
      </c>
    </row>
    <row r="145834" spans="1:2">
      <c r="A145834" cm="1">
        <f t="array" ref="A145834">ROW()-ROW(DimYear[#Headers])</f>
        <v>145833</v>
      </c>
      <c r="B145834">
        <v>2023</v>
      </c>
    </row>
    <row r="145835" spans="1:2">
      <c r="A145835" cm="1">
        <f t="array" ref="A145835">ROW()-ROW(DimYear[#Headers])</f>
        <v>145834</v>
      </c>
      <c r="B145835">
        <v>2024</v>
      </c>
    </row>
    <row r="145836" spans="1:2">
      <c r="A145836" cm="1">
        <f t="array" ref="A145836">ROW()-ROW(DimYear[#Headers])</f>
        <v>145835</v>
      </c>
      <c r="B145836">
        <v>2020</v>
      </c>
    </row>
    <row r="145837" spans="1:2">
      <c r="A145837" cm="1">
        <f t="array" ref="A145837">ROW()-ROW(DimYear[#Headers])</f>
        <v>145836</v>
      </c>
      <c r="B145837">
        <v>2022</v>
      </c>
    </row>
    <row r="145838" spans="1:2">
      <c r="A145838" cm="1">
        <f t="array" ref="A145838">ROW()-ROW(DimYear[#Headers])</f>
        <v>145837</v>
      </c>
      <c r="B145838">
        <v>2022</v>
      </c>
    </row>
    <row r="145839" spans="1:2">
      <c r="A145839" cm="1">
        <f t="array" ref="A145839">ROW()-ROW(DimYear[#Headers])</f>
        <v>145838</v>
      </c>
      <c r="B145839">
        <v>2022</v>
      </c>
    </row>
    <row r="145840" spans="1:2">
      <c r="A145840" cm="1">
        <f t="array" ref="A145840">ROW()-ROW(DimYear[#Headers])</f>
        <v>145839</v>
      </c>
      <c r="B145840">
        <v>2014</v>
      </c>
    </row>
    <row r="145841" spans="1:2">
      <c r="A145841" cm="1">
        <f t="array" ref="A145841">ROW()-ROW(DimYear[#Headers])</f>
        <v>145840</v>
      </c>
      <c r="B145841">
        <v>2022</v>
      </c>
    </row>
    <row r="145842" spans="1:2">
      <c r="A145842" cm="1">
        <f t="array" ref="A145842">ROW()-ROW(DimYear[#Headers])</f>
        <v>145841</v>
      </c>
      <c r="B145842">
        <v>2020</v>
      </c>
    </row>
    <row r="145843" spans="1:2">
      <c r="A145843" cm="1">
        <f t="array" ref="A145843">ROW()-ROW(DimYear[#Headers])</f>
        <v>145842</v>
      </c>
      <c r="B145843">
        <v>2023</v>
      </c>
    </row>
    <row r="145844" spans="1:2">
      <c r="A145844" cm="1">
        <f t="array" ref="A145844">ROW()-ROW(DimYear[#Headers])</f>
        <v>145843</v>
      </c>
      <c r="B145844">
        <v>2023</v>
      </c>
    </row>
    <row r="145845" spans="1:2">
      <c r="A145845" cm="1">
        <f t="array" ref="A145845">ROW()-ROW(DimYear[#Headers])</f>
        <v>145844</v>
      </c>
      <c r="B145845">
        <v>2020</v>
      </c>
    </row>
    <row r="145846" spans="1:2">
      <c r="A145846" cm="1">
        <f t="array" ref="A145846">ROW()-ROW(DimYear[#Headers])</f>
        <v>145845</v>
      </c>
      <c r="B145846">
        <v>2021</v>
      </c>
    </row>
    <row r="145847" spans="1:2">
      <c r="A145847" cm="1">
        <f t="array" ref="A145847">ROW()-ROW(DimYear[#Headers])</f>
        <v>145846</v>
      </c>
      <c r="B145847">
        <v>2023</v>
      </c>
    </row>
    <row r="145848" spans="1:2">
      <c r="A145848" cm="1">
        <f t="array" ref="A145848">ROW()-ROW(DimYear[#Headers])</f>
        <v>145847</v>
      </c>
      <c r="B145848">
        <v>2022</v>
      </c>
    </row>
    <row r="145849" spans="1:2">
      <c r="A145849" cm="1">
        <f t="array" ref="A145849">ROW()-ROW(DimYear[#Headers])</f>
        <v>145848</v>
      </c>
      <c r="B145849">
        <v>2022</v>
      </c>
    </row>
    <row r="145850" spans="1:2">
      <c r="A145850" cm="1">
        <f t="array" ref="A145850">ROW()-ROW(DimYear[#Headers])</f>
        <v>145849</v>
      </c>
      <c r="B145850">
        <v>2019</v>
      </c>
    </row>
    <row r="145851" spans="1:2">
      <c r="A145851" cm="1">
        <f t="array" ref="A145851">ROW()-ROW(DimYear[#Headers])</f>
        <v>145850</v>
      </c>
      <c r="B145851">
        <v>2018</v>
      </c>
    </row>
    <row r="145852" spans="1:2">
      <c r="A145852" cm="1">
        <f t="array" ref="A145852">ROW()-ROW(DimYear[#Headers])</f>
        <v>145851</v>
      </c>
      <c r="B145852">
        <v>2021</v>
      </c>
    </row>
    <row r="145853" spans="1:2">
      <c r="A145853" cm="1">
        <f t="array" ref="A145853">ROW()-ROW(DimYear[#Headers])</f>
        <v>145852</v>
      </c>
      <c r="B145853">
        <v>2023</v>
      </c>
    </row>
    <row r="145854" spans="1:2">
      <c r="A145854" cm="1">
        <f t="array" ref="A145854">ROW()-ROW(DimYear[#Headers])</f>
        <v>145853</v>
      </c>
      <c r="B145854">
        <v>2018</v>
      </c>
    </row>
    <row r="145855" spans="1:2">
      <c r="A145855" cm="1">
        <f t="array" ref="A145855">ROW()-ROW(DimYear[#Headers])</f>
        <v>145854</v>
      </c>
      <c r="B145855">
        <v>2022</v>
      </c>
    </row>
    <row r="145856" spans="1:2">
      <c r="A145856" cm="1">
        <f t="array" ref="A145856">ROW()-ROW(DimYear[#Headers])</f>
        <v>145855</v>
      </c>
      <c r="B145856">
        <v>2018</v>
      </c>
    </row>
    <row r="145857" spans="1:2">
      <c r="A145857" cm="1">
        <f t="array" ref="A145857">ROW()-ROW(DimYear[#Headers])</f>
        <v>145856</v>
      </c>
      <c r="B145857">
        <v>2022</v>
      </c>
    </row>
    <row r="145858" spans="1:2">
      <c r="A145858" cm="1">
        <f t="array" ref="A145858">ROW()-ROW(DimYear[#Headers])</f>
        <v>145857</v>
      </c>
      <c r="B145858">
        <v>2023</v>
      </c>
    </row>
    <row r="145859" spans="1:2">
      <c r="A145859" cm="1">
        <f t="array" ref="A145859">ROW()-ROW(DimYear[#Headers])</f>
        <v>145858</v>
      </c>
      <c r="B145859">
        <v>2022</v>
      </c>
    </row>
    <row r="145860" spans="1:2">
      <c r="A145860" cm="1">
        <f t="array" ref="A145860">ROW()-ROW(DimYear[#Headers])</f>
        <v>145859</v>
      </c>
      <c r="B145860">
        <v>2023</v>
      </c>
    </row>
    <row r="145861" spans="1:2">
      <c r="A145861" cm="1">
        <f t="array" ref="A145861">ROW()-ROW(DimYear[#Headers])</f>
        <v>145860</v>
      </c>
      <c r="B145861">
        <v>2023</v>
      </c>
    </row>
    <row r="145862" spans="1:2">
      <c r="A145862" cm="1">
        <f t="array" ref="A145862">ROW()-ROW(DimYear[#Headers])</f>
        <v>145861</v>
      </c>
      <c r="B145862">
        <v>2023</v>
      </c>
    </row>
    <row r="145863" spans="1:2">
      <c r="A145863" cm="1">
        <f t="array" ref="A145863">ROW()-ROW(DimYear[#Headers])</f>
        <v>145862</v>
      </c>
      <c r="B145863">
        <v>2024</v>
      </c>
    </row>
    <row r="145864" spans="1:2">
      <c r="A145864" cm="1">
        <f t="array" ref="A145864">ROW()-ROW(DimYear[#Headers])</f>
        <v>145863</v>
      </c>
      <c r="B145864">
        <v>2024</v>
      </c>
    </row>
    <row r="145865" spans="1:2">
      <c r="A145865" cm="1">
        <f t="array" ref="A145865">ROW()-ROW(DimYear[#Headers])</f>
        <v>145864</v>
      </c>
      <c r="B145865">
        <v>2020</v>
      </c>
    </row>
    <row r="145866" spans="1:2">
      <c r="A145866" cm="1">
        <f t="array" ref="A145866">ROW()-ROW(DimYear[#Headers])</f>
        <v>145865</v>
      </c>
      <c r="B145866">
        <v>2023</v>
      </c>
    </row>
    <row r="145867" spans="1:2">
      <c r="A145867" cm="1">
        <f t="array" ref="A145867">ROW()-ROW(DimYear[#Headers])</f>
        <v>145866</v>
      </c>
      <c r="B145867">
        <v>2023</v>
      </c>
    </row>
    <row r="145868" spans="1:2">
      <c r="A145868" cm="1">
        <f t="array" ref="A145868">ROW()-ROW(DimYear[#Headers])</f>
        <v>145867</v>
      </c>
      <c r="B145868">
        <v>2017</v>
      </c>
    </row>
    <row r="145869" spans="1:2">
      <c r="A145869" cm="1">
        <f t="array" ref="A145869">ROW()-ROW(DimYear[#Headers])</f>
        <v>145868</v>
      </c>
      <c r="B145869">
        <v>2018</v>
      </c>
    </row>
    <row r="145870" spans="1:2">
      <c r="A145870" cm="1">
        <f t="array" ref="A145870">ROW()-ROW(DimYear[#Headers])</f>
        <v>145869</v>
      </c>
      <c r="B145870">
        <v>2018</v>
      </c>
    </row>
    <row r="145871" spans="1:2">
      <c r="A145871" cm="1">
        <f t="array" ref="A145871">ROW()-ROW(DimYear[#Headers])</f>
        <v>145870</v>
      </c>
      <c r="B145871">
        <v>2020</v>
      </c>
    </row>
    <row r="145872" spans="1:2">
      <c r="A145872" cm="1">
        <f t="array" ref="A145872">ROW()-ROW(DimYear[#Headers])</f>
        <v>145871</v>
      </c>
      <c r="B145872">
        <v>2018</v>
      </c>
    </row>
    <row r="145873" spans="1:2">
      <c r="A145873" cm="1">
        <f t="array" ref="A145873">ROW()-ROW(DimYear[#Headers])</f>
        <v>145872</v>
      </c>
      <c r="B145873">
        <v>2022</v>
      </c>
    </row>
    <row r="145874" spans="1:2">
      <c r="A145874" cm="1">
        <f t="array" ref="A145874">ROW()-ROW(DimYear[#Headers])</f>
        <v>145873</v>
      </c>
      <c r="B145874">
        <v>2023</v>
      </c>
    </row>
    <row r="145875" spans="1:2">
      <c r="A145875" cm="1">
        <f t="array" ref="A145875">ROW()-ROW(DimYear[#Headers])</f>
        <v>145874</v>
      </c>
      <c r="B145875">
        <v>2018</v>
      </c>
    </row>
    <row r="145876" spans="1:2">
      <c r="A145876" cm="1">
        <f t="array" ref="A145876">ROW()-ROW(DimYear[#Headers])</f>
        <v>145875</v>
      </c>
      <c r="B145876">
        <v>2016</v>
      </c>
    </row>
    <row r="145877" spans="1:2">
      <c r="A145877" cm="1">
        <f t="array" ref="A145877">ROW()-ROW(DimYear[#Headers])</f>
        <v>145876</v>
      </c>
      <c r="B145877">
        <v>2020</v>
      </c>
    </row>
    <row r="145878" spans="1:2">
      <c r="A145878" cm="1">
        <f t="array" ref="A145878">ROW()-ROW(DimYear[#Headers])</f>
        <v>145877</v>
      </c>
      <c r="B145878">
        <v>2022</v>
      </c>
    </row>
    <row r="145879" spans="1:2">
      <c r="A145879" cm="1">
        <f t="array" ref="A145879">ROW()-ROW(DimYear[#Headers])</f>
        <v>145878</v>
      </c>
      <c r="B145879">
        <v>2022</v>
      </c>
    </row>
    <row r="145880" spans="1:2">
      <c r="A145880" cm="1">
        <f t="array" ref="A145880">ROW()-ROW(DimYear[#Headers])</f>
        <v>145879</v>
      </c>
      <c r="B145880">
        <v>2022</v>
      </c>
    </row>
    <row r="145881" spans="1:2">
      <c r="A145881" cm="1">
        <f t="array" ref="A145881">ROW()-ROW(DimYear[#Headers])</f>
        <v>145880</v>
      </c>
      <c r="B145881">
        <v>2023</v>
      </c>
    </row>
    <row r="145882" spans="1:2">
      <c r="A145882" cm="1">
        <f t="array" ref="A145882">ROW()-ROW(DimYear[#Headers])</f>
        <v>145881</v>
      </c>
      <c r="B145882">
        <v>2018</v>
      </c>
    </row>
    <row r="145883" spans="1:2">
      <c r="A145883" cm="1">
        <f t="array" ref="A145883">ROW()-ROW(DimYear[#Headers])</f>
        <v>145882</v>
      </c>
      <c r="B145883">
        <v>2024</v>
      </c>
    </row>
    <row r="145884" spans="1:2">
      <c r="A145884" cm="1">
        <f t="array" ref="A145884">ROW()-ROW(DimYear[#Headers])</f>
        <v>145883</v>
      </c>
      <c r="B145884">
        <v>2023</v>
      </c>
    </row>
    <row r="145885" spans="1:2">
      <c r="A145885" cm="1">
        <f t="array" ref="A145885">ROW()-ROW(DimYear[#Headers])</f>
        <v>145884</v>
      </c>
      <c r="B145885">
        <v>2018</v>
      </c>
    </row>
    <row r="145886" spans="1:2">
      <c r="A145886" cm="1">
        <f t="array" ref="A145886">ROW()-ROW(DimYear[#Headers])</f>
        <v>145885</v>
      </c>
      <c r="B145886">
        <v>2020</v>
      </c>
    </row>
    <row r="145887" spans="1:2">
      <c r="A145887" cm="1">
        <f t="array" ref="A145887">ROW()-ROW(DimYear[#Headers])</f>
        <v>145886</v>
      </c>
      <c r="B145887">
        <v>2018</v>
      </c>
    </row>
    <row r="145888" spans="1:2">
      <c r="A145888" cm="1">
        <f t="array" ref="A145888">ROW()-ROW(DimYear[#Headers])</f>
        <v>145887</v>
      </c>
      <c r="B145888">
        <v>2015</v>
      </c>
    </row>
    <row r="145889" spans="1:2">
      <c r="A145889" cm="1">
        <f t="array" ref="A145889">ROW()-ROW(DimYear[#Headers])</f>
        <v>145888</v>
      </c>
      <c r="B145889">
        <v>2021</v>
      </c>
    </row>
    <row r="145890" spans="1:2">
      <c r="A145890" cm="1">
        <f t="array" ref="A145890">ROW()-ROW(DimYear[#Headers])</f>
        <v>145889</v>
      </c>
      <c r="B145890">
        <v>2016</v>
      </c>
    </row>
    <row r="145891" spans="1:2">
      <c r="A145891" cm="1">
        <f t="array" ref="A145891">ROW()-ROW(DimYear[#Headers])</f>
        <v>145890</v>
      </c>
      <c r="B145891">
        <v>2020</v>
      </c>
    </row>
    <row r="145892" spans="1:2">
      <c r="A145892" cm="1">
        <f t="array" ref="A145892">ROW()-ROW(DimYear[#Headers])</f>
        <v>145891</v>
      </c>
      <c r="B145892">
        <v>2021</v>
      </c>
    </row>
    <row r="145893" spans="1:2">
      <c r="A145893" cm="1">
        <f t="array" ref="A145893">ROW()-ROW(DimYear[#Headers])</f>
        <v>145892</v>
      </c>
      <c r="B145893">
        <v>2021</v>
      </c>
    </row>
    <row r="145894" spans="1:2">
      <c r="A145894" cm="1">
        <f t="array" ref="A145894">ROW()-ROW(DimYear[#Headers])</f>
        <v>145893</v>
      </c>
      <c r="B145894">
        <v>2021</v>
      </c>
    </row>
    <row r="145895" spans="1:2">
      <c r="A145895" cm="1">
        <f t="array" ref="A145895">ROW()-ROW(DimYear[#Headers])</f>
        <v>145894</v>
      </c>
      <c r="B145895">
        <v>2022</v>
      </c>
    </row>
    <row r="145896" spans="1:2">
      <c r="A145896" cm="1">
        <f t="array" ref="A145896">ROW()-ROW(DimYear[#Headers])</f>
        <v>145895</v>
      </c>
      <c r="B145896">
        <v>2014</v>
      </c>
    </row>
    <row r="145897" spans="1:2">
      <c r="A145897" cm="1">
        <f t="array" ref="A145897">ROW()-ROW(DimYear[#Headers])</f>
        <v>145896</v>
      </c>
      <c r="B145897">
        <v>2022</v>
      </c>
    </row>
    <row r="145898" spans="1:2">
      <c r="A145898" cm="1">
        <f t="array" ref="A145898">ROW()-ROW(DimYear[#Headers])</f>
        <v>145897</v>
      </c>
      <c r="B145898">
        <v>2021</v>
      </c>
    </row>
    <row r="145899" spans="1:2">
      <c r="A145899" cm="1">
        <f t="array" ref="A145899">ROW()-ROW(DimYear[#Headers])</f>
        <v>145898</v>
      </c>
      <c r="B145899">
        <v>2019</v>
      </c>
    </row>
    <row r="145900" spans="1:2">
      <c r="A145900" cm="1">
        <f t="array" ref="A145900">ROW()-ROW(DimYear[#Headers])</f>
        <v>145899</v>
      </c>
      <c r="B145900">
        <v>2022</v>
      </c>
    </row>
    <row r="145901" spans="1:2">
      <c r="A145901" cm="1">
        <f t="array" ref="A145901">ROW()-ROW(DimYear[#Headers])</f>
        <v>145900</v>
      </c>
      <c r="B145901">
        <v>2023</v>
      </c>
    </row>
    <row r="145902" spans="1:2">
      <c r="A145902" cm="1">
        <f t="array" ref="A145902">ROW()-ROW(DimYear[#Headers])</f>
        <v>145901</v>
      </c>
      <c r="B145902">
        <v>2021</v>
      </c>
    </row>
    <row r="145903" spans="1:2">
      <c r="A145903" cm="1">
        <f t="array" ref="A145903">ROW()-ROW(DimYear[#Headers])</f>
        <v>145902</v>
      </c>
      <c r="B145903">
        <v>2023</v>
      </c>
    </row>
    <row r="145904" spans="1:2">
      <c r="A145904" cm="1">
        <f t="array" ref="A145904">ROW()-ROW(DimYear[#Headers])</f>
        <v>145903</v>
      </c>
      <c r="B145904">
        <v>2021</v>
      </c>
    </row>
    <row r="145905" spans="1:2">
      <c r="A145905" cm="1">
        <f t="array" ref="A145905">ROW()-ROW(DimYear[#Headers])</f>
        <v>145904</v>
      </c>
      <c r="B145905">
        <v>2017</v>
      </c>
    </row>
    <row r="145906" spans="1:2">
      <c r="A145906" cm="1">
        <f t="array" ref="A145906">ROW()-ROW(DimYear[#Headers])</f>
        <v>145905</v>
      </c>
      <c r="B145906">
        <v>2017</v>
      </c>
    </row>
    <row r="145907" spans="1:2">
      <c r="A145907" cm="1">
        <f t="array" ref="A145907">ROW()-ROW(DimYear[#Headers])</f>
        <v>145906</v>
      </c>
      <c r="B145907">
        <v>2022</v>
      </c>
    </row>
    <row r="145908" spans="1:2">
      <c r="A145908" cm="1">
        <f t="array" ref="A145908">ROW()-ROW(DimYear[#Headers])</f>
        <v>145907</v>
      </c>
      <c r="B145908">
        <v>2018</v>
      </c>
    </row>
    <row r="145909" spans="1:2">
      <c r="A145909" cm="1">
        <f t="array" ref="A145909">ROW()-ROW(DimYear[#Headers])</f>
        <v>145908</v>
      </c>
      <c r="B145909">
        <v>2021</v>
      </c>
    </row>
    <row r="145910" spans="1:2">
      <c r="A145910" cm="1">
        <f t="array" ref="A145910">ROW()-ROW(DimYear[#Headers])</f>
        <v>145909</v>
      </c>
      <c r="B145910">
        <v>2021</v>
      </c>
    </row>
    <row r="145911" spans="1:2">
      <c r="A145911" cm="1">
        <f t="array" ref="A145911">ROW()-ROW(DimYear[#Headers])</f>
        <v>145910</v>
      </c>
      <c r="B145911">
        <v>2024</v>
      </c>
    </row>
    <row r="145912" spans="1:2">
      <c r="A145912" cm="1">
        <f t="array" ref="A145912">ROW()-ROW(DimYear[#Headers])</f>
        <v>145911</v>
      </c>
      <c r="B145912">
        <v>2013</v>
      </c>
    </row>
    <row r="145913" spans="1:2">
      <c r="A145913" cm="1">
        <f t="array" ref="A145913">ROW()-ROW(DimYear[#Headers])</f>
        <v>145912</v>
      </c>
      <c r="B145913">
        <v>2023</v>
      </c>
    </row>
    <row r="145914" spans="1:2">
      <c r="A145914" cm="1">
        <f t="array" ref="A145914">ROW()-ROW(DimYear[#Headers])</f>
        <v>145913</v>
      </c>
      <c r="B145914">
        <v>2017</v>
      </c>
    </row>
    <row r="145915" spans="1:2">
      <c r="A145915" cm="1">
        <f t="array" ref="A145915">ROW()-ROW(DimYear[#Headers])</f>
        <v>145914</v>
      </c>
      <c r="B145915">
        <v>2024</v>
      </c>
    </row>
    <row r="145916" spans="1:2">
      <c r="A145916" cm="1">
        <f t="array" ref="A145916">ROW()-ROW(DimYear[#Headers])</f>
        <v>145915</v>
      </c>
      <c r="B145916">
        <v>2019</v>
      </c>
    </row>
    <row r="145917" spans="1:2">
      <c r="A145917" cm="1">
        <f t="array" ref="A145917">ROW()-ROW(DimYear[#Headers])</f>
        <v>145916</v>
      </c>
      <c r="B145917">
        <v>2021</v>
      </c>
    </row>
    <row r="145918" spans="1:2">
      <c r="A145918" cm="1">
        <f t="array" ref="A145918">ROW()-ROW(DimYear[#Headers])</f>
        <v>145917</v>
      </c>
      <c r="B145918">
        <v>2021</v>
      </c>
    </row>
    <row r="145919" spans="1:2">
      <c r="A145919" cm="1">
        <f t="array" ref="A145919">ROW()-ROW(DimYear[#Headers])</f>
        <v>145918</v>
      </c>
      <c r="B145919">
        <v>2021</v>
      </c>
    </row>
    <row r="145920" spans="1:2">
      <c r="A145920" cm="1">
        <f t="array" ref="A145920">ROW()-ROW(DimYear[#Headers])</f>
        <v>145919</v>
      </c>
      <c r="B145920">
        <v>2023</v>
      </c>
    </row>
    <row r="145921" spans="1:2">
      <c r="A145921" cm="1">
        <f t="array" ref="A145921">ROW()-ROW(DimYear[#Headers])</f>
        <v>145920</v>
      </c>
      <c r="B145921">
        <v>2024</v>
      </c>
    </row>
    <row r="145922" spans="1:2">
      <c r="A145922" cm="1">
        <f t="array" ref="A145922">ROW()-ROW(DimYear[#Headers])</f>
        <v>145921</v>
      </c>
      <c r="B145922">
        <v>2017</v>
      </c>
    </row>
    <row r="145923" spans="1:2">
      <c r="A145923" cm="1">
        <f t="array" ref="A145923">ROW()-ROW(DimYear[#Headers])</f>
        <v>145922</v>
      </c>
      <c r="B145923">
        <v>2022</v>
      </c>
    </row>
    <row r="145924" spans="1:2">
      <c r="A145924" cm="1">
        <f t="array" ref="A145924">ROW()-ROW(DimYear[#Headers])</f>
        <v>145923</v>
      </c>
      <c r="B145924">
        <v>2021</v>
      </c>
    </row>
    <row r="145925" spans="1:2">
      <c r="A145925" cm="1">
        <f t="array" ref="A145925">ROW()-ROW(DimYear[#Headers])</f>
        <v>145924</v>
      </c>
      <c r="B145925">
        <v>2023</v>
      </c>
    </row>
    <row r="145926" spans="1:2">
      <c r="A145926" cm="1">
        <f t="array" ref="A145926">ROW()-ROW(DimYear[#Headers])</f>
        <v>145925</v>
      </c>
      <c r="B145926">
        <v>2024</v>
      </c>
    </row>
    <row r="145927" spans="1:2">
      <c r="A145927" cm="1">
        <f t="array" ref="A145927">ROW()-ROW(DimYear[#Headers])</f>
        <v>145926</v>
      </c>
      <c r="B145927">
        <v>2023</v>
      </c>
    </row>
    <row r="145928" spans="1:2">
      <c r="A145928" cm="1">
        <f t="array" ref="A145928">ROW()-ROW(DimYear[#Headers])</f>
        <v>145927</v>
      </c>
      <c r="B145928">
        <v>2023</v>
      </c>
    </row>
    <row r="145929" spans="1:2">
      <c r="A145929" cm="1">
        <f t="array" ref="A145929">ROW()-ROW(DimYear[#Headers])</f>
        <v>145928</v>
      </c>
      <c r="B145929">
        <v>2021</v>
      </c>
    </row>
    <row r="145930" spans="1:2">
      <c r="A145930" cm="1">
        <f t="array" ref="A145930">ROW()-ROW(DimYear[#Headers])</f>
        <v>145929</v>
      </c>
      <c r="B145930">
        <v>2017</v>
      </c>
    </row>
    <row r="145931" spans="1:2">
      <c r="A145931" cm="1">
        <f t="array" ref="A145931">ROW()-ROW(DimYear[#Headers])</f>
        <v>145930</v>
      </c>
      <c r="B145931">
        <v>2023</v>
      </c>
    </row>
    <row r="145932" spans="1:2">
      <c r="A145932" cm="1">
        <f t="array" ref="A145932">ROW()-ROW(DimYear[#Headers])</f>
        <v>145931</v>
      </c>
      <c r="B145932">
        <v>2023</v>
      </c>
    </row>
    <row r="145933" spans="1:2">
      <c r="A145933" cm="1">
        <f t="array" ref="A145933">ROW()-ROW(DimYear[#Headers])</f>
        <v>145932</v>
      </c>
      <c r="B145933">
        <v>2024</v>
      </c>
    </row>
    <row r="145934" spans="1:2">
      <c r="A145934" cm="1">
        <f t="array" ref="A145934">ROW()-ROW(DimYear[#Headers])</f>
        <v>145933</v>
      </c>
      <c r="B145934">
        <v>2021</v>
      </c>
    </row>
    <row r="145935" spans="1:2">
      <c r="A145935" cm="1">
        <f t="array" ref="A145935">ROW()-ROW(DimYear[#Headers])</f>
        <v>145934</v>
      </c>
      <c r="B145935">
        <v>2023</v>
      </c>
    </row>
    <row r="145936" spans="1:2">
      <c r="A145936" cm="1">
        <f t="array" ref="A145936">ROW()-ROW(DimYear[#Headers])</f>
        <v>145935</v>
      </c>
      <c r="B145936">
        <v>2023</v>
      </c>
    </row>
    <row r="145937" spans="1:2">
      <c r="A145937" cm="1">
        <f t="array" ref="A145937">ROW()-ROW(DimYear[#Headers])</f>
        <v>145936</v>
      </c>
      <c r="B145937">
        <v>2022</v>
      </c>
    </row>
    <row r="145938" spans="1:2">
      <c r="A145938" cm="1">
        <f t="array" ref="A145938">ROW()-ROW(DimYear[#Headers])</f>
        <v>145937</v>
      </c>
      <c r="B145938">
        <v>2021</v>
      </c>
    </row>
    <row r="145939" spans="1:2">
      <c r="A145939" cm="1">
        <f t="array" ref="A145939">ROW()-ROW(DimYear[#Headers])</f>
        <v>145938</v>
      </c>
      <c r="B145939">
        <v>2023</v>
      </c>
    </row>
    <row r="145940" spans="1:2">
      <c r="A145940" cm="1">
        <f t="array" ref="A145940">ROW()-ROW(DimYear[#Headers])</f>
        <v>145939</v>
      </c>
      <c r="B145940">
        <v>2018</v>
      </c>
    </row>
    <row r="145941" spans="1:2">
      <c r="A145941" cm="1">
        <f t="array" ref="A145941">ROW()-ROW(DimYear[#Headers])</f>
        <v>145940</v>
      </c>
      <c r="B145941">
        <v>2023</v>
      </c>
    </row>
    <row r="145942" spans="1:2">
      <c r="A145942" cm="1">
        <f t="array" ref="A145942">ROW()-ROW(DimYear[#Headers])</f>
        <v>145941</v>
      </c>
      <c r="B145942">
        <v>2023</v>
      </c>
    </row>
    <row r="145943" spans="1:2">
      <c r="A145943" cm="1">
        <f t="array" ref="A145943">ROW()-ROW(DimYear[#Headers])</f>
        <v>145942</v>
      </c>
      <c r="B145943">
        <v>2022</v>
      </c>
    </row>
    <row r="145944" spans="1:2">
      <c r="A145944" cm="1">
        <f t="array" ref="A145944">ROW()-ROW(DimYear[#Headers])</f>
        <v>145943</v>
      </c>
      <c r="B145944">
        <v>2022</v>
      </c>
    </row>
    <row r="145945" spans="1:2">
      <c r="A145945" cm="1">
        <f t="array" ref="A145945">ROW()-ROW(DimYear[#Headers])</f>
        <v>145944</v>
      </c>
      <c r="B145945">
        <v>2023</v>
      </c>
    </row>
    <row r="145946" spans="1:2">
      <c r="A145946" cm="1">
        <f t="array" ref="A145946">ROW()-ROW(DimYear[#Headers])</f>
        <v>145945</v>
      </c>
      <c r="B145946">
        <v>2024</v>
      </c>
    </row>
    <row r="145947" spans="1:2">
      <c r="A145947" cm="1">
        <f t="array" ref="A145947">ROW()-ROW(DimYear[#Headers])</f>
        <v>145946</v>
      </c>
      <c r="B145947">
        <v>2017</v>
      </c>
    </row>
    <row r="145948" spans="1:2">
      <c r="A145948" cm="1">
        <f t="array" ref="A145948">ROW()-ROW(DimYear[#Headers])</f>
        <v>145947</v>
      </c>
      <c r="B145948">
        <v>2013</v>
      </c>
    </row>
    <row r="145949" spans="1:2">
      <c r="A145949" cm="1">
        <f t="array" ref="A145949">ROW()-ROW(DimYear[#Headers])</f>
        <v>145948</v>
      </c>
      <c r="B145949">
        <v>2022</v>
      </c>
    </row>
    <row r="145950" spans="1:2">
      <c r="A145950" cm="1">
        <f t="array" ref="A145950">ROW()-ROW(DimYear[#Headers])</f>
        <v>145949</v>
      </c>
      <c r="B145950">
        <v>2020</v>
      </c>
    </row>
    <row r="145951" spans="1:2">
      <c r="A145951" cm="1">
        <f t="array" ref="A145951">ROW()-ROW(DimYear[#Headers])</f>
        <v>145950</v>
      </c>
      <c r="B145951">
        <v>2024</v>
      </c>
    </row>
    <row r="145952" spans="1:2">
      <c r="A145952" cm="1">
        <f t="array" ref="A145952">ROW()-ROW(DimYear[#Headers])</f>
        <v>145951</v>
      </c>
      <c r="B145952">
        <v>2020</v>
      </c>
    </row>
    <row r="145953" spans="1:2">
      <c r="A145953" cm="1">
        <f t="array" ref="A145953">ROW()-ROW(DimYear[#Headers])</f>
        <v>145952</v>
      </c>
      <c r="B145953">
        <v>2022</v>
      </c>
    </row>
    <row r="145954" spans="1:2">
      <c r="A145954" cm="1">
        <f t="array" ref="A145954">ROW()-ROW(DimYear[#Headers])</f>
        <v>145953</v>
      </c>
      <c r="B145954">
        <v>2023</v>
      </c>
    </row>
    <row r="145955" spans="1:2">
      <c r="A145955" cm="1">
        <f t="array" ref="A145955">ROW()-ROW(DimYear[#Headers])</f>
        <v>145954</v>
      </c>
      <c r="B145955">
        <v>2022</v>
      </c>
    </row>
    <row r="145956" spans="1:2">
      <c r="A145956" cm="1">
        <f t="array" ref="A145956">ROW()-ROW(DimYear[#Headers])</f>
        <v>145955</v>
      </c>
      <c r="B145956">
        <v>2024</v>
      </c>
    </row>
    <row r="145957" spans="1:2">
      <c r="A145957" cm="1">
        <f t="array" ref="A145957">ROW()-ROW(DimYear[#Headers])</f>
        <v>145956</v>
      </c>
      <c r="B145957">
        <v>2021</v>
      </c>
    </row>
    <row r="145958" spans="1:2">
      <c r="A145958" cm="1">
        <f t="array" ref="A145958">ROW()-ROW(DimYear[#Headers])</f>
        <v>145957</v>
      </c>
      <c r="B145958">
        <v>2023</v>
      </c>
    </row>
    <row r="145959" spans="1:2">
      <c r="A145959" cm="1">
        <f t="array" ref="A145959">ROW()-ROW(DimYear[#Headers])</f>
        <v>145958</v>
      </c>
      <c r="B145959">
        <v>2022</v>
      </c>
    </row>
    <row r="145960" spans="1:2">
      <c r="A145960" cm="1">
        <f t="array" ref="A145960">ROW()-ROW(DimYear[#Headers])</f>
        <v>145959</v>
      </c>
      <c r="B145960">
        <v>2024</v>
      </c>
    </row>
    <row r="145961" spans="1:2">
      <c r="A145961" cm="1">
        <f t="array" ref="A145961">ROW()-ROW(DimYear[#Headers])</f>
        <v>145960</v>
      </c>
      <c r="B145961">
        <v>2023</v>
      </c>
    </row>
    <row r="145962" spans="1:2">
      <c r="A145962" cm="1">
        <f t="array" ref="A145962">ROW()-ROW(DimYear[#Headers])</f>
        <v>145961</v>
      </c>
      <c r="B145962">
        <v>2023</v>
      </c>
    </row>
    <row r="145963" spans="1:2">
      <c r="A145963" cm="1">
        <f t="array" ref="A145963">ROW()-ROW(DimYear[#Headers])</f>
        <v>145962</v>
      </c>
      <c r="B145963">
        <v>2017</v>
      </c>
    </row>
    <row r="145964" spans="1:2">
      <c r="A145964" cm="1">
        <f t="array" ref="A145964">ROW()-ROW(DimYear[#Headers])</f>
        <v>145963</v>
      </c>
      <c r="B145964">
        <v>2012</v>
      </c>
    </row>
    <row r="145965" spans="1:2">
      <c r="A145965" cm="1">
        <f t="array" ref="A145965">ROW()-ROW(DimYear[#Headers])</f>
        <v>145964</v>
      </c>
      <c r="B145965">
        <v>2023</v>
      </c>
    </row>
    <row r="145966" spans="1:2">
      <c r="A145966" cm="1">
        <f t="array" ref="A145966">ROW()-ROW(DimYear[#Headers])</f>
        <v>145965</v>
      </c>
      <c r="B145966">
        <v>2023</v>
      </c>
    </row>
    <row r="145967" spans="1:2">
      <c r="A145967" cm="1">
        <f t="array" ref="A145967">ROW()-ROW(DimYear[#Headers])</f>
        <v>145966</v>
      </c>
      <c r="B145967">
        <v>2023</v>
      </c>
    </row>
    <row r="145968" spans="1:2">
      <c r="A145968" cm="1">
        <f t="array" ref="A145968">ROW()-ROW(DimYear[#Headers])</f>
        <v>145967</v>
      </c>
      <c r="B145968">
        <v>2017</v>
      </c>
    </row>
    <row r="145969" spans="1:2">
      <c r="A145969" cm="1">
        <f t="array" ref="A145969">ROW()-ROW(DimYear[#Headers])</f>
        <v>145968</v>
      </c>
      <c r="B145969">
        <v>2023</v>
      </c>
    </row>
    <row r="145970" spans="1:2">
      <c r="A145970" cm="1">
        <f t="array" ref="A145970">ROW()-ROW(DimYear[#Headers])</f>
        <v>145969</v>
      </c>
      <c r="B145970">
        <v>2022</v>
      </c>
    </row>
    <row r="145971" spans="1:2">
      <c r="A145971" cm="1">
        <f t="array" ref="A145971">ROW()-ROW(DimYear[#Headers])</f>
        <v>145970</v>
      </c>
      <c r="B145971">
        <v>2018</v>
      </c>
    </row>
    <row r="145972" spans="1:2">
      <c r="A145972" cm="1">
        <f t="array" ref="A145972">ROW()-ROW(DimYear[#Headers])</f>
        <v>145971</v>
      </c>
      <c r="B145972">
        <v>2024</v>
      </c>
    </row>
    <row r="145973" spans="1:2">
      <c r="A145973" cm="1">
        <f t="array" ref="A145973">ROW()-ROW(DimYear[#Headers])</f>
        <v>145972</v>
      </c>
      <c r="B145973">
        <v>2020</v>
      </c>
    </row>
    <row r="145974" spans="1:2">
      <c r="A145974" cm="1">
        <f t="array" ref="A145974">ROW()-ROW(DimYear[#Headers])</f>
        <v>145973</v>
      </c>
      <c r="B145974">
        <v>2022</v>
      </c>
    </row>
    <row r="145975" spans="1:2">
      <c r="A145975" cm="1">
        <f t="array" ref="A145975">ROW()-ROW(DimYear[#Headers])</f>
        <v>145974</v>
      </c>
      <c r="B145975">
        <v>2023</v>
      </c>
    </row>
    <row r="145976" spans="1:2">
      <c r="A145976" cm="1">
        <f t="array" ref="A145976">ROW()-ROW(DimYear[#Headers])</f>
        <v>145975</v>
      </c>
      <c r="B145976">
        <v>2023</v>
      </c>
    </row>
    <row r="145977" spans="1:2">
      <c r="A145977" cm="1">
        <f t="array" ref="A145977">ROW()-ROW(DimYear[#Headers])</f>
        <v>145976</v>
      </c>
      <c r="B145977">
        <v>2023</v>
      </c>
    </row>
    <row r="145978" spans="1:2">
      <c r="A145978" cm="1">
        <f t="array" ref="A145978">ROW()-ROW(DimYear[#Headers])</f>
        <v>145977</v>
      </c>
      <c r="B145978">
        <v>2023</v>
      </c>
    </row>
    <row r="145979" spans="1:2">
      <c r="A145979" cm="1">
        <f t="array" ref="A145979">ROW()-ROW(DimYear[#Headers])</f>
        <v>145978</v>
      </c>
      <c r="B145979">
        <v>2022</v>
      </c>
    </row>
    <row r="145980" spans="1:2">
      <c r="A145980" cm="1">
        <f t="array" ref="A145980">ROW()-ROW(DimYear[#Headers])</f>
        <v>145979</v>
      </c>
      <c r="B145980">
        <v>2023</v>
      </c>
    </row>
    <row r="145981" spans="1:2">
      <c r="A145981" cm="1">
        <f t="array" ref="A145981">ROW()-ROW(DimYear[#Headers])</f>
        <v>145980</v>
      </c>
      <c r="B145981">
        <v>2021</v>
      </c>
    </row>
    <row r="145982" spans="1:2">
      <c r="A145982" cm="1">
        <f t="array" ref="A145982">ROW()-ROW(DimYear[#Headers])</f>
        <v>145981</v>
      </c>
      <c r="B145982">
        <v>2022</v>
      </c>
    </row>
    <row r="145983" spans="1:2">
      <c r="A145983" cm="1">
        <f t="array" ref="A145983">ROW()-ROW(DimYear[#Headers])</f>
        <v>145982</v>
      </c>
      <c r="B145983">
        <v>2023</v>
      </c>
    </row>
    <row r="145984" spans="1:2">
      <c r="A145984" cm="1">
        <f t="array" ref="A145984">ROW()-ROW(DimYear[#Headers])</f>
        <v>145983</v>
      </c>
      <c r="B145984">
        <v>2023</v>
      </c>
    </row>
    <row r="145985" spans="1:2">
      <c r="A145985" cm="1">
        <f t="array" ref="A145985">ROW()-ROW(DimYear[#Headers])</f>
        <v>145984</v>
      </c>
      <c r="B145985">
        <v>2020</v>
      </c>
    </row>
    <row r="145986" spans="1:2">
      <c r="A145986" cm="1">
        <f t="array" ref="A145986">ROW()-ROW(DimYear[#Headers])</f>
        <v>145985</v>
      </c>
      <c r="B145986">
        <v>2021</v>
      </c>
    </row>
    <row r="145987" spans="1:2">
      <c r="A145987" cm="1">
        <f t="array" ref="A145987">ROW()-ROW(DimYear[#Headers])</f>
        <v>145986</v>
      </c>
      <c r="B145987">
        <v>2019</v>
      </c>
    </row>
    <row r="145988" spans="1:2">
      <c r="A145988" cm="1">
        <f t="array" ref="A145988">ROW()-ROW(DimYear[#Headers])</f>
        <v>145987</v>
      </c>
      <c r="B145988">
        <v>2024</v>
      </c>
    </row>
    <row r="145989" spans="1:2">
      <c r="A145989" cm="1">
        <f t="array" ref="A145989">ROW()-ROW(DimYear[#Headers])</f>
        <v>145988</v>
      </c>
      <c r="B145989">
        <v>2022</v>
      </c>
    </row>
    <row r="145990" spans="1:2">
      <c r="A145990" cm="1">
        <f t="array" ref="A145990">ROW()-ROW(DimYear[#Headers])</f>
        <v>145989</v>
      </c>
      <c r="B145990">
        <v>2023</v>
      </c>
    </row>
    <row r="145991" spans="1:2">
      <c r="A145991" cm="1">
        <f t="array" ref="A145991">ROW()-ROW(DimYear[#Headers])</f>
        <v>145990</v>
      </c>
      <c r="B145991">
        <v>2021</v>
      </c>
    </row>
    <row r="145992" spans="1:2">
      <c r="A145992" cm="1">
        <f t="array" ref="A145992">ROW()-ROW(DimYear[#Headers])</f>
        <v>145991</v>
      </c>
      <c r="B145992">
        <v>2023</v>
      </c>
    </row>
    <row r="145993" spans="1:2">
      <c r="A145993" cm="1">
        <f t="array" ref="A145993">ROW()-ROW(DimYear[#Headers])</f>
        <v>145992</v>
      </c>
      <c r="B145993">
        <v>2023</v>
      </c>
    </row>
    <row r="145994" spans="1:2">
      <c r="A145994" cm="1">
        <f t="array" ref="A145994">ROW()-ROW(DimYear[#Headers])</f>
        <v>145993</v>
      </c>
      <c r="B145994">
        <v>2023</v>
      </c>
    </row>
    <row r="145995" spans="1:2">
      <c r="A145995" cm="1">
        <f t="array" ref="A145995">ROW()-ROW(DimYear[#Headers])</f>
        <v>145994</v>
      </c>
      <c r="B145995">
        <v>2018</v>
      </c>
    </row>
    <row r="145996" spans="1:2">
      <c r="A145996" cm="1">
        <f t="array" ref="A145996">ROW()-ROW(DimYear[#Headers])</f>
        <v>145995</v>
      </c>
      <c r="B145996">
        <v>2022</v>
      </c>
    </row>
    <row r="145997" spans="1:2">
      <c r="A145997" cm="1">
        <f t="array" ref="A145997">ROW()-ROW(DimYear[#Headers])</f>
        <v>145996</v>
      </c>
      <c r="B145997">
        <v>2022</v>
      </c>
    </row>
    <row r="145998" spans="1:2">
      <c r="A145998" cm="1">
        <f t="array" ref="A145998">ROW()-ROW(DimYear[#Headers])</f>
        <v>145997</v>
      </c>
      <c r="B145998">
        <v>2023</v>
      </c>
    </row>
    <row r="145999" spans="1:2">
      <c r="A145999" cm="1">
        <f t="array" ref="A145999">ROW()-ROW(DimYear[#Headers])</f>
        <v>145998</v>
      </c>
      <c r="B145999">
        <v>2023</v>
      </c>
    </row>
    <row r="146000" spans="1:2">
      <c r="A146000" cm="1">
        <f t="array" ref="A146000">ROW()-ROW(DimYear[#Headers])</f>
        <v>145999</v>
      </c>
      <c r="B146000">
        <v>2022</v>
      </c>
    </row>
    <row r="146001" spans="1:2">
      <c r="A146001" cm="1">
        <f t="array" ref="A146001">ROW()-ROW(DimYear[#Headers])</f>
        <v>146000</v>
      </c>
      <c r="B146001">
        <v>2023</v>
      </c>
    </row>
    <row r="146002" spans="1:2">
      <c r="A146002" cm="1">
        <f t="array" ref="A146002">ROW()-ROW(DimYear[#Headers])</f>
        <v>146001</v>
      </c>
      <c r="B146002">
        <v>2023</v>
      </c>
    </row>
    <row r="146003" spans="1:2">
      <c r="A146003" cm="1">
        <f t="array" ref="A146003">ROW()-ROW(DimYear[#Headers])</f>
        <v>146002</v>
      </c>
      <c r="B146003">
        <v>2023</v>
      </c>
    </row>
    <row r="146004" spans="1:2">
      <c r="A146004" cm="1">
        <f t="array" ref="A146004">ROW()-ROW(DimYear[#Headers])</f>
        <v>146003</v>
      </c>
      <c r="B146004">
        <v>2022</v>
      </c>
    </row>
    <row r="146005" spans="1:2">
      <c r="A146005" cm="1">
        <f t="array" ref="A146005">ROW()-ROW(DimYear[#Headers])</f>
        <v>146004</v>
      </c>
      <c r="B146005">
        <v>2022</v>
      </c>
    </row>
    <row r="146006" spans="1:2">
      <c r="A146006" cm="1">
        <f t="array" ref="A146006">ROW()-ROW(DimYear[#Headers])</f>
        <v>146005</v>
      </c>
      <c r="B146006">
        <v>2023</v>
      </c>
    </row>
    <row r="146007" spans="1:2">
      <c r="A146007" cm="1">
        <f t="array" ref="A146007">ROW()-ROW(DimYear[#Headers])</f>
        <v>146006</v>
      </c>
      <c r="B146007">
        <v>2020</v>
      </c>
    </row>
    <row r="146008" spans="1:2">
      <c r="A146008" cm="1">
        <f t="array" ref="A146008">ROW()-ROW(DimYear[#Headers])</f>
        <v>146007</v>
      </c>
      <c r="B146008">
        <v>2023</v>
      </c>
    </row>
    <row r="146009" spans="1:2">
      <c r="A146009" cm="1">
        <f t="array" ref="A146009">ROW()-ROW(DimYear[#Headers])</f>
        <v>146008</v>
      </c>
      <c r="B146009">
        <v>2023</v>
      </c>
    </row>
    <row r="146010" spans="1:2">
      <c r="A146010" cm="1">
        <f t="array" ref="A146010">ROW()-ROW(DimYear[#Headers])</f>
        <v>146009</v>
      </c>
      <c r="B146010">
        <v>2023</v>
      </c>
    </row>
    <row r="146011" spans="1:2">
      <c r="A146011" cm="1">
        <f t="array" ref="A146011">ROW()-ROW(DimYear[#Headers])</f>
        <v>146010</v>
      </c>
      <c r="B146011">
        <v>2019</v>
      </c>
    </row>
    <row r="146012" spans="1:2">
      <c r="A146012" cm="1">
        <f t="array" ref="A146012">ROW()-ROW(DimYear[#Headers])</f>
        <v>146011</v>
      </c>
      <c r="B146012">
        <v>2018</v>
      </c>
    </row>
    <row r="146013" spans="1:2">
      <c r="A146013" cm="1">
        <f t="array" ref="A146013">ROW()-ROW(DimYear[#Headers])</f>
        <v>146012</v>
      </c>
      <c r="B146013">
        <v>2016</v>
      </c>
    </row>
    <row r="146014" spans="1:2">
      <c r="A146014" cm="1">
        <f t="array" ref="A146014">ROW()-ROW(DimYear[#Headers])</f>
        <v>146013</v>
      </c>
      <c r="B146014">
        <v>2013</v>
      </c>
    </row>
    <row r="146015" spans="1:2">
      <c r="A146015" cm="1">
        <f t="array" ref="A146015">ROW()-ROW(DimYear[#Headers])</f>
        <v>146014</v>
      </c>
      <c r="B146015">
        <v>2018</v>
      </c>
    </row>
    <row r="146016" spans="1:2">
      <c r="A146016" cm="1">
        <f t="array" ref="A146016">ROW()-ROW(DimYear[#Headers])</f>
        <v>146015</v>
      </c>
      <c r="B146016">
        <v>2023</v>
      </c>
    </row>
    <row r="146017" spans="1:2">
      <c r="A146017" cm="1">
        <f t="array" ref="A146017">ROW()-ROW(DimYear[#Headers])</f>
        <v>146016</v>
      </c>
      <c r="B146017">
        <v>2021</v>
      </c>
    </row>
    <row r="146018" spans="1:2">
      <c r="A146018" cm="1">
        <f t="array" ref="A146018">ROW()-ROW(DimYear[#Headers])</f>
        <v>146017</v>
      </c>
      <c r="B146018">
        <v>2023</v>
      </c>
    </row>
    <row r="146019" spans="1:2">
      <c r="A146019" cm="1">
        <f t="array" ref="A146019">ROW()-ROW(DimYear[#Headers])</f>
        <v>146018</v>
      </c>
      <c r="B146019">
        <v>2023</v>
      </c>
    </row>
    <row r="146020" spans="1:2">
      <c r="A146020" cm="1">
        <f t="array" ref="A146020">ROW()-ROW(DimYear[#Headers])</f>
        <v>146019</v>
      </c>
      <c r="B146020">
        <v>2022</v>
      </c>
    </row>
    <row r="146021" spans="1:2">
      <c r="A146021" cm="1">
        <f t="array" ref="A146021">ROW()-ROW(DimYear[#Headers])</f>
        <v>146020</v>
      </c>
      <c r="B146021">
        <v>2023</v>
      </c>
    </row>
    <row r="146022" spans="1:2">
      <c r="A146022" cm="1">
        <f t="array" ref="A146022">ROW()-ROW(DimYear[#Headers])</f>
        <v>146021</v>
      </c>
      <c r="B146022">
        <v>2023</v>
      </c>
    </row>
    <row r="146023" spans="1:2">
      <c r="A146023" cm="1">
        <f t="array" ref="A146023">ROW()-ROW(DimYear[#Headers])</f>
        <v>146022</v>
      </c>
      <c r="B146023">
        <v>2021</v>
      </c>
    </row>
    <row r="146024" spans="1:2">
      <c r="A146024" cm="1">
        <f t="array" ref="A146024">ROW()-ROW(DimYear[#Headers])</f>
        <v>146023</v>
      </c>
      <c r="B146024">
        <v>2024</v>
      </c>
    </row>
    <row r="146025" spans="1:2">
      <c r="A146025" cm="1">
        <f t="array" ref="A146025">ROW()-ROW(DimYear[#Headers])</f>
        <v>146024</v>
      </c>
      <c r="B146025">
        <v>2023</v>
      </c>
    </row>
    <row r="146026" spans="1:2">
      <c r="A146026" cm="1">
        <f t="array" ref="A146026">ROW()-ROW(DimYear[#Headers])</f>
        <v>146025</v>
      </c>
      <c r="B146026">
        <v>2023</v>
      </c>
    </row>
    <row r="146027" spans="1:2">
      <c r="A146027" cm="1">
        <f t="array" ref="A146027">ROW()-ROW(DimYear[#Headers])</f>
        <v>146026</v>
      </c>
      <c r="B146027">
        <v>2023</v>
      </c>
    </row>
    <row r="146028" spans="1:2">
      <c r="A146028" cm="1">
        <f t="array" ref="A146028">ROW()-ROW(DimYear[#Headers])</f>
        <v>146027</v>
      </c>
      <c r="B146028">
        <v>2021</v>
      </c>
    </row>
    <row r="146029" spans="1:2">
      <c r="A146029" cm="1">
        <f t="array" ref="A146029">ROW()-ROW(DimYear[#Headers])</f>
        <v>146028</v>
      </c>
      <c r="B146029">
        <v>2024</v>
      </c>
    </row>
    <row r="146030" spans="1:2">
      <c r="A146030" cm="1">
        <f t="array" ref="A146030">ROW()-ROW(DimYear[#Headers])</f>
        <v>146029</v>
      </c>
      <c r="B146030">
        <v>2022</v>
      </c>
    </row>
    <row r="146031" spans="1:2">
      <c r="A146031" cm="1">
        <f t="array" ref="A146031">ROW()-ROW(DimYear[#Headers])</f>
        <v>146030</v>
      </c>
      <c r="B146031">
        <v>2021</v>
      </c>
    </row>
    <row r="146032" spans="1:2">
      <c r="A146032" cm="1">
        <f t="array" ref="A146032">ROW()-ROW(DimYear[#Headers])</f>
        <v>146031</v>
      </c>
      <c r="B146032">
        <v>2015</v>
      </c>
    </row>
    <row r="146033" spans="1:2">
      <c r="A146033" cm="1">
        <f t="array" ref="A146033">ROW()-ROW(DimYear[#Headers])</f>
        <v>146032</v>
      </c>
      <c r="B146033">
        <v>2024</v>
      </c>
    </row>
    <row r="146034" spans="1:2">
      <c r="A146034" cm="1">
        <f t="array" ref="A146034">ROW()-ROW(DimYear[#Headers])</f>
        <v>146033</v>
      </c>
      <c r="B146034">
        <v>2019</v>
      </c>
    </row>
    <row r="146035" spans="1:2">
      <c r="A146035" cm="1">
        <f t="array" ref="A146035">ROW()-ROW(DimYear[#Headers])</f>
        <v>146034</v>
      </c>
      <c r="B146035">
        <v>2022</v>
      </c>
    </row>
    <row r="146036" spans="1:2">
      <c r="A146036" cm="1">
        <f t="array" ref="A146036">ROW()-ROW(DimYear[#Headers])</f>
        <v>146035</v>
      </c>
      <c r="B146036">
        <v>2017</v>
      </c>
    </row>
    <row r="146037" spans="1:2">
      <c r="A146037" cm="1">
        <f t="array" ref="A146037">ROW()-ROW(DimYear[#Headers])</f>
        <v>146036</v>
      </c>
      <c r="B146037">
        <v>2023</v>
      </c>
    </row>
    <row r="146038" spans="1:2">
      <c r="A146038" cm="1">
        <f t="array" ref="A146038">ROW()-ROW(DimYear[#Headers])</f>
        <v>146037</v>
      </c>
      <c r="B146038">
        <v>2021</v>
      </c>
    </row>
    <row r="146039" spans="1:2">
      <c r="A146039" cm="1">
        <f t="array" ref="A146039">ROW()-ROW(DimYear[#Headers])</f>
        <v>146038</v>
      </c>
      <c r="B146039">
        <v>2023</v>
      </c>
    </row>
    <row r="146040" spans="1:2">
      <c r="A146040" cm="1">
        <f t="array" ref="A146040">ROW()-ROW(DimYear[#Headers])</f>
        <v>146039</v>
      </c>
      <c r="B146040">
        <v>2023</v>
      </c>
    </row>
    <row r="146041" spans="1:2">
      <c r="A146041" cm="1">
        <f t="array" ref="A146041">ROW()-ROW(DimYear[#Headers])</f>
        <v>146040</v>
      </c>
      <c r="B146041">
        <v>2024</v>
      </c>
    </row>
    <row r="146042" spans="1:2">
      <c r="A146042" cm="1">
        <f t="array" ref="A146042">ROW()-ROW(DimYear[#Headers])</f>
        <v>146041</v>
      </c>
      <c r="B146042">
        <v>2023</v>
      </c>
    </row>
    <row r="146043" spans="1:2">
      <c r="A146043" cm="1">
        <f t="array" ref="A146043">ROW()-ROW(DimYear[#Headers])</f>
        <v>146042</v>
      </c>
      <c r="B146043">
        <v>2017</v>
      </c>
    </row>
    <row r="146044" spans="1:2">
      <c r="A146044" cm="1">
        <f t="array" ref="A146044">ROW()-ROW(DimYear[#Headers])</f>
        <v>146043</v>
      </c>
      <c r="B146044">
        <v>2024</v>
      </c>
    </row>
    <row r="146045" spans="1:2">
      <c r="A146045" cm="1">
        <f t="array" ref="A146045">ROW()-ROW(DimYear[#Headers])</f>
        <v>146044</v>
      </c>
      <c r="B146045">
        <v>2023</v>
      </c>
    </row>
    <row r="146046" spans="1:2">
      <c r="A146046" cm="1">
        <f t="array" ref="A146046">ROW()-ROW(DimYear[#Headers])</f>
        <v>146045</v>
      </c>
      <c r="B146046">
        <v>2023</v>
      </c>
    </row>
    <row r="146047" spans="1:2">
      <c r="A146047" cm="1">
        <f t="array" ref="A146047">ROW()-ROW(DimYear[#Headers])</f>
        <v>146046</v>
      </c>
      <c r="B146047">
        <v>2017</v>
      </c>
    </row>
    <row r="146048" spans="1:2">
      <c r="A146048" cm="1">
        <f t="array" ref="A146048">ROW()-ROW(DimYear[#Headers])</f>
        <v>146047</v>
      </c>
      <c r="B146048">
        <v>2023</v>
      </c>
    </row>
    <row r="146049" spans="1:2">
      <c r="A146049" cm="1">
        <f t="array" ref="A146049">ROW()-ROW(DimYear[#Headers])</f>
        <v>146048</v>
      </c>
      <c r="B146049">
        <v>2021</v>
      </c>
    </row>
    <row r="146050" spans="1:2">
      <c r="A146050" cm="1">
        <f t="array" ref="A146050">ROW()-ROW(DimYear[#Headers])</f>
        <v>146049</v>
      </c>
      <c r="B146050">
        <v>2017</v>
      </c>
    </row>
    <row r="146051" spans="1:2">
      <c r="A146051" cm="1">
        <f t="array" ref="A146051">ROW()-ROW(DimYear[#Headers])</f>
        <v>146050</v>
      </c>
      <c r="B146051">
        <v>2020</v>
      </c>
    </row>
    <row r="146052" spans="1:2">
      <c r="A146052" cm="1">
        <f t="array" ref="A146052">ROW()-ROW(DimYear[#Headers])</f>
        <v>146051</v>
      </c>
      <c r="B146052">
        <v>2022</v>
      </c>
    </row>
    <row r="146053" spans="1:2">
      <c r="A146053" cm="1">
        <f t="array" ref="A146053">ROW()-ROW(DimYear[#Headers])</f>
        <v>146052</v>
      </c>
      <c r="B146053">
        <v>2020</v>
      </c>
    </row>
    <row r="146054" spans="1:2">
      <c r="A146054" cm="1">
        <f t="array" ref="A146054">ROW()-ROW(DimYear[#Headers])</f>
        <v>146053</v>
      </c>
      <c r="B146054">
        <v>2015</v>
      </c>
    </row>
    <row r="146055" spans="1:2">
      <c r="A146055" cm="1">
        <f t="array" ref="A146055">ROW()-ROW(DimYear[#Headers])</f>
        <v>146054</v>
      </c>
      <c r="B146055">
        <v>2021</v>
      </c>
    </row>
    <row r="146056" spans="1:2">
      <c r="A146056" cm="1">
        <f t="array" ref="A146056">ROW()-ROW(DimYear[#Headers])</f>
        <v>146055</v>
      </c>
      <c r="B146056">
        <v>2024</v>
      </c>
    </row>
    <row r="146057" spans="1:2">
      <c r="A146057" cm="1">
        <f t="array" ref="A146057">ROW()-ROW(DimYear[#Headers])</f>
        <v>146056</v>
      </c>
      <c r="B146057">
        <v>2023</v>
      </c>
    </row>
    <row r="146058" spans="1:2">
      <c r="A146058" cm="1">
        <f t="array" ref="A146058">ROW()-ROW(DimYear[#Headers])</f>
        <v>146057</v>
      </c>
      <c r="B146058">
        <v>2023</v>
      </c>
    </row>
    <row r="146059" spans="1:2">
      <c r="A146059" cm="1">
        <f t="array" ref="A146059">ROW()-ROW(DimYear[#Headers])</f>
        <v>146058</v>
      </c>
      <c r="B146059">
        <v>2021</v>
      </c>
    </row>
    <row r="146060" spans="1:2">
      <c r="A146060" cm="1">
        <f t="array" ref="A146060">ROW()-ROW(DimYear[#Headers])</f>
        <v>146059</v>
      </c>
      <c r="B146060">
        <v>2016</v>
      </c>
    </row>
    <row r="146061" spans="1:2">
      <c r="A146061" cm="1">
        <f t="array" ref="A146061">ROW()-ROW(DimYear[#Headers])</f>
        <v>146060</v>
      </c>
      <c r="B146061">
        <v>2023</v>
      </c>
    </row>
    <row r="146062" spans="1:2">
      <c r="A146062" cm="1">
        <f t="array" ref="A146062">ROW()-ROW(DimYear[#Headers])</f>
        <v>146061</v>
      </c>
      <c r="B146062">
        <v>2017</v>
      </c>
    </row>
    <row r="146063" spans="1:2">
      <c r="A146063" cm="1">
        <f t="array" ref="A146063">ROW()-ROW(DimYear[#Headers])</f>
        <v>146062</v>
      </c>
      <c r="B146063">
        <v>2023</v>
      </c>
    </row>
    <row r="146064" spans="1:2">
      <c r="A146064" cm="1">
        <f t="array" ref="A146064">ROW()-ROW(DimYear[#Headers])</f>
        <v>146063</v>
      </c>
      <c r="B146064">
        <v>2023</v>
      </c>
    </row>
    <row r="146065" spans="1:2">
      <c r="A146065" cm="1">
        <f t="array" ref="A146065">ROW()-ROW(DimYear[#Headers])</f>
        <v>146064</v>
      </c>
      <c r="B146065">
        <v>2018</v>
      </c>
    </row>
    <row r="146066" spans="1:2">
      <c r="A146066" cm="1">
        <f t="array" ref="A146066">ROW()-ROW(DimYear[#Headers])</f>
        <v>146065</v>
      </c>
      <c r="B146066">
        <v>2022</v>
      </c>
    </row>
    <row r="146067" spans="1:2">
      <c r="A146067" cm="1">
        <f t="array" ref="A146067">ROW()-ROW(DimYear[#Headers])</f>
        <v>146066</v>
      </c>
      <c r="B146067">
        <v>2023</v>
      </c>
    </row>
    <row r="146068" spans="1:2">
      <c r="A146068" cm="1">
        <f t="array" ref="A146068">ROW()-ROW(DimYear[#Headers])</f>
        <v>146067</v>
      </c>
      <c r="B146068">
        <v>2022</v>
      </c>
    </row>
    <row r="146069" spans="1:2">
      <c r="A146069" cm="1">
        <f t="array" ref="A146069">ROW()-ROW(DimYear[#Headers])</f>
        <v>146068</v>
      </c>
      <c r="B146069">
        <v>2015</v>
      </c>
    </row>
    <row r="146070" spans="1:2">
      <c r="A146070" cm="1">
        <f t="array" ref="A146070">ROW()-ROW(DimYear[#Headers])</f>
        <v>146069</v>
      </c>
      <c r="B146070">
        <v>2020</v>
      </c>
    </row>
    <row r="146071" spans="1:2">
      <c r="A146071" cm="1">
        <f t="array" ref="A146071">ROW()-ROW(DimYear[#Headers])</f>
        <v>146070</v>
      </c>
      <c r="B146071">
        <v>2021</v>
      </c>
    </row>
    <row r="146072" spans="1:2">
      <c r="A146072" cm="1">
        <f t="array" ref="A146072">ROW()-ROW(DimYear[#Headers])</f>
        <v>146071</v>
      </c>
      <c r="B146072">
        <v>2023</v>
      </c>
    </row>
    <row r="146073" spans="1:2">
      <c r="A146073" cm="1">
        <f t="array" ref="A146073">ROW()-ROW(DimYear[#Headers])</f>
        <v>146072</v>
      </c>
      <c r="B146073">
        <v>2023</v>
      </c>
    </row>
    <row r="146074" spans="1:2">
      <c r="A146074" cm="1">
        <f t="array" ref="A146074">ROW()-ROW(DimYear[#Headers])</f>
        <v>146073</v>
      </c>
      <c r="B146074">
        <v>2023</v>
      </c>
    </row>
    <row r="146075" spans="1:2">
      <c r="A146075" cm="1">
        <f t="array" ref="A146075">ROW()-ROW(DimYear[#Headers])</f>
        <v>146074</v>
      </c>
      <c r="B146075">
        <v>2018</v>
      </c>
    </row>
    <row r="146076" spans="1:2">
      <c r="A146076" cm="1">
        <f t="array" ref="A146076">ROW()-ROW(DimYear[#Headers])</f>
        <v>146075</v>
      </c>
      <c r="B146076">
        <v>2018</v>
      </c>
    </row>
    <row r="146077" spans="1:2">
      <c r="A146077" cm="1">
        <f t="array" ref="A146077">ROW()-ROW(DimYear[#Headers])</f>
        <v>146076</v>
      </c>
      <c r="B146077">
        <v>2023</v>
      </c>
    </row>
    <row r="146078" spans="1:2">
      <c r="A146078" cm="1">
        <f t="array" ref="A146078">ROW()-ROW(DimYear[#Headers])</f>
        <v>146077</v>
      </c>
      <c r="B146078">
        <v>2021</v>
      </c>
    </row>
    <row r="146079" spans="1:2">
      <c r="A146079" cm="1">
        <f t="array" ref="A146079">ROW()-ROW(DimYear[#Headers])</f>
        <v>146078</v>
      </c>
      <c r="B146079">
        <v>2023</v>
      </c>
    </row>
    <row r="146080" spans="1:2">
      <c r="A146080" cm="1">
        <f t="array" ref="A146080">ROW()-ROW(DimYear[#Headers])</f>
        <v>146079</v>
      </c>
      <c r="B146080">
        <v>2023</v>
      </c>
    </row>
    <row r="146081" spans="1:2">
      <c r="A146081" cm="1">
        <f t="array" ref="A146081">ROW()-ROW(DimYear[#Headers])</f>
        <v>146080</v>
      </c>
      <c r="B146081">
        <v>2017</v>
      </c>
    </row>
    <row r="146082" spans="1:2">
      <c r="A146082" cm="1">
        <f t="array" ref="A146082">ROW()-ROW(DimYear[#Headers])</f>
        <v>146081</v>
      </c>
      <c r="B146082">
        <v>2021</v>
      </c>
    </row>
    <row r="146083" spans="1:2">
      <c r="A146083" cm="1">
        <f t="array" ref="A146083">ROW()-ROW(DimYear[#Headers])</f>
        <v>146082</v>
      </c>
      <c r="B146083">
        <v>2017</v>
      </c>
    </row>
    <row r="146084" spans="1:2">
      <c r="A146084" cm="1">
        <f t="array" ref="A146084">ROW()-ROW(DimYear[#Headers])</f>
        <v>146083</v>
      </c>
      <c r="B146084">
        <v>2023</v>
      </c>
    </row>
    <row r="146085" spans="1:2">
      <c r="A146085" cm="1">
        <f t="array" ref="A146085">ROW()-ROW(DimYear[#Headers])</f>
        <v>146084</v>
      </c>
      <c r="B146085">
        <v>2014</v>
      </c>
    </row>
    <row r="146086" spans="1:2">
      <c r="A146086" cm="1">
        <f t="array" ref="A146086">ROW()-ROW(DimYear[#Headers])</f>
        <v>146085</v>
      </c>
      <c r="B146086">
        <v>2022</v>
      </c>
    </row>
    <row r="146087" spans="1:2">
      <c r="A146087" cm="1">
        <f t="array" ref="A146087">ROW()-ROW(DimYear[#Headers])</f>
        <v>146086</v>
      </c>
      <c r="B146087">
        <v>2021</v>
      </c>
    </row>
    <row r="146088" spans="1:2">
      <c r="A146088" cm="1">
        <f t="array" ref="A146088">ROW()-ROW(DimYear[#Headers])</f>
        <v>146087</v>
      </c>
      <c r="B146088">
        <v>2018</v>
      </c>
    </row>
    <row r="146089" spans="1:2">
      <c r="A146089" cm="1">
        <f t="array" ref="A146089">ROW()-ROW(DimYear[#Headers])</f>
        <v>146088</v>
      </c>
      <c r="B146089">
        <v>2019</v>
      </c>
    </row>
    <row r="146090" spans="1:2">
      <c r="A146090" cm="1">
        <f t="array" ref="A146090">ROW()-ROW(DimYear[#Headers])</f>
        <v>146089</v>
      </c>
      <c r="B146090">
        <v>2021</v>
      </c>
    </row>
    <row r="146091" spans="1:2">
      <c r="A146091" cm="1">
        <f t="array" ref="A146091">ROW()-ROW(DimYear[#Headers])</f>
        <v>146090</v>
      </c>
      <c r="B146091">
        <v>2023</v>
      </c>
    </row>
    <row r="146092" spans="1:2">
      <c r="A146092" cm="1">
        <f t="array" ref="A146092">ROW()-ROW(DimYear[#Headers])</f>
        <v>146091</v>
      </c>
      <c r="B146092">
        <v>2019</v>
      </c>
    </row>
    <row r="146093" spans="1:2">
      <c r="A146093" cm="1">
        <f t="array" ref="A146093">ROW()-ROW(DimYear[#Headers])</f>
        <v>146092</v>
      </c>
      <c r="B146093">
        <v>2022</v>
      </c>
    </row>
    <row r="146094" spans="1:2">
      <c r="A146094" cm="1">
        <f t="array" ref="A146094">ROW()-ROW(DimYear[#Headers])</f>
        <v>146093</v>
      </c>
      <c r="B146094">
        <v>2022</v>
      </c>
    </row>
    <row r="146095" spans="1:2">
      <c r="A146095" cm="1">
        <f t="array" ref="A146095">ROW()-ROW(DimYear[#Headers])</f>
        <v>146094</v>
      </c>
      <c r="B146095">
        <v>2023</v>
      </c>
    </row>
    <row r="146096" spans="1:2">
      <c r="A146096" cm="1">
        <f t="array" ref="A146096">ROW()-ROW(DimYear[#Headers])</f>
        <v>146095</v>
      </c>
      <c r="B146096">
        <v>2022</v>
      </c>
    </row>
    <row r="146097" spans="1:2">
      <c r="A146097" cm="1">
        <f t="array" ref="A146097">ROW()-ROW(DimYear[#Headers])</f>
        <v>146096</v>
      </c>
      <c r="B146097">
        <v>2023</v>
      </c>
    </row>
    <row r="146098" spans="1:2">
      <c r="A146098" cm="1">
        <f t="array" ref="A146098">ROW()-ROW(DimYear[#Headers])</f>
        <v>146097</v>
      </c>
      <c r="B146098">
        <v>2023</v>
      </c>
    </row>
    <row r="146099" spans="1:2">
      <c r="A146099" cm="1">
        <f t="array" ref="A146099">ROW()-ROW(DimYear[#Headers])</f>
        <v>146098</v>
      </c>
      <c r="B146099">
        <v>2020</v>
      </c>
    </row>
    <row r="146100" spans="1:2">
      <c r="A146100" cm="1">
        <f t="array" ref="A146100">ROW()-ROW(DimYear[#Headers])</f>
        <v>146099</v>
      </c>
      <c r="B146100">
        <v>2021</v>
      </c>
    </row>
    <row r="146101" spans="1:2">
      <c r="A146101" cm="1">
        <f t="array" ref="A146101">ROW()-ROW(DimYear[#Headers])</f>
        <v>146100</v>
      </c>
      <c r="B146101">
        <v>2022</v>
      </c>
    </row>
    <row r="146102" spans="1:2">
      <c r="A146102" cm="1">
        <f t="array" ref="A146102">ROW()-ROW(DimYear[#Headers])</f>
        <v>146101</v>
      </c>
      <c r="B146102">
        <v>2021</v>
      </c>
    </row>
    <row r="146103" spans="1:2">
      <c r="A146103" cm="1">
        <f t="array" ref="A146103">ROW()-ROW(DimYear[#Headers])</f>
        <v>146102</v>
      </c>
      <c r="B146103">
        <v>2022</v>
      </c>
    </row>
    <row r="146104" spans="1:2">
      <c r="A146104" cm="1">
        <f t="array" ref="A146104">ROW()-ROW(DimYear[#Headers])</f>
        <v>146103</v>
      </c>
      <c r="B146104">
        <v>2021</v>
      </c>
    </row>
    <row r="146105" spans="1:2">
      <c r="A146105" cm="1">
        <f t="array" ref="A146105">ROW()-ROW(DimYear[#Headers])</f>
        <v>146104</v>
      </c>
      <c r="B146105">
        <v>2021</v>
      </c>
    </row>
    <row r="146106" spans="1:2">
      <c r="A146106" cm="1">
        <f t="array" ref="A146106">ROW()-ROW(DimYear[#Headers])</f>
        <v>146105</v>
      </c>
      <c r="B146106">
        <v>2017</v>
      </c>
    </row>
    <row r="146107" spans="1:2">
      <c r="A146107" cm="1">
        <f t="array" ref="A146107">ROW()-ROW(DimYear[#Headers])</f>
        <v>146106</v>
      </c>
      <c r="B146107">
        <v>2013</v>
      </c>
    </row>
    <row r="146108" spans="1:2">
      <c r="A146108" cm="1">
        <f t="array" ref="A146108">ROW()-ROW(DimYear[#Headers])</f>
        <v>146107</v>
      </c>
      <c r="B146108">
        <v>2016</v>
      </c>
    </row>
    <row r="146109" spans="1:2">
      <c r="A146109" cm="1">
        <f t="array" ref="A146109">ROW()-ROW(DimYear[#Headers])</f>
        <v>146108</v>
      </c>
      <c r="B146109">
        <v>2019</v>
      </c>
    </row>
    <row r="146110" spans="1:2">
      <c r="A146110" cm="1">
        <f t="array" ref="A146110">ROW()-ROW(DimYear[#Headers])</f>
        <v>146109</v>
      </c>
      <c r="B146110">
        <v>2016</v>
      </c>
    </row>
    <row r="146111" spans="1:2">
      <c r="A146111" cm="1">
        <f t="array" ref="A146111">ROW()-ROW(DimYear[#Headers])</f>
        <v>146110</v>
      </c>
      <c r="B146111">
        <v>2023</v>
      </c>
    </row>
    <row r="146112" spans="1:2">
      <c r="A146112" cm="1">
        <f t="array" ref="A146112">ROW()-ROW(DimYear[#Headers])</f>
        <v>146111</v>
      </c>
      <c r="B146112">
        <v>2021</v>
      </c>
    </row>
    <row r="146113" spans="1:2">
      <c r="A146113" cm="1">
        <f t="array" ref="A146113">ROW()-ROW(DimYear[#Headers])</f>
        <v>146112</v>
      </c>
      <c r="B146113">
        <v>2016</v>
      </c>
    </row>
    <row r="146114" spans="1:2">
      <c r="A146114" cm="1">
        <f t="array" ref="A146114">ROW()-ROW(DimYear[#Headers])</f>
        <v>146113</v>
      </c>
      <c r="B146114">
        <v>2023</v>
      </c>
    </row>
    <row r="146115" spans="1:2">
      <c r="A146115" cm="1">
        <f t="array" ref="A146115">ROW()-ROW(DimYear[#Headers])</f>
        <v>146114</v>
      </c>
      <c r="B146115">
        <v>2023</v>
      </c>
    </row>
    <row r="146116" spans="1:2">
      <c r="A146116" cm="1">
        <f t="array" ref="A146116">ROW()-ROW(DimYear[#Headers])</f>
        <v>146115</v>
      </c>
      <c r="B146116">
        <v>2022</v>
      </c>
    </row>
    <row r="146117" spans="1:2">
      <c r="A146117" cm="1">
        <f t="array" ref="A146117">ROW()-ROW(DimYear[#Headers])</f>
        <v>146116</v>
      </c>
      <c r="B146117">
        <v>2023</v>
      </c>
    </row>
    <row r="146118" spans="1:2">
      <c r="A146118" cm="1">
        <f t="array" ref="A146118">ROW()-ROW(DimYear[#Headers])</f>
        <v>146117</v>
      </c>
      <c r="B146118">
        <v>2020</v>
      </c>
    </row>
    <row r="146119" spans="1:2">
      <c r="A146119" cm="1">
        <f t="array" ref="A146119">ROW()-ROW(DimYear[#Headers])</f>
        <v>146118</v>
      </c>
      <c r="B146119">
        <v>2018</v>
      </c>
    </row>
    <row r="146120" spans="1:2">
      <c r="A146120" cm="1">
        <f t="array" ref="A146120">ROW()-ROW(DimYear[#Headers])</f>
        <v>146119</v>
      </c>
      <c r="B146120">
        <v>2022</v>
      </c>
    </row>
    <row r="146121" spans="1:2">
      <c r="A146121" cm="1">
        <f t="array" ref="A146121">ROW()-ROW(DimYear[#Headers])</f>
        <v>146120</v>
      </c>
      <c r="B146121">
        <v>2022</v>
      </c>
    </row>
    <row r="146122" spans="1:2">
      <c r="A146122" cm="1">
        <f t="array" ref="A146122">ROW()-ROW(DimYear[#Headers])</f>
        <v>146121</v>
      </c>
      <c r="B146122">
        <v>2023</v>
      </c>
    </row>
    <row r="146123" spans="1:2">
      <c r="A146123" cm="1">
        <f t="array" ref="A146123">ROW()-ROW(DimYear[#Headers])</f>
        <v>146122</v>
      </c>
      <c r="B146123">
        <v>2022</v>
      </c>
    </row>
    <row r="146124" spans="1:2">
      <c r="A146124" cm="1">
        <f t="array" ref="A146124">ROW()-ROW(DimYear[#Headers])</f>
        <v>146123</v>
      </c>
      <c r="B146124">
        <v>2012</v>
      </c>
    </row>
    <row r="146125" spans="1:2">
      <c r="A146125" cm="1">
        <f t="array" ref="A146125">ROW()-ROW(DimYear[#Headers])</f>
        <v>146124</v>
      </c>
      <c r="B146125">
        <v>2023</v>
      </c>
    </row>
    <row r="146126" spans="1:2">
      <c r="A146126" cm="1">
        <f t="array" ref="A146126">ROW()-ROW(DimYear[#Headers])</f>
        <v>146125</v>
      </c>
      <c r="B146126">
        <v>2021</v>
      </c>
    </row>
    <row r="146127" spans="1:2">
      <c r="A146127" cm="1">
        <f t="array" ref="A146127">ROW()-ROW(DimYear[#Headers])</f>
        <v>146126</v>
      </c>
      <c r="B146127">
        <v>2019</v>
      </c>
    </row>
    <row r="146128" spans="1:2">
      <c r="A146128" cm="1">
        <f t="array" ref="A146128">ROW()-ROW(DimYear[#Headers])</f>
        <v>146127</v>
      </c>
      <c r="B146128">
        <v>2021</v>
      </c>
    </row>
    <row r="146129" spans="1:2">
      <c r="A146129" cm="1">
        <f t="array" ref="A146129">ROW()-ROW(DimYear[#Headers])</f>
        <v>146128</v>
      </c>
      <c r="B146129">
        <v>2017</v>
      </c>
    </row>
    <row r="146130" spans="1:2">
      <c r="A146130" cm="1">
        <f t="array" ref="A146130">ROW()-ROW(DimYear[#Headers])</f>
        <v>146129</v>
      </c>
      <c r="B146130">
        <v>2023</v>
      </c>
    </row>
    <row r="146131" spans="1:2">
      <c r="A146131" cm="1">
        <f t="array" ref="A146131">ROW()-ROW(DimYear[#Headers])</f>
        <v>146130</v>
      </c>
      <c r="B146131">
        <v>2023</v>
      </c>
    </row>
    <row r="146132" spans="1:2">
      <c r="A146132" cm="1">
        <f t="array" ref="A146132">ROW()-ROW(DimYear[#Headers])</f>
        <v>146131</v>
      </c>
      <c r="B146132">
        <v>2024</v>
      </c>
    </row>
    <row r="146133" spans="1:2">
      <c r="A146133" cm="1">
        <f t="array" ref="A146133">ROW()-ROW(DimYear[#Headers])</f>
        <v>146132</v>
      </c>
      <c r="B146133">
        <v>2018</v>
      </c>
    </row>
    <row r="146134" spans="1:2">
      <c r="A146134" cm="1">
        <f t="array" ref="A146134">ROW()-ROW(DimYear[#Headers])</f>
        <v>146133</v>
      </c>
      <c r="B146134">
        <v>2023</v>
      </c>
    </row>
    <row r="146135" spans="1:2">
      <c r="A146135" cm="1">
        <f t="array" ref="A146135">ROW()-ROW(DimYear[#Headers])</f>
        <v>146134</v>
      </c>
      <c r="B146135">
        <v>2023</v>
      </c>
    </row>
    <row r="146136" spans="1:2">
      <c r="A146136" cm="1">
        <f t="array" ref="A146136">ROW()-ROW(DimYear[#Headers])</f>
        <v>146135</v>
      </c>
      <c r="B146136">
        <v>2023</v>
      </c>
    </row>
    <row r="146137" spans="1:2">
      <c r="A146137" cm="1">
        <f t="array" ref="A146137">ROW()-ROW(DimYear[#Headers])</f>
        <v>146136</v>
      </c>
      <c r="B146137">
        <v>2021</v>
      </c>
    </row>
    <row r="146138" spans="1:2">
      <c r="A146138" cm="1">
        <f t="array" ref="A146138">ROW()-ROW(DimYear[#Headers])</f>
        <v>146137</v>
      </c>
      <c r="B146138">
        <v>2017</v>
      </c>
    </row>
    <row r="146139" spans="1:2">
      <c r="A146139" cm="1">
        <f t="array" ref="A146139">ROW()-ROW(DimYear[#Headers])</f>
        <v>146138</v>
      </c>
      <c r="B146139">
        <v>2019</v>
      </c>
    </row>
    <row r="146140" spans="1:2">
      <c r="A146140" cm="1">
        <f t="array" ref="A146140">ROW()-ROW(DimYear[#Headers])</f>
        <v>146139</v>
      </c>
      <c r="B146140">
        <v>2024</v>
      </c>
    </row>
    <row r="146141" spans="1:2">
      <c r="A146141" cm="1">
        <f t="array" ref="A146141">ROW()-ROW(DimYear[#Headers])</f>
        <v>146140</v>
      </c>
      <c r="B146141">
        <v>2019</v>
      </c>
    </row>
    <row r="146142" spans="1:2">
      <c r="A146142" cm="1">
        <f t="array" ref="A146142">ROW()-ROW(DimYear[#Headers])</f>
        <v>146141</v>
      </c>
      <c r="B146142">
        <v>2021</v>
      </c>
    </row>
    <row r="146143" spans="1:2">
      <c r="A146143" cm="1">
        <f t="array" ref="A146143">ROW()-ROW(DimYear[#Headers])</f>
        <v>146142</v>
      </c>
      <c r="B146143">
        <v>2023</v>
      </c>
    </row>
    <row r="146144" spans="1:2">
      <c r="A146144" cm="1">
        <f t="array" ref="A146144">ROW()-ROW(DimYear[#Headers])</f>
        <v>146143</v>
      </c>
      <c r="B146144">
        <v>2023</v>
      </c>
    </row>
    <row r="146145" spans="1:2">
      <c r="A146145" cm="1">
        <f t="array" ref="A146145">ROW()-ROW(DimYear[#Headers])</f>
        <v>146144</v>
      </c>
      <c r="B146145">
        <v>2024</v>
      </c>
    </row>
    <row r="146146" spans="1:2">
      <c r="A146146" cm="1">
        <f t="array" ref="A146146">ROW()-ROW(DimYear[#Headers])</f>
        <v>146145</v>
      </c>
      <c r="B146146">
        <v>2021</v>
      </c>
    </row>
    <row r="146147" spans="1:2">
      <c r="A146147" cm="1">
        <f t="array" ref="A146147">ROW()-ROW(DimYear[#Headers])</f>
        <v>146146</v>
      </c>
      <c r="B146147">
        <v>2023</v>
      </c>
    </row>
    <row r="146148" spans="1:2">
      <c r="A146148" cm="1">
        <f t="array" ref="A146148">ROW()-ROW(DimYear[#Headers])</f>
        <v>146147</v>
      </c>
      <c r="B146148">
        <v>2013</v>
      </c>
    </row>
    <row r="146149" spans="1:2">
      <c r="A146149" cm="1">
        <f t="array" ref="A146149">ROW()-ROW(DimYear[#Headers])</f>
        <v>146148</v>
      </c>
      <c r="B146149">
        <v>2023</v>
      </c>
    </row>
    <row r="146150" spans="1:2">
      <c r="A146150" cm="1">
        <f t="array" ref="A146150">ROW()-ROW(DimYear[#Headers])</f>
        <v>146149</v>
      </c>
      <c r="B146150">
        <v>2023</v>
      </c>
    </row>
    <row r="146151" spans="1:2">
      <c r="A146151" cm="1">
        <f t="array" ref="A146151">ROW()-ROW(DimYear[#Headers])</f>
        <v>146150</v>
      </c>
      <c r="B146151">
        <v>2018</v>
      </c>
    </row>
    <row r="146152" spans="1:2">
      <c r="A146152" cm="1">
        <f t="array" ref="A146152">ROW()-ROW(DimYear[#Headers])</f>
        <v>146151</v>
      </c>
      <c r="B146152">
        <v>2023</v>
      </c>
    </row>
    <row r="146153" spans="1:2">
      <c r="A146153" cm="1">
        <f t="array" ref="A146153">ROW()-ROW(DimYear[#Headers])</f>
        <v>146152</v>
      </c>
      <c r="B146153">
        <v>2023</v>
      </c>
    </row>
    <row r="146154" spans="1:2">
      <c r="A146154" cm="1">
        <f t="array" ref="A146154">ROW()-ROW(DimYear[#Headers])</f>
        <v>146153</v>
      </c>
      <c r="B146154">
        <v>2023</v>
      </c>
    </row>
    <row r="146155" spans="1:2">
      <c r="A146155" cm="1">
        <f t="array" ref="A146155">ROW()-ROW(DimYear[#Headers])</f>
        <v>146154</v>
      </c>
      <c r="B146155">
        <v>2021</v>
      </c>
    </row>
    <row r="146156" spans="1:2">
      <c r="A146156" cm="1">
        <f t="array" ref="A146156">ROW()-ROW(DimYear[#Headers])</f>
        <v>146155</v>
      </c>
      <c r="B146156">
        <v>2019</v>
      </c>
    </row>
    <row r="146157" spans="1:2">
      <c r="A146157" cm="1">
        <f t="array" ref="A146157">ROW()-ROW(DimYear[#Headers])</f>
        <v>146156</v>
      </c>
      <c r="B146157">
        <v>2019</v>
      </c>
    </row>
    <row r="146158" spans="1:2">
      <c r="A146158" cm="1">
        <f t="array" ref="A146158">ROW()-ROW(DimYear[#Headers])</f>
        <v>146157</v>
      </c>
      <c r="B146158">
        <v>2021</v>
      </c>
    </row>
    <row r="146159" spans="1:2">
      <c r="A146159" cm="1">
        <f t="array" ref="A146159">ROW()-ROW(DimYear[#Headers])</f>
        <v>146158</v>
      </c>
      <c r="B146159">
        <v>2022</v>
      </c>
    </row>
    <row r="146160" spans="1:2">
      <c r="A146160" cm="1">
        <f t="array" ref="A146160">ROW()-ROW(DimYear[#Headers])</f>
        <v>146159</v>
      </c>
      <c r="B146160">
        <v>2024</v>
      </c>
    </row>
    <row r="146161" spans="1:2">
      <c r="A146161" cm="1">
        <f t="array" ref="A146161">ROW()-ROW(DimYear[#Headers])</f>
        <v>146160</v>
      </c>
      <c r="B146161">
        <v>2014</v>
      </c>
    </row>
    <row r="146162" spans="1:2">
      <c r="A146162" cm="1">
        <f t="array" ref="A146162">ROW()-ROW(DimYear[#Headers])</f>
        <v>146161</v>
      </c>
      <c r="B146162">
        <v>2023</v>
      </c>
    </row>
    <row r="146163" spans="1:2">
      <c r="A146163" cm="1">
        <f t="array" ref="A146163">ROW()-ROW(DimYear[#Headers])</f>
        <v>146162</v>
      </c>
      <c r="B146163">
        <v>2023</v>
      </c>
    </row>
    <row r="146164" spans="1:2">
      <c r="A146164" cm="1">
        <f t="array" ref="A146164">ROW()-ROW(DimYear[#Headers])</f>
        <v>146163</v>
      </c>
      <c r="B146164">
        <v>2021</v>
      </c>
    </row>
    <row r="146165" spans="1:2">
      <c r="A146165" cm="1">
        <f t="array" ref="A146165">ROW()-ROW(DimYear[#Headers])</f>
        <v>146164</v>
      </c>
      <c r="B146165">
        <v>2024</v>
      </c>
    </row>
    <row r="146166" spans="1:2">
      <c r="A146166" cm="1">
        <f t="array" ref="A146166">ROW()-ROW(DimYear[#Headers])</f>
        <v>146165</v>
      </c>
      <c r="B146166">
        <v>2022</v>
      </c>
    </row>
    <row r="146167" spans="1:2">
      <c r="A146167" cm="1">
        <f t="array" ref="A146167">ROW()-ROW(DimYear[#Headers])</f>
        <v>146166</v>
      </c>
      <c r="B146167">
        <v>2020</v>
      </c>
    </row>
    <row r="146168" spans="1:2">
      <c r="A146168" cm="1">
        <f t="array" ref="A146168">ROW()-ROW(DimYear[#Headers])</f>
        <v>146167</v>
      </c>
      <c r="B146168">
        <v>2021</v>
      </c>
    </row>
    <row r="146169" spans="1:2">
      <c r="A146169" cm="1">
        <f t="array" ref="A146169">ROW()-ROW(DimYear[#Headers])</f>
        <v>146168</v>
      </c>
      <c r="B146169">
        <v>2023</v>
      </c>
    </row>
    <row r="146170" spans="1:2">
      <c r="A146170" cm="1">
        <f t="array" ref="A146170">ROW()-ROW(DimYear[#Headers])</f>
        <v>146169</v>
      </c>
      <c r="B146170">
        <v>2020</v>
      </c>
    </row>
    <row r="146171" spans="1:2">
      <c r="A146171" cm="1">
        <f t="array" ref="A146171">ROW()-ROW(DimYear[#Headers])</f>
        <v>146170</v>
      </c>
      <c r="B146171">
        <v>2023</v>
      </c>
    </row>
    <row r="146172" spans="1:2">
      <c r="A146172" cm="1">
        <f t="array" ref="A146172">ROW()-ROW(DimYear[#Headers])</f>
        <v>146171</v>
      </c>
      <c r="B146172">
        <v>2022</v>
      </c>
    </row>
    <row r="146173" spans="1:2">
      <c r="A146173" cm="1">
        <f t="array" ref="A146173">ROW()-ROW(DimYear[#Headers])</f>
        <v>146172</v>
      </c>
      <c r="B146173">
        <v>2023</v>
      </c>
    </row>
    <row r="146174" spans="1:2">
      <c r="A146174" cm="1">
        <f t="array" ref="A146174">ROW()-ROW(DimYear[#Headers])</f>
        <v>146173</v>
      </c>
      <c r="B146174">
        <v>2021</v>
      </c>
    </row>
    <row r="146175" spans="1:2">
      <c r="A146175" cm="1">
        <f t="array" ref="A146175">ROW()-ROW(DimYear[#Headers])</f>
        <v>146174</v>
      </c>
      <c r="B146175">
        <v>2023</v>
      </c>
    </row>
    <row r="146176" spans="1:2">
      <c r="A146176" cm="1">
        <f t="array" ref="A146176">ROW()-ROW(DimYear[#Headers])</f>
        <v>146175</v>
      </c>
      <c r="B146176">
        <v>2012</v>
      </c>
    </row>
    <row r="146177" spans="1:2">
      <c r="A146177" cm="1">
        <f t="array" ref="A146177">ROW()-ROW(DimYear[#Headers])</f>
        <v>146176</v>
      </c>
      <c r="B146177">
        <v>2022</v>
      </c>
    </row>
    <row r="146178" spans="1:2">
      <c r="A146178" cm="1">
        <f t="array" ref="A146178">ROW()-ROW(DimYear[#Headers])</f>
        <v>146177</v>
      </c>
      <c r="B146178">
        <v>2023</v>
      </c>
    </row>
    <row r="146179" spans="1:2">
      <c r="A146179" cm="1">
        <f t="array" ref="A146179">ROW()-ROW(DimYear[#Headers])</f>
        <v>146178</v>
      </c>
      <c r="B146179">
        <v>2023</v>
      </c>
    </row>
    <row r="146180" spans="1:2">
      <c r="A146180" cm="1">
        <f t="array" ref="A146180">ROW()-ROW(DimYear[#Headers])</f>
        <v>146179</v>
      </c>
      <c r="B146180">
        <v>2023</v>
      </c>
    </row>
    <row r="146181" spans="1:2">
      <c r="A146181" cm="1">
        <f t="array" ref="A146181">ROW()-ROW(DimYear[#Headers])</f>
        <v>146180</v>
      </c>
      <c r="B146181">
        <v>2023</v>
      </c>
    </row>
    <row r="146182" spans="1:2">
      <c r="A146182" cm="1">
        <f t="array" ref="A146182">ROW()-ROW(DimYear[#Headers])</f>
        <v>146181</v>
      </c>
      <c r="B146182">
        <v>2020</v>
      </c>
    </row>
    <row r="146183" spans="1:2">
      <c r="A146183" cm="1">
        <f t="array" ref="A146183">ROW()-ROW(DimYear[#Headers])</f>
        <v>146182</v>
      </c>
      <c r="B146183">
        <v>2022</v>
      </c>
    </row>
    <row r="146184" spans="1:2">
      <c r="A146184" cm="1">
        <f t="array" ref="A146184">ROW()-ROW(DimYear[#Headers])</f>
        <v>146183</v>
      </c>
      <c r="B146184">
        <v>2018</v>
      </c>
    </row>
    <row r="146185" spans="1:2">
      <c r="A146185" cm="1">
        <f t="array" ref="A146185">ROW()-ROW(DimYear[#Headers])</f>
        <v>146184</v>
      </c>
      <c r="B146185">
        <v>2024</v>
      </c>
    </row>
    <row r="146186" spans="1:2">
      <c r="A146186" cm="1">
        <f t="array" ref="A146186">ROW()-ROW(DimYear[#Headers])</f>
        <v>146185</v>
      </c>
      <c r="B146186">
        <v>2024</v>
      </c>
    </row>
    <row r="146187" spans="1:2">
      <c r="A146187" cm="1">
        <f t="array" ref="A146187">ROW()-ROW(DimYear[#Headers])</f>
        <v>146186</v>
      </c>
      <c r="B146187">
        <v>2021</v>
      </c>
    </row>
    <row r="146188" spans="1:2">
      <c r="A146188" cm="1">
        <f t="array" ref="A146188">ROW()-ROW(DimYear[#Headers])</f>
        <v>146187</v>
      </c>
      <c r="B146188">
        <v>2023</v>
      </c>
    </row>
    <row r="146189" spans="1:2">
      <c r="A146189" cm="1">
        <f t="array" ref="A146189">ROW()-ROW(DimYear[#Headers])</f>
        <v>146188</v>
      </c>
      <c r="B146189">
        <v>2023</v>
      </c>
    </row>
    <row r="146190" spans="1:2">
      <c r="A146190" cm="1">
        <f t="array" ref="A146190">ROW()-ROW(DimYear[#Headers])</f>
        <v>146189</v>
      </c>
      <c r="B146190">
        <v>2022</v>
      </c>
    </row>
    <row r="146191" spans="1:2">
      <c r="A146191" cm="1">
        <f t="array" ref="A146191">ROW()-ROW(DimYear[#Headers])</f>
        <v>146190</v>
      </c>
      <c r="B146191">
        <v>2018</v>
      </c>
    </row>
    <row r="146192" spans="1:2">
      <c r="A146192" cm="1">
        <f t="array" ref="A146192">ROW()-ROW(DimYear[#Headers])</f>
        <v>146191</v>
      </c>
      <c r="B146192">
        <v>2020</v>
      </c>
    </row>
    <row r="146193" spans="1:2">
      <c r="A146193" cm="1">
        <f t="array" ref="A146193">ROW()-ROW(DimYear[#Headers])</f>
        <v>146192</v>
      </c>
      <c r="B146193">
        <v>2023</v>
      </c>
    </row>
    <row r="146194" spans="1:2">
      <c r="A146194" cm="1">
        <f t="array" ref="A146194">ROW()-ROW(DimYear[#Headers])</f>
        <v>146193</v>
      </c>
      <c r="B146194">
        <v>2023</v>
      </c>
    </row>
    <row r="146195" spans="1:2">
      <c r="A146195" cm="1">
        <f t="array" ref="A146195">ROW()-ROW(DimYear[#Headers])</f>
        <v>146194</v>
      </c>
      <c r="B146195">
        <v>2023</v>
      </c>
    </row>
    <row r="146196" spans="1:2">
      <c r="A146196" cm="1">
        <f t="array" ref="A146196">ROW()-ROW(DimYear[#Headers])</f>
        <v>146195</v>
      </c>
      <c r="B146196">
        <v>2023</v>
      </c>
    </row>
    <row r="146197" spans="1:2">
      <c r="A146197" cm="1">
        <f t="array" ref="A146197">ROW()-ROW(DimYear[#Headers])</f>
        <v>146196</v>
      </c>
      <c r="B146197">
        <v>2011</v>
      </c>
    </row>
    <row r="146198" spans="1:2">
      <c r="A146198" cm="1">
        <f t="array" ref="A146198">ROW()-ROW(DimYear[#Headers])</f>
        <v>146197</v>
      </c>
      <c r="B146198">
        <v>2013</v>
      </c>
    </row>
    <row r="146199" spans="1:2">
      <c r="A146199" cm="1">
        <f t="array" ref="A146199">ROW()-ROW(DimYear[#Headers])</f>
        <v>146198</v>
      </c>
      <c r="B146199">
        <v>2018</v>
      </c>
    </row>
    <row r="146200" spans="1:2">
      <c r="A146200" cm="1">
        <f t="array" ref="A146200">ROW()-ROW(DimYear[#Headers])</f>
        <v>146199</v>
      </c>
      <c r="B146200">
        <v>2023</v>
      </c>
    </row>
    <row r="146201" spans="1:2">
      <c r="A146201" cm="1">
        <f t="array" ref="A146201">ROW()-ROW(DimYear[#Headers])</f>
        <v>146200</v>
      </c>
      <c r="B146201">
        <v>2015</v>
      </c>
    </row>
    <row r="146202" spans="1:2">
      <c r="A146202" cm="1">
        <f t="array" ref="A146202">ROW()-ROW(DimYear[#Headers])</f>
        <v>146201</v>
      </c>
      <c r="B146202">
        <v>2017</v>
      </c>
    </row>
    <row r="146203" spans="1:2">
      <c r="A146203" cm="1">
        <f t="array" ref="A146203">ROW()-ROW(DimYear[#Headers])</f>
        <v>146202</v>
      </c>
      <c r="B146203">
        <v>2023</v>
      </c>
    </row>
    <row r="146204" spans="1:2">
      <c r="A146204" cm="1">
        <f t="array" ref="A146204">ROW()-ROW(DimYear[#Headers])</f>
        <v>146203</v>
      </c>
      <c r="B146204">
        <v>2023</v>
      </c>
    </row>
    <row r="146205" spans="1:2">
      <c r="A146205" cm="1">
        <f t="array" ref="A146205">ROW()-ROW(DimYear[#Headers])</f>
        <v>146204</v>
      </c>
      <c r="B146205">
        <v>2023</v>
      </c>
    </row>
    <row r="146206" spans="1:2">
      <c r="A146206" cm="1">
        <f t="array" ref="A146206">ROW()-ROW(DimYear[#Headers])</f>
        <v>146205</v>
      </c>
      <c r="B146206">
        <v>2023</v>
      </c>
    </row>
    <row r="146207" spans="1:2">
      <c r="A146207" cm="1">
        <f t="array" ref="A146207">ROW()-ROW(DimYear[#Headers])</f>
        <v>146206</v>
      </c>
      <c r="B146207">
        <v>2012</v>
      </c>
    </row>
    <row r="146208" spans="1:2">
      <c r="A146208" cm="1">
        <f t="array" ref="A146208">ROW()-ROW(DimYear[#Headers])</f>
        <v>146207</v>
      </c>
      <c r="B146208">
        <v>2022</v>
      </c>
    </row>
    <row r="146209" spans="1:2">
      <c r="A146209" cm="1">
        <f t="array" ref="A146209">ROW()-ROW(DimYear[#Headers])</f>
        <v>146208</v>
      </c>
      <c r="B146209">
        <v>2018</v>
      </c>
    </row>
    <row r="146210" spans="1:2">
      <c r="A146210" cm="1">
        <f t="array" ref="A146210">ROW()-ROW(DimYear[#Headers])</f>
        <v>146209</v>
      </c>
      <c r="B146210">
        <v>2014</v>
      </c>
    </row>
    <row r="146211" spans="1:2">
      <c r="A146211" cm="1">
        <f t="array" ref="A146211">ROW()-ROW(DimYear[#Headers])</f>
        <v>146210</v>
      </c>
      <c r="B146211">
        <v>2024</v>
      </c>
    </row>
    <row r="146212" spans="1:2">
      <c r="A146212" cm="1">
        <f t="array" ref="A146212">ROW()-ROW(DimYear[#Headers])</f>
        <v>146211</v>
      </c>
      <c r="B146212">
        <v>2020</v>
      </c>
    </row>
    <row r="146213" spans="1:2">
      <c r="A146213" cm="1">
        <f t="array" ref="A146213">ROW()-ROW(DimYear[#Headers])</f>
        <v>146212</v>
      </c>
      <c r="B146213">
        <v>2022</v>
      </c>
    </row>
    <row r="146214" spans="1:2">
      <c r="A146214" cm="1">
        <f t="array" ref="A146214">ROW()-ROW(DimYear[#Headers])</f>
        <v>146213</v>
      </c>
      <c r="B146214">
        <v>2020</v>
      </c>
    </row>
    <row r="146215" spans="1:2">
      <c r="A146215" cm="1">
        <f t="array" ref="A146215">ROW()-ROW(DimYear[#Headers])</f>
        <v>146214</v>
      </c>
      <c r="B146215">
        <v>2015</v>
      </c>
    </row>
    <row r="146216" spans="1:2">
      <c r="A146216" cm="1">
        <f t="array" ref="A146216">ROW()-ROW(DimYear[#Headers])</f>
        <v>146215</v>
      </c>
      <c r="B146216">
        <v>2018</v>
      </c>
    </row>
    <row r="146217" spans="1:2">
      <c r="A146217" cm="1">
        <f t="array" ref="A146217">ROW()-ROW(DimYear[#Headers])</f>
        <v>146216</v>
      </c>
      <c r="B146217">
        <v>2023</v>
      </c>
    </row>
    <row r="146218" spans="1:2">
      <c r="A146218" cm="1">
        <f t="array" ref="A146218">ROW()-ROW(DimYear[#Headers])</f>
        <v>146217</v>
      </c>
      <c r="B146218">
        <v>2023</v>
      </c>
    </row>
    <row r="146219" spans="1:2">
      <c r="A146219" cm="1">
        <f t="array" ref="A146219">ROW()-ROW(DimYear[#Headers])</f>
        <v>146218</v>
      </c>
      <c r="B146219">
        <v>2023</v>
      </c>
    </row>
    <row r="146220" spans="1:2">
      <c r="A146220" cm="1">
        <f t="array" ref="A146220">ROW()-ROW(DimYear[#Headers])</f>
        <v>146219</v>
      </c>
      <c r="B146220">
        <v>2022</v>
      </c>
    </row>
    <row r="146221" spans="1:2">
      <c r="A146221" cm="1">
        <f t="array" ref="A146221">ROW()-ROW(DimYear[#Headers])</f>
        <v>146220</v>
      </c>
      <c r="B146221">
        <v>2024</v>
      </c>
    </row>
    <row r="146222" spans="1:2">
      <c r="A146222" cm="1">
        <f t="array" ref="A146222">ROW()-ROW(DimYear[#Headers])</f>
        <v>146221</v>
      </c>
      <c r="B146222">
        <v>2012</v>
      </c>
    </row>
    <row r="146223" spans="1:2">
      <c r="A146223" cm="1">
        <f t="array" ref="A146223">ROW()-ROW(DimYear[#Headers])</f>
        <v>146222</v>
      </c>
      <c r="B146223">
        <v>2023</v>
      </c>
    </row>
    <row r="146224" spans="1:2">
      <c r="A146224" cm="1">
        <f t="array" ref="A146224">ROW()-ROW(DimYear[#Headers])</f>
        <v>146223</v>
      </c>
      <c r="B146224">
        <v>2023</v>
      </c>
    </row>
    <row r="146225" spans="1:2">
      <c r="A146225" cm="1">
        <f t="array" ref="A146225">ROW()-ROW(DimYear[#Headers])</f>
        <v>146224</v>
      </c>
      <c r="B146225">
        <v>2013</v>
      </c>
    </row>
    <row r="146226" spans="1:2">
      <c r="A146226" cm="1">
        <f t="array" ref="A146226">ROW()-ROW(DimYear[#Headers])</f>
        <v>146225</v>
      </c>
      <c r="B146226">
        <v>2021</v>
      </c>
    </row>
    <row r="146227" spans="1:2">
      <c r="A146227" cm="1">
        <f t="array" ref="A146227">ROW()-ROW(DimYear[#Headers])</f>
        <v>146226</v>
      </c>
      <c r="B146227">
        <v>2022</v>
      </c>
    </row>
    <row r="146228" spans="1:2">
      <c r="A146228" cm="1">
        <f t="array" ref="A146228">ROW()-ROW(DimYear[#Headers])</f>
        <v>146227</v>
      </c>
      <c r="B146228">
        <v>2021</v>
      </c>
    </row>
    <row r="146229" spans="1:2">
      <c r="A146229" cm="1">
        <f t="array" ref="A146229">ROW()-ROW(DimYear[#Headers])</f>
        <v>146228</v>
      </c>
      <c r="B146229">
        <v>2014</v>
      </c>
    </row>
    <row r="146230" spans="1:2">
      <c r="A146230" cm="1">
        <f t="array" ref="A146230">ROW()-ROW(DimYear[#Headers])</f>
        <v>146229</v>
      </c>
      <c r="B146230">
        <v>2022</v>
      </c>
    </row>
    <row r="146231" spans="1:2">
      <c r="A146231" cm="1">
        <f t="array" ref="A146231">ROW()-ROW(DimYear[#Headers])</f>
        <v>146230</v>
      </c>
      <c r="B146231">
        <v>2016</v>
      </c>
    </row>
    <row r="146232" spans="1:2">
      <c r="A146232" cm="1">
        <f t="array" ref="A146232">ROW()-ROW(DimYear[#Headers])</f>
        <v>146231</v>
      </c>
      <c r="B146232">
        <v>2022</v>
      </c>
    </row>
    <row r="146233" spans="1:2">
      <c r="A146233" cm="1">
        <f t="array" ref="A146233">ROW()-ROW(DimYear[#Headers])</f>
        <v>146232</v>
      </c>
      <c r="B146233">
        <v>2020</v>
      </c>
    </row>
    <row r="146234" spans="1:2">
      <c r="A146234" cm="1">
        <f t="array" ref="A146234">ROW()-ROW(DimYear[#Headers])</f>
        <v>146233</v>
      </c>
      <c r="B146234">
        <v>2020</v>
      </c>
    </row>
    <row r="146235" spans="1:2">
      <c r="A146235" cm="1">
        <f t="array" ref="A146235">ROW()-ROW(DimYear[#Headers])</f>
        <v>146234</v>
      </c>
      <c r="B146235">
        <v>2023</v>
      </c>
    </row>
    <row r="146236" spans="1:2">
      <c r="A146236" cm="1">
        <f t="array" ref="A146236">ROW()-ROW(DimYear[#Headers])</f>
        <v>146235</v>
      </c>
      <c r="B146236">
        <v>2022</v>
      </c>
    </row>
    <row r="146237" spans="1:2">
      <c r="A146237" cm="1">
        <f t="array" ref="A146237">ROW()-ROW(DimYear[#Headers])</f>
        <v>146236</v>
      </c>
      <c r="B146237">
        <v>2020</v>
      </c>
    </row>
    <row r="146238" spans="1:2">
      <c r="A146238" cm="1">
        <f t="array" ref="A146238">ROW()-ROW(DimYear[#Headers])</f>
        <v>146237</v>
      </c>
      <c r="B146238">
        <v>2014</v>
      </c>
    </row>
    <row r="146239" spans="1:2">
      <c r="A146239" cm="1">
        <f t="array" ref="A146239">ROW()-ROW(DimYear[#Headers])</f>
        <v>146238</v>
      </c>
      <c r="B146239">
        <v>2018</v>
      </c>
    </row>
    <row r="146240" spans="1:2">
      <c r="A146240" cm="1">
        <f t="array" ref="A146240">ROW()-ROW(DimYear[#Headers])</f>
        <v>146239</v>
      </c>
      <c r="B146240">
        <v>2018</v>
      </c>
    </row>
    <row r="146241" spans="1:2">
      <c r="A146241" cm="1">
        <f t="array" ref="A146241">ROW()-ROW(DimYear[#Headers])</f>
        <v>146240</v>
      </c>
      <c r="B146241">
        <v>2021</v>
      </c>
    </row>
    <row r="146242" spans="1:2">
      <c r="A146242" cm="1">
        <f t="array" ref="A146242">ROW()-ROW(DimYear[#Headers])</f>
        <v>146241</v>
      </c>
      <c r="B146242">
        <v>2023</v>
      </c>
    </row>
    <row r="146243" spans="1:2">
      <c r="A146243" cm="1">
        <f t="array" ref="A146243">ROW()-ROW(DimYear[#Headers])</f>
        <v>146242</v>
      </c>
      <c r="B146243">
        <v>2023</v>
      </c>
    </row>
    <row r="146244" spans="1:2">
      <c r="A146244" cm="1">
        <f t="array" ref="A146244">ROW()-ROW(DimYear[#Headers])</f>
        <v>146243</v>
      </c>
      <c r="B146244">
        <v>2020</v>
      </c>
    </row>
    <row r="146245" spans="1:2">
      <c r="A146245" cm="1">
        <f t="array" ref="A146245">ROW()-ROW(DimYear[#Headers])</f>
        <v>146244</v>
      </c>
      <c r="B146245">
        <v>2023</v>
      </c>
    </row>
    <row r="146246" spans="1:2">
      <c r="A146246" cm="1">
        <f t="array" ref="A146246">ROW()-ROW(DimYear[#Headers])</f>
        <v>146245</v>
      </c>
      <c r="B146246">
        <v>2020</v>
      </c>
    </row>
    <row r="146247" spans="1:2">
      <c r="A146247" cm="1">
        <f t="array" ref="A146247">ROW()-ROW(DimYear[#Headers])</f>
        <v>146246</v>
      </c>
      <c r="B146247">
        <v>2013</v>
      </c>
    </row>
    <row r="146248" spans="1:2">
      <c r="A146248" cm="1">
        <f t="array" ref="A146248">ROW()-ROW(DimYear[#Headers])</f>
        <v>146247</v>
      </c>
      <c r="B146248">
        <v>2023</v>
      </c>
    </row>
    <row r="146249" spans="1:2">
      <c r="A146249" cm="1">
        <f t="array" ref="A146249">ROW()-ROW(DimYear[#Headers])</f>
        <v>146248</v>
      </c>
      <c r="B146249">
        <v>2022</v>
      </c>
    </row>
    <row r="146250" spans="1:2">
      <c r="A146250" cm="1">
        <f t="array" ref="A146250">ROW()-ROW(DimYear[#Headers])</f>
        <v>146249</v>
      </c>
      <c r="B146250">
        <v>2017</v>
      </c>
    </row>
    <row r="146251" spans="1:2">
      <c r="A146251" cm="1">
        <f t="array" ref="A146251">ROW()-ROW(DimYear[#Headers])</f>
        <v>146250</v>
      </c>
      <c r="B146251">
        <v>2019</v>
      </c>
    </row>
    <row r="146252" spans="1:2">
      <c r="A146252" cm="1">
        <f t="array" ref="A146252">ROW()-ROW(DimYear[#Headers])</f>
        <v>146251</v>
      </c>
      <c r="B146252">
        <v>2023</v>
      </c>
    </row>
    <row r="146253" spans="1:2">
      <c r="A146253" cm="1">
        <f t="array" ref="A146253">ROW()-ROW(DimYear[#Headers])</f>
        <v>146252</v>
      </c>
      <c r="B146253">
        <v>2013</v>
      </c>
    </row>
    <row r="146254" spans="1:2">
      <c r="A146254" cm="1">
        <f t="array" ref="A146254">ROW()-ROW(DimYear[#Headers])</f>
        <v>146253</v>
      </c>
      <c r="B146254">
        <v>2023</v>
      </c>
    </row>
    <row r="146255" spans="1:2">
      <c r="A146255" cm="1">
        <f t="array" ref="A146255">ROW()-ROW(DimYear[#Headers])</f>
        <v>146254</v>
      </c>
      <c r="B146255">
        <v>2024</v>
      </c>
    </row>
    <row r="146256" spans="1:2">
      <c r="A146256" cm="1">
        <f t="array" ref="A146256">ROW()-ROW(DimYear[#Headers])</f>
        <v>146255</v>
      </c>
      <c r="B146256">
        <v>2023</v>
      </c>
    </row>
    <row r="146257" spans="1:2">
      <c r="A146257" cm="1">
        <f t="array" ref="A146257">ROW()-ROW(DimYear[#Headers])</f>
        <v>146256</v>
      </c>
      <c r="B146257">
        <v>2023</v>
      </c>
    </row>
    <row r="146258" spans="1:2">
      <c r="A146258" cm="1">
        <f t="array" ref="A146258">ROW()-ROW(DimYear[#Headers])</f>
        <v>146257</v>
      </c>
      <c r="B146258">
        <v>2023</v>
      </c>
    </row>
    <row r="146259" spans="1:2">
      <c r="A146259" cm="1">
        <f t="array" ref="A146259">ROW()-ROW(DimYear[#Headers])</f>
        <v>146258</v>
      </c>
      <c r="B146259">
        <v>2023</v>
      </c>
    </row>
    <row r="146260" spans="1:2">
      <c r="A146260" cm="1">
        <f t="array" ref="A146260">ROW()-ROW(DimYear[#Headers])</f>
        <v>146259</v>
      </c>
      <c r="B146260">
        <v>2024</v>
      </c>
    </row>
    <row r="146261" spans="1:2">
      <c r="A146261" cm="1">
        <f t="array" ref="A146261">ROW()-ROW(DimYear[#Headers])</f>
        <v>146260</v>
      </c>
      <c r="B146261">
        <v>2023</v>
      </c>
    </row>
    <row r="146262" spans="1:2">
      <c r="A146262" cm="1">
        <f t="array" ref="A146262">ROW()-ROW(DimYear[#Headers])</f>
        <v>146261</v>
      </c>
      <c r="B146262">
        <v>2019</v>
      </c>
    </row>
    <row r="146263" spans="1:2">
      <c r="A146263" cm="1">
        <f t="array" ref="A146263">ROW()-ROW(DimYear[#Headers])</f>
        <v>146262</v>
      </c>
      <c r="B146263">
        <v>2023</v>
      </c>
    </row>
    <row r="146264" spans="1:2">
      <c r="A146264" cm="1">
        <f t="array" ref="A146264">ROW()-ROW(DimYear[#Headers])</f>
        <v>146263</v>
      </c>
      <c r="B146264">
        <v>2023</v>
      </c>
    </row>
    <row r="146265" spans="1:2">
      <c r="A146265" cm="1">
        <f t="array" ref="A146265">ROW()-ROW(DimYear[#Headers])</f>
        <v>146264</v>
      </c>
      <c r="B146265">
        <v>2023</v>
      </c>
    </row>
    <row r="146266" spans="1:2">
      <c r="A146266" cm="1">
        <f t="array" ref="A146266">ROW()-ROW(DimYear[#Headers])</f>
        <v>146265</v>
      </c>
      <c r="B146266">
        <v>2022</v>
      </c>
    </row>
    <row r="146267" spans="1:2">
      <c r="A146267" cm="1">
        <f t="array" ref="A146267">ROW()-ROW(DimYear[#Headers])</f>
        <v>146266</v>
      </c>
      <c r="B146267">
        <v>2024</v>
      </c>
    </row>
    <row r="146268" spans="1:2">
      <c r="A146268" cm="1">
        <f t="array" ref="A146268">ROW()-ROW(DimYear[#Headers])</f>
        <v>146267</v>
      </c>
      <c r="B146268">
        <v>2023</v>
      </c>
    </row>
    <row r="146269" spans="1:2">
      <c r="A146269" cm="1">
        <f t="array" ref="A146269">ROW()-ROW(DimYear[#Headers])</f>
        <v>146268</v>
      </c>
      <c r="B146269">
        <v>2023</v>
      </c>
    </row>
    <row r="146270" spans="1:2">
      <c r="A146270" cm="1">
        <f t="array" ref="A146270">ROW()-ROW(DimYear[#Headers])</f>
        <v>146269</v>
      </c>
      <c r="B146270">
        <v>2023</v>
      </c>
    </row>
    <row r="146271" spans="1:2">
      <c r="A146271" cm="1">
        <f t="array" ref="A146271">ROW()-ROW(DimYear[#Headers])</f>
        <v>146270</v>
      </c>
      <c r="B146271">
        <v>2023</v>
      </c>
    </row>
    <row r="146272" spans="1:2">
      <c r="A146272" cm="1">
        <f t="array" ref="A146272">ROW()-ROW(DimYear[#Headers])</f>
        <v>146271</v>
      </c>
      <c r="B146272">
        <v>2023</v>
      </c>
    </row>
    <row r="146273" spans="1:2">
      <c r="A146273" cm="1">
        <f t="array" ref="A146273">ROW()-ROW(DimYear[#Headers])</f>
        <v>146272</v>
      </c>
      <c r="B146273">
        <v>2018</v>
      </c>
    </row>
    <row r="146274" spans="1:2">
      <c r="A146274" cm="1">
        <f t="array" ref="A146274">ROW()-ROW(DimYear[#Headers])</f>
        <v>146273</v>
      </c>
      <c r="B146274">
        <v>2020</v>
      </c>
    </row>
    <row r="146275" spans="1:2">
      <c r="A146275" cm="1">
        <f t="array" ref="A146275">ROW()-ROW(DimYear[#Headers])</f>
        <v>146274</v>
      </c>
      <c r="B146275">
        <v>2013</v>
      </c>
    </row>
    <row r="146276" spans="1:2">
      <c r="A146276" cm="1">
        <f t="array" ref="A146276">ROW()-ROW(DimYear[#Headers])</f>
        <v>146275</v>
      </c>
      <c r="B146276">
        <v>2012</v>
      </c>
    </row>
    <row r="146277" spans="1:2">
      <c r="A146277" cm="1">
        <f t="array" ref="A146277">ROW()-ROW(DimYear[#Headers])</f>
        <v>146276</v>
      </c>
      <c r="B146277">
        <v>2021</v>
      </c>
    </row>
    <row r="146278" spans="1:2">
      <c r="A146278" cm="1">
        <f t="array" ref="A146278">ROW()-ROW(DimYear[#Headers])</f>
        <v>146277</v>
      </c>
      <c r="B146278">
        <v>2024</v>
      </c>
    </row>
    <row r="146279" spans="1:2">
      <c r="A146279" cm="1">
        <f t="array" ref="A146279">ROW()-ROW(DimYear[#Headers])</f>
        <v>146278</v>
      </c>
      <c r="B146279">
        <v>2024</v>
      </c>
    </row>
    <row r="146280" spans="1:2">
      <c r="A146280" cm="1">
        <f t="array" ref="A146280">ROW()-ROW(DimYear[#Headers])</f>
        <v>146279</v>
      </c>
      <c r="B146280">
        <v>2024</v>
      </c>
    </row>
    <row r="146281" spans="1:2">
      <c r="A146281" cm="1">
        <f t="array" ref="A146281">ROW()-ROW(DimYear[#Headers])</f>
        <v>146280</v>
      </c>
      <c r="B146281">
        <v>2023</v>
      </c>
    </row>
    <row r="146282" spans="1:2">
      <c r="A146282" cm="1">
        <f t="array" ref="A146282">ROW()-ROW(DimYear[#Headers])</f>
        <v>146281</v>
      </c>
      <c r="B146282">
        <v>2023</v>
      </c>
    </row>
    <row r="146283" spans="1:2">
      <c r="A146283" cm="1">
        <f t="array" ref="A146283">ROW()-ROW(DimYear[#Headers])</f>
        <v>146282</v>
      </c>
      <c r="B146283">
        <v>2014</v>
      </c>
    </row>
    <row r="146284" spans="1:2">
      <c r="A146284" cm="1">
        <f t="array" ref="A146284">ROW()-ROW(DimYear[#Headers])</f>
        <v>146283</v>
      </c>
      <c r="B146284">
        <v>2023</v>
      </c>
    </row>
    <row r="146285" spans="1:2">
      <c r="A146285" cm="1">
        <f t="array" ref="A146285">ROW()-ROW(DimYear[#Headers])</f>
        <v>146284</v>
      </c>
      <c r="B146285">
        <v>2024</v>
      </c>
    </row>
    <row r="146286" spans="1:2">
      <c r="A146286" cm="1">
        <f t="array" ref="A146286">ROW()-ROW(DimYear[#Headers])</f>
        <v>146285</v>
      </c>
      <c r="B146286">
        <v>2016</v>
      </c>
    </row>
    <row r="146287" spans="1:2">
      <c r="A146287" cm="1">
        <f t="array" ref="A146287">ROW()-ROW(DimYear[#Headers])</f>
        <v>146286</v>
      </c>
      <c r="B146287">
        <v>2019</v>
      </c>
    </row>
    <row r="146288" spans="1:2">
      <c r="A146288" cm="1">
        <f t="array" ref="A146288">ROW()-ROW(DimYear[#Headers])</f>
        <v>146287</v>
      </c>
      <c r="B146288">
        <v>2015</v>
      </c>
    </row>
    <row r="146289" spans="1:2">
      <c r="A146289" cm="1">
        <f t="array" ref="A146289">ROW()-ROW(DimYear[#Headers])</f>
        <v>146288</v>
      </c>
      <c r="B146289">
        <v>2020</v>
      </c>
    </row>
    <row r="146290" spans="1:2">
      <c r="A146290" cm="1">
        <f t="array" ref="A146290">ROW()-ROW(DimYear[#Headers])</f>
        <v>146289</v>
      </c>
      <c r="B146290">
        <v>2018</v>
      </c>
    </row>
    <row r="146291" spans="1:2">
      <c r="A146291" cm="1">
        <f t="array" ref="A146291">ROW()-ROW(DimYear[#Headers])</f>
        <v>146290</v>
      </c>
      <c r="B146291">
        <v>2023</v>
      </c>
    </row>
    <row r="146292" spans="1:2">
      <c r="A146292" cm="1">
        <f t="array" ref="A146292">ROW()-ROW(DimYear[#Headers])</f>
        <v>146291</v>
      </c>
      <c r="B146292">
        <v>2023</v>
      </c>
    </row>
    <row r="146293" spans="1:2">
      <c r="A146293" cm="1">
        <f t="array" ref="A146293">ROW()-ROW(DimYear[#Headers])</f>
        <v>146292</v>
      </c>
      <c r="B146293">
        <v>2023</v>
      </c>
    </row>
    <row r="146294" spans="1:2">
      <c r="A146294" cm="1">
        <f t="array" ref="A146294">ROW()-ROW(DimYear[#Headers])</f>
        <v>146293</v>
      </c>
      <c r="B146294">
        <v>2020</v>
      </c>
    </row>
    <row r="146295" spans="1:2">
      <c r="A146295" cm="1">
        <f t="array" ref="A146295">ROW()-ROW(DimYear[#Headers])</f>
        <v>146294</v>
      </c>
      <c r="B146295">
        <v>2023</v>
      </c>
    </row>
    <row r="146296" spans="1:2">
      <c r="A146296" cm="1">
        <f t="array" ref="A146296">ROW()-ROW(DimYear[#Headers])</f>
        <v>146295</v>
      </c>
      <c r="B146296">
        <v>2023</v>
      </c>
    </row>
    <row r="146297" spans="1:2">
      <c r="A146297" cm="1">
        <f t="array" ref="A146297">ROW()-ROW(DimYear[#Headers])</f>
        <v>146296</v>
      </c>
      <c r="B146297">
        <v>2023</v>
      </c>
    </row>
    <row r="146298" spans="1:2">
      <c r="A146298" cm="1">
        <f t="array" ref="A146298">ROW()-ROW(DimYear[#Headers])</f>
        <v>146297</v>
      </c>
      <c r="B146298">
        <v>2024</v>
      </c>
    </row>
    <row r="146299" spans="1:2">
      <c r="A146299" cm="1">
        <f t="array" ref="A146299">ROW()-ROW(DimYear[#Headers])</f>
        <v>146298</v>
      </c>
      <c r="B146299">
        <v>2020</v>
      </c>
    </row>
    <row r="146300" spans="1:2">
      <c r="A146300" cm="1">
        <f t="array" ref="A146300">ROW()-ROW(DimYear[#Headers])</f>
        <v>146299</v>
      </c>
      <c r="B146300">
        <v>2018</v>
      </c>
    </row>
    <row r="146301" spans="1:2">
      <c r="A146301" cm="1">
        <f t="array" ref="A146301">ROW()-ROW(DimYear[#Headers])</f>
        <v>146300</v>
      </c>
      <c r="B146301">
        <v>2022</v>
      </c>
    </row>
    <row r="146302" spans="1:2">
      <c r="A146302" cm="1">
        <f t="array" ref="A146302">ROW()-ROW(DimYear[#Headers])</f>
        <v>146301</v>
      </c>
      <c r="B146302">
        <v>2022</v>
      </c>
    </row>
    <row r="146303" spans="1:2">
      <c r="A146303" cm="1">
        <f t="array" ref="A146303">ROW()-ROW(DimYear[#Headers])</f>
        <v>146302</v>
      </c>
      <c r="B146303">
        <v>2019</v>
      </c>
    </row>
    <row r="146304" spans="1:2">
      <c r="A146304" cm="1">
        <f t="array" ref="A146304">ROW()-ROW(DimYear[#Headers])</f>
        <v>146303</v>
      </c>
      <c r="B146304">
        <v>2000</v>
      </c>
    </row>
    <row r="146305" spans="1:2">
      <c r="A146305" cm="1">
        <f t="array" ref="A146305">ROW()-ROW(DimYear[#Headers])</f>
        <v>146304</v>
      </c>
      <c r="B146305">
        <v>2022</v>
      </c>
    </row>
    <row r="146306" spans="1:2">
      <c r="A146306" cm="1">
        <f t="array" ref="A146306">ROW()-ROW(DimYear[#Headers])</f>
        <v>146305</v>
      </c>
      <c r="B146306">
        <v>2015</v>
      </c>
    </row>
    <row r="146307" spans="1:2">
      <c r="A146307" cm="1">
        <f t="array" ref="A146307">ROW()-ROW(DimYear[#Headers])</f>
        <v>146306</v>
      </c>
      <c r="B146307">
        <v>2017</v>
      </c>
    </row>
    <row r="146308" spans="1:2">
      <c r="A146308" cm="1">
        <f t="array" ref="A146308">ROW()-ROW(DimYear[#Headers])</f>
        <v>146307</v>
      </c>
      <c r="B146308">
        <v>2023</v>
      </c>
    </row>
    <row r="146309" spans="1:2">
      <c r="A146309" cm="1">
        <f t="array" ref="A146309">ROW()-ROW(DimYear[#Headers])</f>
        <v>146308</v>
      </c>
      <c r="B146309">
        <v>2023</v>
      </c>
    </row>
    <row r="146310" spans="1:2">
      <c r="A146310" cm="1">
        <f t="array" ref="A146310">ROW()-ROW(DimYear[#Headers])</f>
        <v>146309</v>
      </c>
      <c r="B146310">
        <v>2020</v>
      </c>
    </row>
    <row r="146311" spans="1:2">
      <c r="A146311" cm="1">
        <f t="array" ref="A146311">ROW()-ROW(DimYear[#Headers])</f>
        <v>146310</v>
      </c>
      <c r="B146311">
        <v>2014</v>
      </c>
    </row>
    <row r="146312" spans="1:2">
      <c r="A146312" cm="1">
        <f t="array" ref="A146312">ROW()-ROW(DimYear[#Headers])</f>
        <v>146311</v>
      </c>
      <c r="B146312">
        <v>2023</v>
      </c>
    </row>
    <row r="146313" spans="1:2">
      <c r="A146313" cm="1">
        <f t="array" ref="A146313">ROW()-ROW(DimYear[#Headers])</f>
        <v>146312</v>
      </c>
      <c r="B146313">
        <v>2024</v>
      </c>
    </row>
    <row r="146314" spans="1:2">
      <c r="A146314" cm="1">
        <f t="array" ref="A146314">ROW()-ROW(DimYear[#Headers])</f>
        <v>146313</v>
      </c>
      <c r="B146314">
        <v>2018</v>
      </c>
    </row>
    <row r="146315" spans="1:2">
      <c r="A146315" cm="1">
        <f t="array" ref="A146315">ROW()-ROW(DimYear[#Headers])</f>
        <v>146314</v>
      </c>
      <c r="B146315">
        <v>2023</v>
      </c>
    </row>
    <row r="146316" spans="1:2">
      <c r="A146316" cm="1">
        <f t="array" ref="A146316">ROW()-ROW(DimYear[#Headers])</f>
        <v>146315</v>
      </c>
      <c r="B146316">
        <v>2023</v>
      </c>
    </row>
    <row r="146317" spans="1:2">
      <c r="A146317" cm="1">
        <f t="array" ref="A146317">ROW()-ROW(DimYear[#Headers])</f>
        <v>146316</v>
      </c>
      <c r="B146317">
        <v>2023</v>
      </c>
    </row>
    <row r="146318" spans="1:2">
      <c r="A146318" cm="1">
        <f t="array" ref="A146318">ROW()-ROW(DimYear[#Headers])</f>
        <v>146317</v>
      </c>
      <c r="B146318">
        <v>2022</v>
      </c>
    </row>
    <row r="146319" spans="1:2">
      <c r="A146319" cm="1">
        <f t="array" ref="A146319">ROW()-ROW(DimYear[#Headers])</f>
        <v>146318</v>
      </c>
      <c r="B146319">
        <v>2023</v>
      </c>
    </row>
    <row r="146320" spans="1:2">
      <c r="A146320" cm="1">
        <f t="array" ref="A146320">ROW()-ROW(DimYear[#Headers])</f>
        <v>146319</v>
      </c>
      <c r="B146320">
        <v>2024</v>
      </c>
    </row>
    <row r="146321" spans="1:2">
      <c r="A146321" cm="1">
        <f t="array" ref="A146321">ROW()-ROW(DimYear[#Headers])</f>
        <v>146320</v>
      </c>
      <c r="B146321">
        <v>2022</v>
      </c>
    </row>
    <row r="146322" spans="1:2">
      <c r="A146322" cm="1">
        <f t="array" ref="A146322">ROW()-ROW(DimYear[#Headers])</f>
        <v>146321</v>
      </c>
      <c r="B146322">
        <v>2020</v>
      </c>
    </row>
    <row r="146323" spans="1:2">
      <c r="A146323" cm="1">
        <f t="array" ref="A146323">ROW()-ROW(DimYear[#Headers])</f>
        <v>146322</v>
      </c>
      <c r="B146323">
        <v>2022</v>
      </c>
    </row>
    <row r="146324" spans="1:2">
      <c r="A146324" cm="1">
        <f t="array" ref="A146324">ROW()-ROW(DimYear[#Headers])</f>
        <v>146323</v>
      </c>
      <c r="B146324">
        <v>2017</v>
      </c>
    </row>
    <row r="146325" spans="1:2">
      <c r="A146325" cm="1">
        <f t="array" ref="A146325">ROW()-ROW(DimYear[#Headers])</f>
        <v>146324</v>
      </c>
      <c r="B146325">
        <v>2010</v>
      </c>
    </row>
    <row r="146326" spans="1:2">
      <c r="A146326" cm="1">
        <f t="array" ref="A146326">ROW()-ROW(DimYear[#Headers])</f>
        <v>146325</v>
      </c>
      <c r="B146326">
        <v>2023</v>
      </c>
    </row>
    <row r="146327" spans="1:2">
      <c r="A146327" cm="1">
        <f t="array" ref="A146327">ROW()-ROW(DimYear[#Headers])</f>
        <v>146326</v>
      </c>
      <c r="B146327">
        <v>2024</v>
      </c>
    </row>
    <row r="146328" spans="1:2">
      <c r="A146328" cm="1">
        <f t="array" ref="A146328">ROW()-ROW(DimYear[#Headers])</f>
        <v>146327</v>
      </c>
      <c r="B146328">
        <v>2022</v>
      </c>
    </row>
    <row r="146329" spans="1:2">
      <c r="A146329" cm="1">
        <f t="array" ref="A146329">ROW()-ROW(DimYear[#Headers])</f>
        <v>146328</v>
      </c>
      <c r="B146329">
        <v>2018</v>
      </c>
    </row>
    <row r="146330" spans="1:2">
      <c r="A146330" cm="1">
        <f t="array" ref="A146330">ROW()-ROW(DimYear[#Headers])</f>
        <v>146329</v>
      </c>
      <c r="B146330">
        <v>2021</v>
      </c>
    </row>
    <row r="146331" spans="1:2">
      <c r="A146331" cm="1">
        <f t="array" ref="A146331">ROW()-ROW(DimYear[#Headers])</f>
        <v>146330</v>
      </c>
      <c r="B146331">
        <v>2022</v>
      </c>
    </row>
    <row r="146332" spans="1:2">
      <c r="A146332" cm="1">
        <f t="array" ref="A146332">ROW()-ROW(DimYear[#Headers])</f>
        <v>146331</v>
      </c>
      <c r="B146332">
        <v>2022</v>
      </c>
    </row>
    <row r="146333" spans="1:2">
      <c r="A146333" cm="1">
        <f t="array" ref="A146333">ROW()-ROW(DimYear[#Headers])</f>
        <v>146332</v>
      </c>
      <c r="B146333">
        <v>2017</v>
      </c>
    </row>
    <row r="146334" spans="1:2">
      <c r="A146334" cm="1">
        <f t="array" ref="A146334">ROW()-ROW(DimYear[#Headers])</f>
        <v>146333</v>
      </c>
      <c r="B146334">
        <v>2020</v>
      </c>
    </row>
    <row r="146335" spans="1:2">
      <c r="A146335" cm="1">
        <f t="array" ref="A146335">ROW()-ROW(DimYear[#Headers])</f>
        <v>146334</v>
      </c>
      <c r="B146335">
        <v>2023</v>
      </c>
    </row>
    <row r="146336" spans="1:2">
      <c r="A146336" cm="1">
        <f t="array" ref="A146336">ROW()-ROW(DimYear[#Headers])</f>
        <v>146335</v>
      </c>
      <c r="B146336">
        <v>2016</v>
      </c>
    </row>
    <row r="146337" spans="1:2">
      <c r="A146337" cm="1">
        <f t="array" ref="A146337">ROW()-ROW(DimYear[#Headers])</f>
        <v>146336</v>
      </c>
      <c r="B146337">
        <v>2020</v>
      </c>
    </row>
    <row r="146338" spans="1:2">
      <c r="A146338" cm="1">
        <f t="array" ref="A146338">ROW()-ROW(DimYear[#Headers])</f>
        <v>146337</v>
      </c>
      <c r="B146338">
        <v>2023</v>
      </c>
    </row>
    <row r="146339" spans="1:2">
      <c r="A146339" cm="1">
        <f t="array" ref="A146339">ROW()-ROW(DimYear[#Headers])</f>
        <v>146338</v>
      </c>
      <c r="B146339">
        <v>2016</v>
      </c>
    </row>
    <row r="146340" spans="1:2">
      <c r="A146340" cm="1">
        <f t="array" ref="A146340">ROW()-ROW(DimYear[#Headers])</f>
        <v>146339</v>
      </c>
      <c r="B146340">
        <v>2023</v>
      </c>
    </row>
    <row r="146341" spans="1:2">
      <c r="A146341" cm="1">
        <f t="array" ref="A146341">ROW()-ROW(DimYear[#Headers])</f>
        <v>146340</v>
      </c>
      <c r="B146341">
        <v>2015</v>
      </c>
    </row>
    <row r="146342" spans="1:2">
      <c r="A146342" cm="1">
        <f t="array" ref="A146342">ROW()-ROW(DimYear[#Headers])</f>
        <v>146341</v>
      </c>
      <c r="B146342">
        <v>2023</v>
      </c>
    </row>
    <row r="146343" spans="1:2">
      <c r="A146343" cm="1">
        <f t="array" ref="A146343">ROW()-ROW(DimYear[#Headers])</f>
        <v>146342</v>
      </c>
      <c r="B146343">
        <v>2023</v>
      </c>
    </row>
    <row r="146344" spans="1:2">
      <c r="A146344" cm="1">
        <f t="array" ref="A146344">ROW()-ROW(DimYear[#Headers])</f>
        <v>146343</v>
      </c>
      <c r="B146344">
        <v>2011</v>
      </c>
    </row>
    <row r="146345" spans="1:2">
      <c r="A146345" cm="1">
        <f t="array" ref="A146345">ROW()-ROW(DimYear[#Headers])</f>
        <v>146344</v>
      </c>
      <c r="B146345">
        <v>2015</v>
      </c>
    </row>
    <row r="146346" spans="1:2">
      <c r="A146346" cm="1">
        <f t="array" ref="A146346">ROW()-ROW(DimYear[#Headers])</f>
        <v>146345</v>
      </c>
      <c r="B146346">
        <v>2022</v>
      </c>
    </row>
    <row r="146347" spans="1:2">
      <c r="A146347" cm="1">
        <f t="array" ref="A146347">ROW()-ROW(DimYear[#Headers])</f>
        <v>146346</v>
      </c>
      <c r="B146347">
        <v>2023</v>
      </c>
    </row>
    <row r="146348" spans="1:2">
      <c r="A146348" cm="1">
        <f t="array" ref="A146348">ROW()-ROW(DimYear[#Headers])</f>
        <v>146347</v>
      </c>
      <c r="B146348">
        <v>2023</v>
      </c>
    </row>
    <row r="146349" spans="1:2">
      <c r="A146349" cm="1">
        <f t="array" ref="A146349">ROW()-ROW(DimYear[#Headers])</f>
        <v>146348</v>
      </c>
      <c r="B146349">
        <v>2013</v>
      </c>
    </row>
    <row r="146350" spans="1:2">
      <c r="A146350" cm="1">
        <f t="array" ref="A146350">ROW()-ROW(DimYear[#Headers])</f>
        <v>146349</v>
      </c>
      <c r="B146350">
        <v>2021</v>
      </c>
    </row>
    <row r="146351" spans="1:2">
      <c r="A146351" cm="1">
        <f t="array" ref="A146351">ROW()-ROW(DimYear[#Headers])</f>
        <v>146350</v>
      </c>
      <c r="B146351">
        <v>2015</v>
      </c>
    </row>
    <row r="146352" spans="1:2">
      <c r="A146352" cm="1">
        <f t="array" ref="A146352">ROW()-ROW(DimYear[#Headers])</f>
        <v>146351</v>
      </c>
      <c r="B146352">
        <v>2015</v>
      </c>
    </row>
    <row r="146353" spans="1:2">
      <c r="A146353" cm="1">
        <f t="array" ref="A146353">ROW()-ROW(DimYear[#Headers])</f>
        <v>146352</v>
      </c>
      <c r="B146353">
        <v>2018</v>
      </c>
    </row>
    <row r="146354" spans="1:2">
      <c r="A146354" cm="1">
        <f t="array" ref="A146354">ROW()-ROW(DimYear[#Headers])</f>
        <v>146353</v>
      </c>
      <c r="B146354">
        <v>2021</v>
      </c>
    </row>
    <row r="146355" spans="1:2">
      <c r="A146355" cm="1">
        <f t="array" ref="A146355">ROW()-ROW(DimYear[#Headers])</f>
        <v>146354</v>
      </c>
      <c r="B146355">
        <v>2022</v>
      </c>
    </row>
    <row r="146356" spans="1:2">
      <c r="A146356" cm="1">
        <f t="array" ref="A146356">ROW()-ROW(DimYear[#Headers])</f>
        <v>146355</v>
      </c>
      <c r="B146356">
        <v>2023</v>
      </c>
    </row>
    <row r="146357" spans="1:2">
      <c r="A146357" cm="1">
        <f t="array" ref="A146357">ROW()-ROW(DimYear[#Headers])</f>
        <v>146356</v>
      </c>
      <c r="B146357">
        <v>2023</v>
      </c>
    </row>
    <row r="146358" spans="1:2">
      <c r="A146358" cm="1">
        <f t="array" ref="A146358">ROW()-ROW(DimYear[#Headers])</f>
        <v>146357</v>
      </c>
      <c r="B146358">
        <v>2018</v>
      </c>
    </row>
    <row r="146359" spans="1:2">
      <c r="A146359" cm="1">
        <f t="array" ref="A146359">ROW()-ROW(DimYear[#Headers])</f>
        <v>146358</v>
      </c>
      <c r="B146359">
        <v>2022</v>
      </c>
    </row>
    <row r="146360" spans="1:2">
      <c r="A146360" cm="1">
        <f t="array" ref="A146360">ROW()-ROW(DimYear[#Headers])</f>
        <v>146359</v>
      </c>
      <c r="B146360">
        <v>2023</v>
      </c>
    </row>
    <row r="146361" spans="1:2">
      <c r="A146361" cm="1">
        <f t="array" ref="A146361">ROW()-ROW(DimYear[#Headers])</f>
        <v>146360</v>
      </c>
      <c r="B146361">
        <v>2023</v>
      </c>
    </row>
    <row r="146362" spans="1:2">
      <c r="A146362" cm="1">
        <f t="array" ref="A146362">ROW()-ROW(DimYear[#Headers])</f>
        <v>146361</v>
      </c>
      <c r="B146362">
        <v>2023</v>
      </c>
    </row>
    <row r="146363" spans="1:2">
      <c r="A146363" cm="1">
        <f t="array" ref="A146363">ROW()-ROW(DimYear[#Headers])</f>
        <v>146362</v>
      </c>
      <c r="B146363">
        <v>2021</v>
      </c>
    </row>
    <row r="146364" spans="1:2">
      <c r="A146364" cm="1">
        <f t="array" ref="A146364">ROW()-ROW(DimYear[#Headers])</f>
        <v>146363</v>
      </c>
      <c r="B146364">
        <v>2015</v>
      </c>
    </row>
    <row r="146365" spans="1:2">
      <c r="A146365" cm="1">
        <f t="array" ref="A146365">ROW()-ROW(DimYear[#Headers])</f>
        <v>146364</v>
      </c>
      <c r="B146365">
        <v>2021</v>
      </c>
    </row>
    <row r="146366" spans="1:2">
      <c r="A146366" cm="1">
        <f t="array" ref="A146366">ROW()-ROW(DimYear[#Headers])</f>
        <v>146365</v>
      </c>
      <c r="B146366">
        <v>2021</v>
      </c>
    </row>
    <row r="146367" spans="1:2">
      <c r="A146367" cm="1">
        <f t="array" ref="A146367">ROW()-ROW(DimYear[#Headers])</f>
        <v>146366</v>
      </c>
      <c r="B146367">
        <v>2023</v>
      </c>
    </row>
    <row r="146368" spans="1:2">
      <c r="A146368" cm="1">
        <f t="array" ref="A146368">ROW()-ROW(DimYear[#Headers])</f>
        <v>146367</v>
      </c>
      <c r="B146368">
        <v>2021</v>
      </c>
    </row>
    <row r="146369" spans="1:2">
      <c r="A146369" cm="1">
        <f t="array" ref="A146369">ROW()-ROW(DimYear[#Headers])</f>
        <v>146368</v>
      </c>
      <c r="B146369">
        <v>2017</v>
      </c>
    </row>
    <row r="146370" spans="1:2">
      <c r="A146370" cm="1">
        <f t="array" ref="A146370">ROW()-ROW(DimYear[#Headers])</f>
        <v>146369</v>
      </c>
      <c r="B146370">
        <v>2023</v>
      </c>
    </row>
    <row r="146371" spans="1:2">
      <c r="A146371" cm="1">
        <f t="array" ref="A146371">ROW()-ROW(DimYear[#Headers])</f>
        <v>146370</v>
      </c>
      <c r="B146371">
        <v>2022</v>
      </c>
    </row>
    <row r="146372" spans="1:2">
      <c r="A146372" cm="1">
        <f t="array" ref="A146372">ROW()-ROW(DimYear[#Headers])</f>
        <v>146371</v>
      </c>
      <c r="B146372">
        <v>2017</v>
      </c>
    </row>
    <row r="146373" spans="1:2">
      <c r="A146373" cm="1">
        <f t="array" ref="A146373">ROW()-ROW(DimYear[#Headers])</f>
        <v>146372</v>
      </c>
      <c r="B146373">
        <v>2021</v>
      </c>
    </row>
    <row r="146374" spans="1:2">
      <c r="A146374" cm="1">
        <f t="array" ref="A146374">ROW()-ROW(DimYear[#Headers])</f>
        <v>146373</v>
      </c>
      <c r="B146374">
        <v>2017</v>
      </c>
    </row>
    <row r="146375" spans="1:2">
      <c r="A146375" cm="1">
        <f t="array" ref="A146375">ROW()-ROW(DimYear[#Headers])</f>
        <v>146374</v>
      </c>
      <c r="B146375">
        <v>2018</v>
      </c>
    </row>
    <row r="146376" spans="1:2">
      <c r="A146376" cm="1">
        <f t="array" ref="A146376">ROW()-ROW(DimYear[#Headers])</f>
        <v>146375</v>
      </c>
      <c r="B146376">
        <v>2015</v>
      </c>
    </row>
    <row r="146377" spans="1:2">
      <c r="A146377" cm="1">
        <f t="array" ref="A146377">ROW()-ROW(DimYear[#Headers])</f>
        <v>146376</v>
      </c>
      <c r="B146377">
        <v>2022</v>
      </c>
    </row>
    <row r="146378" spans="1:2">
      <c r="A146378" cm="1">
        <f t="array" ref="A146378">ROW()-ROW(DimYear[#Headers])</f>
        <v>146377</v>
      </c>
      <c r="B146378">
        <v>2021</v>
      </c>
    </row>
    <row r="146379" spans="1:2">
      <c r="A146379" cm="1">
        <f t="array" ref="A146379">ROW()-ROW(DimYear[#Headers])</f>
        <v>146378</v>
      </c>
      <c r="B146379">
        <v>2024</v>
      </c>
    </row>
    <row r="146380" spans="1:2">
      <c r="A146380" cm="1">
        <f t="array" ref="A146380">ROW()-ROW(DimYear[#Headers])</f>
        <v>146379</v>
      </c>
      <c r="B146380">
        <v>2023</v>
      </c>
    </row>
    <row r="146381" spans="1:2">
      <c r="A146381" cm="1">
        <f t="array" ref="A146381">ROW()-ROW(DimYear[#Headers])</f>
        <v>146380</v>
      </c>
      <c r="B146381">
        <v>2023</v>
      </c>
    </row>
    <row r="146382" spans="1:2">
      <c r="A146382" cm="1">
        <f t="array" ref="A146382">ROW()-ROW(DimYear[#Headers])</f>
        <v>146381</v>
      </c>
      <c r="B146382">
        <v>2021</v>
      </c>
    </row>
    <row r="146383" spans="1:2">
      <c r="A146383" cm="1">
        <f t="array" ref="A146383">ROW()-ROW(DimYear[#Headers])</f>
        <v>146382</v>
      </c>
      <c r="B146383">
        <v>2023</v>
      </c>
    </row>
    <row r="146384" spans="1:2">
      <c r="A146384" cm="1">
        <f t="array" ref="A146384">ROW()-ROW(DimYear[#Headers])</f>
        <v>146383</v>
      </c>
      <c r="B146384">
        <v>2018</v>
      </c>
    </row>
    <row r="146385" spans="1:2">
      <c r="A146385" cm="1">
        <f t="array" ref="A146385">ROW()-ROW(DimYear[#Headers])</f>
        <v>146384</v>
      </c>
      <c r="B146385">
        <v>2021</v>
      </c>
    </row>
    <row r="146386" spans="1:2">
      <c r="A146386" cm="1">
        <f t="array" ref="A146386">ROW()-ROW(DimYear[#Headers])</f>
        <v>146385</v>
      </c>
      <c r="B146386">
        <v>2018</v>
      </c>
    </row>
    <row r="146387" spans="1:2">
      <c r="A146387" cm="1">
        <f t="array" ref="A146387">ROW()-ROW(DimYear[#Headers])</f>
        <v>146386</v>
      </c>
      <c r="B146387">
        <v>2020</v>
      </c>
    </row>
    <row r="146388" spans="1:2">
      <c r="A146388" cm="1">
        <f t="array" ref="A146388">ROW()-ROW(DimYear[#Headers])</f>
        <v>146387</v>
      </c>
      <c r="B146388">
        <v>2023</v>
      </c>
    </row>
    <row r="146389" spans="1:2">
      <c r="A146389" cm="1">
        <f t="array" ref="A146389">ROW()-ROW(DimYear[#Headers])</f>
        <v>146388</v>
      </c>
      <c r="B146389">
        <v>2023</v>
      </c>
    </row>
    <row r="146390" spans="1:2">
      <c r="A146390" cm="1">
        <f t="array" ref="A146390">ROW()-ROW(DimYear[#Headers])</f>
        <v>146389</v>
      </c>
      <c r="B146390">
        <v>2018</v>
      </c>
    </row>
    <row r="146391" spans="1:2">
      <c r="A146391" cm="1">
        <f t="array" ref="A146391">ROW()-ROW(DimYear[#Headers])</f>
        <v>146390</v>
      </c>
      <c r="B146391">
        <v>2023</v>
      </c>
    </row>
    <row r="146392" spans="1:2">
      <c r="A146392" cm="1">
        <f t="array" ref="A146392">ROW()-ROW(DimYear[#Headers])</f>
        <v>146391</v>
      </c>
      <c r="B146392">
        <v>2015</v>
      </c>
    </row>
    <row r="146393" spans="1:2">
      <c r="A146393" cm="1">
        <f t="array" ref="A146393">ROW()-ROW(DimYear[#Headers])</f>
        <v>146392</v>
      </c>
      <c r="B146393">
        <v>2022</v>
      </c>
    </row>
    <row r="146394" spans="1:2">
      <c r="A146394" cm="1">
        <f t="array" ref="A146394">ROW()-ROW(DimYear[#Headers])</f>
        <v>146393</v>
      </c>
      <c r="B146394">
        <v>2023</v>
      </c>
    </row>
    <row r="146395" spans="1:2">
      <c r="A146395" cm="1">
        <f t="array" ref="A146395">ROW()-ROW(DimYear[#Headers])</f>
        <v>146394</v>
      </c>
      <c r="B146395">
        <v>2012</v>
      </c>
    </row>
    <row r="146396" spans="1:2">
      <c r="A146396" cm="1">
        <f t="array" ref="A146396">ROW()-ROW(DimYear[#Headers])</f>
        <v>146395</v>
      </c>
      <c r="B146396">
        <v>2019</v>
      </c>
    </row>
    <row r="146397" spans="1:2">
      <c r="A146397" cm="1">
        <f t="array" ref="A146397">ROW()-ROW(DimYear[#Headers])</f>
        <v>146396</v>
      </c>
      <c r="B146397">
        <v>2024</v>
      </c>
    </row>
    <row r="146398" spans="1:2">
      <c r="A146398" cm="1">
        <f t="array" ref="A146398">ROW()-ROW(DimYear[#Headers])</f>
        <v>146397</v>
      </c>
      <c r="B146398">
        <v>2023</v>
      </c>
    </row>
    <row r="146399" spans="1:2">
      <c r="A146399" cm="1">
        <f t="array" ref="A146399">ROW()-ROW(DimYear[#Headers])</f>
        <v>146398</v>
      </c>
      <c r="B146399">
        <v>2023</v>
      </c>
    </row>
    <row r="146400" spans="1:2">
      <c r="A146400" cm="1">
        <f t="array" ref="A146400">ROW()-ROW(DimYear[#Headers])</f>
        <v>146399</v>
      </c>
      <c r="B146400">
        <v>2023</v>
      </c>
    </row>
    <row r="146401" spans="1:2">
      <c r="A146401" cm="1">
        <f t="array" ref="A146401">ROW()-ROW(DimYear[#Headers])</f>
        <v>146400</v>
      </c>
      <c r="B146401">
        <v>2023</v>
      </c>
    </row>
    <row r="146402" spans="1:2">
      <c r="A146402" cm="1">
        <f t="array" ref="A146402">ROW()-ROW(DimYear[#Headers])</f>
        <v>146401</v>
      </c>
      <c r="B146402">
        <v>2024</v>
      </c>
    </row>
    <row r="146403" spans="1:2">
      <c r="A146403" cm="1">
        <f t="array" ref="A146403">ROW()-ROW(DimYear[#Headers])</f>
        <v>146402</v>
      </c>
      <c r="B146403">
        <v>2022</v>
      </c>
    </row>
    <row r="146404" spans="1:2">
      <c r="A146404" cm="1">
        <f t="array" ref="A146404">ROW()-ROW(DimYear[#Headers])</f>
        <v>146403</v>
      </c>
      <c r="B146404">
        <v>2023</v>
      </c>
    </row>
    <row r="146405" spans="1:2">
      <c r="A146405" cm="1">
        <f t="array" ref="A146405">ROW()-ROW(DimYear[#Headers])</f>
        <v>146404</v>
      </c>
      <c r="B146405">
        <v>2022</v>
      </c>
    </row>
    <row r="146406" spans="1:2">
      <c r="A146406" cm="1">
        <f t="array" ref="A146406">ROW()-ROW(DimYear[#Headers])</f>
        <v>146405</v>
      </c>
      <c r="B146406">
        <v>2022</v>
      </c>
    </row>
    <row r="146407" spans="1:2">
      <c r="A146407" cm="1">
        <f t="array" ref="A146407">ROW()-ROW(DimYear[#Headers])</f>
        <v>146406</v>
      </c>
      <c r="B146407">
        <v>2020</v>
      </c>
    </row>
    <row r="146408" spans="1:2">
      <c r="A146408" cm="1">
        <f t="array" ref="A146408">ROW()-ROW(DimYear[#Headers])</f>
        <v>146407</v>
      </c>
      <c r="B146408">
        <v>2022</v>
      </c>
    </row>
    <row r="146409" spans="1:2">
      <c r="A146409" cm="1">
        <f t="array" ref="A146409">ROW()-ROW(DimYear[#Headers])</f>
        <v>146408</v>
      </c>
      <c r="B146409">
        <v>2021</v>
      </c>
    </row>
    <row r="146410" spans="1:2">
      <c r="A146410" cm="1">
        <f t="array" ref="A146410">ROW()-ROW(DimYear[#Headers])</f>
        <v>146409</v>
      </c>
      <c r="B146410">
        <v>2023</v>
      </c>
    </row>
    <row r="146411" spans="1:2">
      <c r="A146411" cm="1">
        <f t="array" ref="A146411">ROW()-ROW(DimYear[#Headers])</f>
        <v>146410</v>
      </c>
      <c r="B146411">
        <v>2024</v>
      </c>
    </row>
    <row r="146412" spans="1:2">
      <c r="A146412" cm="1">
        <f t="array" ref="A146412">ROW()-ROW(DimYear[#Headers])</f>
        <v>146411</v>
      </c>
      <c r="B146412">
        <v>2024</v>
      </c>
    </row>
    <row r="146413" spans="1:2">
      <c r="A146413" cm="1">
        <f t="array" ref="A146413">ROW()-ROW(DimYear[#Headers])</f>
        <v>146412</v>
      </c>
      <c r="B146413">
        <v>2023</v>
      </c>
    </row>
    <row r="146414" spans="1:2">
      <c r="A146414" cm="1">
        <f t="array" ref="A146414">ROW()-ROW(DimYear[#Headers])</f>
        <v>146413</v>
      </c>
      <c r="B146414">
        <v>2024</v>
      </c>
    </row>
    <row r="146415" spans="1:2">
      <c r="A146415" cm="1">
        <f t="array" ref="A146415">ROW()-ROW(DimYear[#Headers])</f>
        <v>146414</v>
      </c>
      <c r="B146415">
        <v>2023</v>
      </c>
    </row>
    <row r="146416" spans="1:2">
      <c r="A146416" cm="1">
        <f t="array" ref="A146416">ROW()-ROW(DimYear[#Headers])</f>
        <v>146415</v>
      </c>
      <c r="B146416">
        <v>2023</v>
      </c>
    </row>
    <row r="146417" spans="1:2">
      <c r="A146417" cm="1">
        <f t="array" ref="A146417">ROW()-ROW(DimYear[#Headers])</f>
        <v>146416</v>
      </c>
      <c r="B146417">
        <v>2023</v>
      </c>
    </row>
    <row r="146418" spans="1:2">
      <c r="A146418" cm="1">
        <f t="array" ref="A146418">ROW()-ROW(DimYear[#Headers])</f>
        <v>146417</v>
      </c>
      <c r="B146418">
        <v>2023</v>
      </c>
    </row>
    <row r="146419" spans="1:2">
      <c r="A146419" cm="1">
        <f t="array" ref="A146419">ROW()-ROW(DimYear[#Headers])</f>
        <v>146418</v>
      </c>
      <c r="B146419">
        <v>2021</v>
      </c>
    </row>
    <row r="146420" spans="1:2">
      <c r="A146420" cm="1">
        <f t="array" ref="A146420">ROW()-ROW(DimYear[#Headers])</f>
        <v>146419</v>
      </c>
      <c r="B146420">
        <v>2021</v>
      </c>
    </row>
    <row r="146421" spans="1:2">
      <c r="A146421" cm="1">
        <f t="array" ref="A146421">ROW()-ROW(DimYear[#Headers])</f>
        <v>146420</v>
      </c>
      <c r="B146421">
        <v>2021</v>
      </c>
    </row>
    <row r="146422" spans="1:2">
      <c r="A146422" cm="1">
        <f t="array" ref="A146422">ROW()-ROW(DimYear[#Headers])</f>
        <v>146421</v>
      </c>
      <c r="B146422">
        <v>2021</v>
      </c>
    </row>
    <row r="146423" spans="1:2">
      <c r="A146423" cm="1">
        <f t="array" ref="A146423">ROW()-ROW(DimYear[#Headers])</f>
        <v>146422</v>
      </c>
      <c r="B146423">
        <v>2024</v>
      </c>
    </row>
    <row r="146424" spans="1:2">
      <c r="A146424" cm="1">
        <f t="array" ref="A146424">ROW()-ROW(DimYear[#Headers])</f>
        <v>146423</v>
      </c>
      <c r="B146424">
        <v>2017</v>
      </c>
    </row>
    <row r="146425" spans="1:2">
      <c r="A146425" cm="1">
        <f t="array" ref="A146425">ROW()-ROW(DimYear[#Headers])</f>
        <v>146424</v>
      </c>
      <c r="B146425">
        <v>2018</v>
      </c>
    </row>
    <row r="146426" spans="1:2">
      <c r="A146426" cm="1">
        <f t="array" ref="A146426">ROW()-ROW(DimYear[#Headers])</f>
        <v>146425</v>
      </c>
      <c r="B146426">
        <v>2019</v>
      </c>
    </row>
    <row r="146427" spans="1:2">
      <c r="A146427" cm="1">
        <f t="array" ref="A146427">ROW()-ROW(DimYear[#Headers])</f>
        <v>146426</v>
      </c>
      <c r="B146427">
        <v>2023</v>
      </c>
    </row>
    <row r="146428" spans="1:2">
      <c r="A146428" cm="1">
        <f t="array" ref="A146428">ROW()-ROW(DimYear[#Headers])</f>
        <v>146427</v>
      </c>
      <c r="B146428">
        <v>2017</v>
      </c>
    </row>
    <row r="146429" spans="1:2">
      <c r="A146429" cm="1">
        <f t="array" ref="A146429">ROW()-ROW(DimYear[#Headers])</f>
        <v>146428</v>
      </c>
      <c r="B146429">
        <v>2024</v>
      </c>
    </row>
    <row r="146430" spans="1:2">
      <c r="A146430" cm="1">
        <f t="array" ref="A146430">ROW()-ROW(DimYear[#Headers])</f>
        <v>146429</v>
      </c>
      <c r="B146430">
        <v>2023</v>
      </c>
    </row>
    <row r="146431" spans="1:2">
      <c r="A146431" cm="1">
        <f t="array" ref="A146431">ROW()-ROW(DimYear[#Headers])</f>
        <v>146430</v>
      </c>
      <c r="B146431">
        <v>2023</v>
      </c>
    </row>
    <row r="146432" spans="1:2">
      <c r="A146432" cm="1">
        <f t="array" ref="A146432">ROW()-ROW(DimYear[#Headers])</f>
        <v>146431</v>
      </c>
      <c r="B146432">
        <v>2024</v>
      </c>
    </row>
    <row r="146433" spans="1:2">
      <c r="A146433" cm="1">
        <f t="array" ref="A146433">ROW()-ROW(DimYear[#Headers])</f>
        <v>146432</v>
      </c>
      <c r="B146433">
        <v>2014</v>
      </c>
    </row>
    <row r="146434" spans="1:2">
      <c r="A146434" cm="1">
        <f t="array" ref="A146434">ROW()-ROW(DimYear[#Headers])</f>
        <v>146433</v>
      </c>
      <c r="B146434">
        <v>2023</v>
      </c>
    </row>
    <row r="146435" spans="1:2">
      <c r="A146435" cm="1">
        <f t="array" ref="A146435">ROW()-ROW(DimYear[#Headers])</f>
        <v>146434</v>
      </c>
      <c r="B146435">
        <v>2022</v>
      </c>
    </row>
    <row r="146436" spans="1:2">
      <c r="A146436" cm="1">
        <f t="array" ref="A146436">ROW()-ROW(DimYear[#Headers])</f>
        <v>146435</v>
      </c>
      <c r="B146436">
        <v>2021</v>
      </c>
    </row>
    <row r="146437" spans="1:2">
      <c r="A146437" cm="1">
        <f t="array" ref="A146437">ROW()-ROW(DimYear[#Headers])</f>
        <v>146436</v>
      </c>
      <c r="B146437">
        <v>2014</v>
      </c>
    </row>
    <row r="146438" spans="1:2">
      <c r="A146438" cm="1">
        <f t="array" ref="A146438">ROW()-ROW(DimYear[#Headers])</f>
        <v>146437</v>
      </c>
      <c r="B146438">
        <v>2023</v>
      </c>
    </row>
    <row r="146439" spans="1:2">
      <c r="A146439" cm="1">
        <f t="array" ref="A146439">ROW()-ROW(DimYear[#Headers])</f>
        <v>146438</v>
      </c>
      <c r="B146439">
        <v>2023</v>
      </c>
    </row>
    <row r="146440" spans="1:2">
      <c r="A146440" cm="1">
        <f t="array" ref="A146440">ROW()-ROW(DimYear[#Headers])</f>
        <v>146439</v>
      </c>
      <c r="B146440">
        <v>2021</v>
      </c>
    </row>
    <row r="146441" spans="1:2">
      <c r="A146441" cm="1">
        <f t="array" ref="A146441">ROW()-ROW(DimYear[#Headers])</f>
        <v>146440</v>
      </c>
      <c r="B146441">
        <v>2023</v>
      </c>
    </row>
    <row r="146442" spans="1:2">
      <c r="A146442" cm="1">
        <f t="array" ref="A146442">ROW()-ROW(DimYear[#Headers])</f>
        <v>146441</v>
      </c>
      <c r="B146442">
        <v>2017</v>
      </c>
    </row>
    <row r="146443" spans="1:2">
      <c r="A146443" cm="1">
        <f t="array" ref="A146443">ROW()-ROW(DimYear[#Headers])</f>
        <v>146442</v>
      </c>
      <c r="B146443">
        <v>2021</v>
      </c>
    </row>
    <row r="146444" spans="1:2">
      <c r="A146444" cm="1">
        <f t="array" ref="A146444">ROW()-ROW(DimYear[#Headers])</f>
        <v>146443</v>
      </c>
      <c r="B146444">
        <v>2023</v>
      </c>
    </row>
    <row r="146445" spans="1:2">
      <c r="A146445" cm="1">
        <f t="array" ref="A146445">ROW()-ROW(DimYear[#Headers])</f>
        <v>146444</v>
      </c>
      <c r="B146445">
        <v>2024</v>
      </c>
    </row>
    <row r="146446" spans="1:2">
      <c r="A146446" cm="1">
        <f t="array" ref="A146446">ROW()-ROW(DimYear[#Headers])</f>
        <v>146445</v>
      </c>
      <c r="B146446">
        <v>2023</v>
      </c>
    </row>
    <row r="146447" spans="1:2">
      <c r="A146447" cm="1">
        <f t="array" ref="A146447">ROW()-ROW(DimYear[#Headers])</f>
        <v>146446</v>
      </c>
      <c r="B146447">
        <v>2023</v>
      </c>
    </row>
    <row r="146448" spans="1:2">
      <c r="A146448" cm="1">
        <f t="array" ref="A146448">ROW()-ROW(DimYear[#Headers])</f>
        <v>146447</v>
      </c>
      <c r="B146448">
        <v>2020</v>
      </c>
    </row>
    <row r="146449" spans="1:2">
      <c r="A146449" cm="1">
        <f t="array" ref="A146449">ROW()-ROW(DimYear[#Headers])</f>
        <v>146448</v>
      </c>
      <c r="B146449">
        <v>2023</v>
      </c>
    </row>
    <row r="146450" spans="1:2">
      <c r="A146450" cm="1">
        <f t="array" ref="A146450">ROW()-ROW(DimYear[#Headers])</f>
        <v>146449</v>
      </c>
      <c r="B146450">
        <v>2018</v>
      </c>
    </row>
    <row r="146451" spans="1:2">
      <c r="A146451" cm="1">
        <f t="array" ref="A146451">ROW()-ROW(DimYear[#Headers])</f>
        <v>146450</v>
      </c>
      <c r="B146451">
        <v>2018</v>
      </c>
    </row>
    <row r="146452" spans="1:2">
      <c r="A146452" cm="1">
        <f t="array" ref="A146452">ROW()-ROW(DimYear[#Headers])</f>
        <v>146451</v>
      </c>
      <c r="B146452">
        <v>2014</v>
      </c>
    </row>
    <row r="146453" spans="1:2">
      <c r="A146453" cm="1">
        <f t="array" ref="A146453">ROW()-ROW(DimYear[#Headers])</f>
        <v>146452</v>
      </c>
      <c r="B146453">
        <v>2023</v>
      </c>
    </row>
    <row r="146454" spans="1:2">
      <c r="A146454" cm="1">
        <f t="array" ref="A146454">ROW()-ROW(DimYear[#Headers])</f>
        <v>146453</v>
      </c>
      <c r="B146454">
        <v>2022</v>
      </c>
    </row>
    <row r="146455" spans="1:2">
      <c r="A146455" cm="1">
        <f t="array" ref="A146455">ROW()-ROW(DimYear[#Headers])</f>
        <v>146454</v>
      </c>
      <c r="B146455">
        <v>2023</v>
      </c>
    </row>
    <row r="146456" spans="1:2">
      <c r="A146456" cm="1">
        <f t="array" ref="A146456">ROW()-ROW(DimYear[#Headers])</f>
        <v>146455</v>
      </c>
      <c r="B146456">
        <v>2023</v>
      </c>
    </row>
    <row r="146457" spans="1:2">
      <c r="A146457" cm="1">
        <f t="array" ref="A146457">ROW()-ROW(DimYear[#Headers])</f>
        <v>146456</v>
      </c>
      <c r="B146457">
        <v>2021</v>
      </c>
    </row>
    <row r="146458" spans="1:2">
      <c r="A146458" cm="1">
        <f t="array" ref="A146458">ROW()-ROW(DimYear[#Headers])</f>
        <v>146457</v>
      </c>
      <c r="B146458">
        <v>2022</v>
      </c>
    </row>
    <row r="146459" spans="1:2">
      <c r="A146459" cm="1">
        <f t="array" ref="A146459">ROW()-ROW(DimYear[#Headers])</f>
        <v>146458</v>
      </c>
      <c r="B146459">
        <v>2012</v>
      </c>
    </row>
    <row r="146460" spans="1:2">
      <c r="A146460" cm="1">
        <f t="array" ref="A146460">ROW()-ROW(DimYear[#Headers])</f>
        <v>146459</v>
      </c>
      <c r="B146460">
        <v>2022</v>
      </c>
    </row>
    <row r="146461" spans="1:2">
      <c r="A146461" cm="1">
        <f t="array" ref="A146461">ROW()-ROW(DimYear[#Headers])</f>
        <v>146460</v>
      </c>
      <c r="B146461">
        <v>2023</v>
      </c>
    </row>
    <row r="146462" spans="1:2">
      <c r="A146462" cm="1">
        <f t="array" ref="A146462">ROW()-ROW(DimYear[#Headers])</f>
        <v>146461</v>
      </c>
      <c r="B146462">
        <v>2023</v>
      </c>
    </row>
    <row r="146463" spans="1:2">
      <c r="A146463" cm="1">
        <f t="array" ref="A146463">ROW()-ROW(DimYear[#Headers])</f>
        <v>146462</v>
      </c>
      <c r="B146463">
        <v>2023</v>
      </c>
    </row>
    <row r="146464" spans="1:2">
      <c r="A146464" cm="1">
        <f t="array" ref="A146464">ROW()-ROW(DimYear[#Headers])</f>
        <v>146463</v>
      </c>
      <c r="B146464">
        <v>2023</v>
      </c>
    </row>
    <row r="146465" spans="1:2">
      <c r="A146465" cm="1">
        <f t="array" ref="A146465">ROW()-ROW(DimYear[#Headers])</f>
        <v>146464</v>
      </c>
      <c r="B146465">
        <v>2023</v>
      </c>
    </row>
    <row r="146466" spans="1:2">
      <c r="A146466" cm="1">
        <f t="array" ref="A146466">ROW()-ROW(DimYear[#Headers])</f>
        <v>146465</v>
      </c>
      <c r="B146466">
        <v>2021</v>
      </c>
    </row>
    <row r="146467" spans="1:2">
      <c r="A146467" cm="1">
        <f t="array" ref="A146467">ROW()-ROW(DimYear[#Headers])</f>
        <v>146466</v>
      </c>
      <c r="B146467">
        <v>2022</v>
      </c>
    </row>
    <row r="146468" spans="1:2">
      <c r="A146468" cm="1">
        <f t="array" ref="A146468">ROW()-ROW(DimYear[#Headers])</f>
        <v>146467</v>
      </c>
      <c r="B146468">
        <v>2022</v>
      </c>
    </row>
    <row r="146469" spans="1:2">
      <c r="A146469" cm="1">
        <f t="array" ref="A146469">ROW()-ROW(DimYear[#Headers])</f>
        <v>146468</v>
      </c>
      <c r="B146469">
        <v>2023</v>
      </c>
    </row>
    <row r="146470" spans="1:2">
      <c r="A146470" cm="1">
        <f t="array" ref="A146470">ROW()-ROW(DimYear[#Headers])</f>
        <v>146469</v>
      </c>
      <c r="B146470">
        <v>2023</v>
      </c>
    </row>
    <row r="146471" spans="1:2">
      <c r="A146471" cm="1">
        <f t="array" ref="A146471">ROW()-ROW(DimYear[#Headers])</f>
        <v>146470</v>
      </c>
      <c r="B146471">
        <v>2024</v>
      </c>
    </row>
    <row r="146472" spans="1:2">
      <c r="A146472" cm="1">
        <f t="array" ref="A146472">ROW()-ROW(DimYear[#Headers])</f>
        <v>146471</v>
      </c>
      <c r="B146472">
        <v>2023</v>
      </c>
    </row>
    <row r="146473" spans="1:2">
      <c r="A146473" cm="1">
        <f t="array" ref="A146473">ROW()-ROW(DimYear[#Headers])</f>
        <v>146472</v>
      </c>
      <c r="B146473">
        <v>2021</v>
      </c>
    </row>
    <row r="146474" spans="1:2">
      <c r="A146474" cm="1">
        <f t="array" ref="A146474">ROW()-ROW(DimYear[#Headers])</f>
        <v>146473</v>
      </c>
      <c r="B146474">
        <v>2020</v>
      </c>
    </row>
    <row r="146475" spans="1:2">
      <c r="A146475" cm="1">
        <f t="array" ref="A146475">ROW()-ROW(DimYear[#Headers])</f>
        <v>146474</v>
      </c>
      <c r="B146475">
        <v>2021</v>
      </c>
    </row>
    <row r="146476" spans="1:2">
      <c r="A146476" cm="1">
        <f t="array" ref="A146476">ROW()-ROW(DimYear[#Headers])</f>
        <v>146475</v>
      </c>
      <c r="B146476">
        <v>2024</v>
      </c>
    </row>
    <row r="146477" spans="1:2">
      <c r="A146477" cm="1">
        <f t="array" ref="A146477">ROW()-ROW(DimYear[#Headers])</f>
        <v>146476</v>
      </c>
      <c r="B146477">
        <v>2023</v>
      </c>
    </row>
    <row r="146478" spans="1:2">
      <c r="A146478" cm="1">
        <f t="array" ref="A146478">ROW()-ROW(DimYear[#Headers])</f>
        <v>146477</v>
      </c>
      <c r="B146478">
        <v>2019</v>
      </c>
    </row>
    <row r="146479" spans="1:2">
      <c r="A146479" cm="1">
        <f t="array" ref="A146479">ROW()-ROW(DimYear[#Headers])</f>
        <v>146478</v>
      </c>
      <c r="B146479">
        <v>2022</v>
      </c>
    </row>
    <row r="146480" spans="1:2">
      <c r="A146480" cm="1">
        <f t="array" ref="A146480">ROW()-ROW(DimYear[#Headers])</f>
        <v>146479</v>
      </c>
      <c r="B146480">
        <v>2022</v>
      </c>
    </row>
    <row r="146481" spans="1:2">
      <c r="A146481" cm="1">
        <f t="array" ref="A146481">ROW()-ROW(DimYear[#Headers])</f>
        <v>146480</v>
      </c>
      <c r="B146481">
        <v>2023</v>
      </c>
    </row>
    <row r="146482" spans="1:2">
      <c r="A146482" cm="1">
        <f t="array" ref="A146482">ROW()-ROW(DimYear[#Headers])</f>
        <v>146481</v>
      </c>
      <c r="B146482">
        <v>2024</v>
      </c>
    </row>
    <row r="146483" spans="1:2">
      <c r="A146483" cm="1">
        <f t="array" ref="A146483">ROW()-ROW(DimYear[#Headers])</f>
        <v>146482</v>
      </c>
      <c r="B146483">
        <v>2023</v>
      </c>
    </row>
    <row r="146484" spans="1:2">
      <c r="A146484" cm="1">
        <f t="array" ref="A146484">ROW()-ROW(DimYear[#Headers])</f>
        <v>146483</v>
      </c>
      <c r="B146484">
        <v>2022</v>
      </c>
    </row>
    <row r="146485" spans="1:2">
      <c r="A146485" cm="1">
        <f t="array" ref="A146485">ROW()-ROW(DimYear[#Headers])</f>
        <v>146484</v>
      </c>
      <c r="B146485">
        <v>2023</v>
      </c>
    </row>
    <row r="146486" spans="1:2">
      <c r="A146486" cm="1">
        <f t="array" ref="A146486">ROW()-ROW(DimYear[#Headers])</f>
        <v>146485</v>
      </c>
      <c r="B146486">
        <v>2018</v>
      </c>
    </row>
    <row r="146487" spans="1:2">
      <c r="A146487" cm="1">
        <f t="array" ref="A146487">ROW()-ROW(DimYear[#Headers])</f>
        <v>146486</v>
      </c>
      <c r="B146487">
        <v>2022</v>
      </c>
    </row>
    <row r="146488" spans="1:2">
      <c r="A146488" cm="1">
        <f t="array" ref="A146488">ROW()-ROW(DimYear[#Headers])</f>
        <v>146487</v>
      </c>
      <c r="B146488">
        <v>2023</v>
      </c>
    </row>
    <row r="146489" spans="1:2">
      <c r="A146489" cm="1">
        <f t="array" ref="A146489">ROW()-ROW(DimYear[#Headers])</f>
        <v>146488</v>
      </c>
      <c r="B146489">
        <v>2023</v>
      </c>
    </row>
    <row r="146490" spans="1:2">
      <c r="A146490" cm="1">
        <f t="array" ref="A146490">ROW()-ROW(DimYear[#Headers])</f>
        <v>146489</v>
      </c>
      <c r="B146490">
        <v>2023</v>
      </c>
    </row>
    <row r="146491" spans="1:2">
      <c r="A146491" cm="1">
        <f t="array" ref="A146491">ROW()-ROW(DimYear[#Headers])</f>
        <v>146490</v>
      </c>
      <c r="B146491">
        <v>2022</v>
      </c>
    </row>
    <row r="146492" spans="1:2">
      <c r="A146492" cm="1">
        <f t="array" ref="A146492">ROW()-ROW(DimYear[#Headers])</f>
        <v>146491</v>
      </c>
      <c r="B146492">
        <v>2022</v>
      </c>
    </row>
    <row r="146493" spans="1:2">
      <c r="A146493" cm="1">
        <f t="array" ref="A146493">ROW()-ROW(DimYear[#Headers])</f>
        <v>146492</v>
      </c>
      <c r="B146493">
        <v>2023</v>
      </c>
    </row>
    <row r="146494" spans="1:2">
      <c r="A146494" cm="1">
        <f t="array" ref="A146494">ROW()-ROW(DimYear[#Headers])</f>
        <v>146493</v>
      </c>
      <c r="B146494">
        <v>2016</v>
      </c>
    </row>
    <row r="146495" spans="1:2">
      <c r="A146495" cm="1">
        <f t="array" ref="A146495">ROW()-ROW(DimYear[#Headers])</f>
        <v>146494</v>
      </c>
      <c r="B146495">
        <v>2016</v>
      </c>
    </row>
    <row r="146496" spans="1:2">
      <c r="A146496" cm="1">
        <f t="array" ref="A146496">ROW()-ROW(DimYear[#Headers])</f>
        <v>146495</v>
      </c>
      <c r="B146496">
        <v>2023</v>
      </c>
    </row>
    <row r="146497" spans="1:2">
      <c r="A146497" cm="1">
        <f t="array" ref="A146497">ROW()-ROW(DimYear[#Headers])</f>
        <v>146496</v>
      </c>
      <c r="B146497">
        <v>2022</v>
      </c>
    </row>
    <row r="146498" spans="1:2">
      <c r="A146498" cm="1">
        <f t="array" ref="A146498">ROW()-ROW(DimYear[#Headers])</f>
        <v>146497</v>
      </c>
      <c r="B146498">
        <v>2023</v>
      </c>
    </row>
    <row r="146499" spans="1:2">
      <c r="A146499" cm="1">
        <f t="array" ref="A146499">ROW()-ROW(DimYear[#Headers])</f>
        <v>146498</v>
      </c>
      <c r="B146499">
        <v>2024</v>
      </c>
    </row>
    <row r="146500" spans="1:2">
      <c r="A146500" cm="1">
        <f t="array" ref="A146500">ROW()-ROW(DimYear[#Headers])</f>
        <v>146499</v>
      </c>
      <c r="B146500">
        <v>2023</v>
      </c>
    </row>
    <row r="146501" spans="1:2">
      <c r="A146501" cm="1">
        <f t="array" ref="A146501">ROW()-ROW(DimYear[#Headers])</f>
        <v>146500</v>
      </c>
      <c r="B146501">
        <v>2021</v>
      </c>
    </row>
    <row r="146502" spans="1:2">
      <c r="A146502" cm="1">
        <f t="array" ref="A146502">ROW()-ROW(DimYear[#Headers])</f>
        <v>146501</v>
      </c>
      <c r="B146502">
        <v>2021</v>
      </c>
    </row>
    <row r="146503" spans="1:2">
      <c r="A146503" cm="1">
        <f t="array" ref="A146503">ROW()-ROW(DimYear[#Headers])</f>
        <v>146502</v>
      </c>
      <c r="B146503">
        <v>2024</v>
      </c>
    </row>
    <row r="146504" spans="1:2">
      <c r="A146504" cm="1">
        <f t="array" ref="A146504">ROW()-ROW(DimYear[#Headers])</f>
        <v>146503</v>
      </c>
      <c r="B146504">
        <v>2020</v>
      </c>
    </row>
    <row r="146505" spans="1:2">
      <c r="A146505" cm="1">
        <f t="array" ref="A146505">ROW()-ROW(DimYear[#Headers])</f>
        <v>146504</v>
      </c>
      <c r="B146505">
        <v>2023</v>
      </c>
    </row>
    <row r="146506" spans="1:2">
      <c r="A146506" cm="1">
        <f t="array" ref="A146506">ROW()-ROW(DimYear[#Headers])</f>
        <v>146505</v>
      </c>
      <c r="B146506">
        <v>2023</v>
      </c>
    </row>
    <row r="146507" spans="1:2">
      <c r="A146507" cm="1">
        <f t="array" ref="A146507">ROW()-ROW(DimYear[#Headers])</f>
        <v>146506</v>
      </c>
      <c r="B146507">
        <v>2023</v>
      </c>
    </row>
    <row r="146508" spans="1:2">
      <c r="A146508" cm="1">
        <f t="array" ref="A146508">ROW()-ROW(DimYear[#Headers])</f>
        <v>146507</v>
      </c>
      <c r="B146508">
        <v>2024</v>
      </c>
    </row>
    <row r="146509" spans="1:2">
      <c r="A146509" cm="1">
        <f t="array" ref="A146509">ROW()-ROW(DimYear[#Headers])</f>
        <v>146508</v>
      </c>
      <c r="B146509">
        <v>2017</v>
      </c>
    </row>
    <row r="146510" spans="1:2">
      <c r="A146510" cm="1">
        <f t="array" ref="A146510">ROW()-ROW(DimYear[#Headers])</f>
        <v>146509</v>
      </c>
      <c r="B146510">
        <v>2023</v>
      </c>
    </row>
    <row r="146511" spans="1:2">
      <c r="A146511" cm="1">
        <f t="array" ref="A146511">ROW()-ROW(DimYear[#Headers])</f>
        <v>146510</v>
      </c>
      <c r="B146511">
        <v>2024</v>
      </c>
    </row>
    <row r="146512" spans="1:2">
      <c r="A146512" cm="1">
        <f t="array" ref="A146512">ROW()-ROW(DimYear[#Headers])</f>
        <v>146511</v>
      </c>
      <c r="B146512">
        <v>2024</v>
      </c>
    </row>
    <row r="146513" spans="1:2">
      <c r="A146513" cm="1">
        <f t="array" ref="A146513">ROW()-ROW(DimYear[#Headers])</f>
        <v>146512</v>
      </c>
      <c r="B146513">
        <v>2023</v>
      </c>
    </row>
    <row r="146514" spans="1:2">
      <c r="A146514" cm="1">
        <f t="array" ref="A146514">ROW()-ROW(DimYear[#Headers])</f>
        <v>146513</v>
      </c>
      <c r="B146514">
        <v>2022</v>
      </c>
    </row>
    <row r="146515" spans="1:2">
      <c r="A146515" cm="1">
        <f t="array" ref="A146515">ROW()-ROW(DimYear[#Headers])</f>
        <v>146514</v>
      </c>
      <c r="B146515">
        <v>2020</v>
      </c>
    </row>
    <row r="146516" spans="1:2">
      <c r="A146516" cm="1">
        <f t="array" ref="A146516">ROW()-ROW(DimYear[#Headers])</f>
        <v>146515</v>
      </c>
      <c r="B146516">
        <v>2015</v>
      </c>
    </row>
    <row r="146517" spans="1:2">
      <c r="A146517" cm="1">
        <f t="array" ref="A146517">ROW()-ROW(DimYear[#Headers])</f>
        <v>146516</v>
      </c>
      <c r="B146517">
        <v>2023</v>
      </c>
    </row>
    <row r="146518" spans="1:2">
      <c r="A146518" cm="1">
        <f t="array" ref="A146518">ROW()-ROW(DimYear[#Headers])</f>
        <v>146517</v>
      </c>
      <c r="B146518">
        <v>2023</v>
      </c>
    </row>
    <row r="146519" spans="1:2">
      <c r="A146519" cm="1">
        <f t="array" ref="A146519">ROW()-ROW(DimYear[#Headers])</f>
        <v>146518</v>
      </c>
      <c r="B146519">
        <v>2023</v>
      </c>
    </row>
    <row r="146520" spans="1:2">
      <c r="A146520" cm="1">
        <f t="array" ref="A146520">ROW()-ROW(DimYear[#Headers])</f>
        <v>146519</v>
      </c>
      <c r="B146520">
        <v>2022</v>
      </c>
    </row>
    <row r="146521" spans="1:2">
      <c r="A146521" cm="1">
        <f t="array" ref="A146521">ROW()-ROW(DimYear[#Headers])</f>
        <v>146520</v>
      </c>
      <c r="B146521">
        <v>2024</v>
      </c>
    </row>
    <row r="146522" spans="1:2">
      <c r="A146522" cm="1">
        <f t="array" ref="A146522">ROW()-ROW(DimYear[#Headers])</f>
        <v>146521</v>
      </c>
      <c r="B146522">
        <v>2020</v>
      </c>
    </row>
    <row r="146523" spans="1:2">
      <c r="A146523" cm="1">
        <f t="array" ref="A146523">ROW()-ROW(DimYear[#Headers])</f>
        <v>146522</v>
      </c>
      <c r="B146523">
        <v>2023</v>
      </c>
    </row>
    <row r="146524" spans="1:2">
      <c r="A146524" cm="1">
        <f t="array" ref="A146524">ROW()-ROW(DimYear[#Headers])</f>
        <v>146523</v>
      </c>
      <c r="B146524">
        <v>2023</v>
      </c>
    </row>
    <row r="146525" spans="1:2">
      <c r="A146525" cm="1">
        <f t="array" ref="A146525">ROW()-ROW(DimYear[#Headers])</f>
        <v>146524</v>
      </c>
      <c r="B146525">
        <v>2024</v>
      </c>
    </row>
    <row r="146526" spans="1:2">
      <c r="A146526" cm="1">
        <f t="array" ref="A146526">ROW()-ROW(DimYear[#Headers])</f>
        <v>146525</v>
      </c>
      <c r="B146526">
        <v>2018</v>
      </c>
    </row>
    <row r="146527" spans="1:2">
      <c r="A146527" cm="1">
        <f t="array" ref="A146527">ROW()-ROW(DimYear[#Headers])</f>
        <v>146526</v>
      </c>
      <c r="B146527">
        <v>2013</v>
      </c>
    </row>
    <row r="146528" spans="1:2">
      <c r="A146528" cm="1">
        <f t="array" ref="A146528">ROW()-ROW(DimYear[#Headers])</f>
        <v>146527</v>
      </c>
      <c r="B146528">
        <v>2019</v>
      </c>
    </row>
    <row r="146529" spans="1:2">
      <c r="A146529" cm="1">
        <f t="array" ref="A146529">ROW()-ROW(DimYear[#Headers])</f>
        <v>146528</v>
      </c>
      <c r="B146529">
        <v>2016</v>
      </c>
    </row>
    <row r="146530" spans="1:2">
      <c r="A146530" cm="1">
        <f t="array" ref="A146530">ROW()-ROW(DimYear[#Headers])</f>
        <v>146529</v>
      </c>
      <c r="B146530">
        <v>2024</v>
      </c>
    </row>
    <row r="146531" spans="1:2">
      <c r="A146531" cm="1">
        <f t="array" ref="A146531">ROW()-ROW(DimYear[#Headers])</f>
        <v>146530</v>
      </c>
      <c r="B146531">
        <v>2020</v>
      </c>
    </row>
    <row r="146532" spans="1:2">
      <c r="A146532" cm="1">
        <f t="array" ref="A146532">ROW()-ROW(DimYear[#Headers])</f>
        <v>146531</v>
      </c>
      <c r="B146532">
        <v>2019</v>
      </c>
    </row>
    <row r="146533" spans="1:2">
      <c r="A146533" cm="1">
        <f t="array" ref="A146533">ROW()-ROW(DimYear[#Headers])</f>
        <v>146532</v>
      </c>
      <c r="B146533">
        <v>2012</v>
      </c>
    </row>
    <row r="146534" spans="1:2">
      <c r="A146534" cm="1">
        <f t="array" ref="A146534">ROW()-ROW(DimYear[#Headers])</f>
        <v>146533</v>
      </c>
      <c r="B146534">
        <v>2024</v>
      </c>
    </row>
    <row r="146535" spans="1:2">
      <c r="A146535" cm="1">
        <f t="array" ref="A146535">ROW()-ROW(DimYear[#Headers])</f>
        <v>146534</v>
      </c>
      <c r="B146535">
        <v>2024</v>
      </c>
    </row>
    <row r="146536" spans="1:2">
      <c r="A146536" cm="1">
        <f t="array" ref="A146536">ROW()-ROW(DimYear[#Headers])</f>
        <v>146535</v>
      </c>
      <c r="B146536">
        <v>2023</v>
      </c>
    </row>
    <row r="146537" spans="1:2">
      <c r="A146537" cm="1">
        <f t="array" ref="A146537">ROW()-ROW(DimYear[#Headers])</f>
        <v>146536</v>
      </c>
      <c r="B146537">
        <v>2021</v>
      </c>
    </row>
    <row r="146538" spans="1:2">
      <c r="A146538" cm="1">
        <f t="array" ref="A146538">ROW()-ROW(DimYear[#Headers])</f>
        <v>146537</v>
      </c>
      <c r="B146538">
        <v>2018</v>
      </c>
    </row>
    <row r="146539" spans="1:2">
      <c r="A146539" cm="1">
        <f t="array" ref="A146539">ROW()-ROW(DimYear[#Headers])</f>
        <v>146538</v>
      </c>
      <c r="B146539">
        <v>2016</v>
      </c>
    </row>
    <row r="146540" spans="1:2">
      <c r="A146540" cm="1">
        <f t="array" ref="A146540">ROW()-ROW(DimYear[#Headers])</f>
        <v>146539</v>
      </c>
      <c r="B146540">
        <v>2018</v>
      </c>
    </row>
    <row r="146541" spans="1:2">
      <c r="A146541" cm="1">
        <f t="array" ref="A146541">ROW()-ROW(DimYear[#Headers])</f>
        <v>146540</v>
      </c>
      <c r="B146541">
        <v>2022</v>
      </c>
    </row>
    <row r="146542" spans="1:2">
      <c r="A146542" cm="1">
        <f t="array" ref="A146542">ROW()-ROW(DimYear[#Headers])</f>
        <v>146541</v>
      </c>
      <c r="B146542">
        <v>2020</v>
      </c>
    </row>
    <row r="146543" spans="1:2">
      <c r="A146543" cm="1">
        <f t="array" ref="A146543">ROW()-ROW(DimYear[#Headers])</f>
        <v>146542</v>
      </c>
      <c r="B146543">
        <v>2022</v>
      </c>
    </row>
    <row r="146544" spans="1:2">
      <c r="A146544" cm="1">
        <f t="array" ref="A146544">ROW()-ROW(DimYear[#Headers])</f>
        <v>146543</v>
      </c>
      <c r="B146544">
        <v>2023</v>
      </c>
    </row>
    <row r="146545" spans="1:2">
      <c r="A146545" cm="1">
        <f t="array" ref="A146545">ROW()-ROW(DimYear[#Headers])</f>
        <v>146544</v>
      </c>
      <c r="B146545">
        <v>2024</v>
      </c>
    </row>
    <row r="146546" spans="1:2">
      <c r="A146546" cm="1">
        <f t="array" ref="A146546">ROW()-ROW(DimYear[#Headers])</f>
        <v>146545</v>
      </c>
      <c r="B146546">
        <v>2020</v>
      </c>
    </row>
    <row r="146547" spans="1:2">
      <c r="A146547" cm="1">
        <f t="array" ref="A146547">ROW()-ROW(DimYear[#Headers])</f>
        <v>146546</v>
      </c>
      <c r="B146547">
        <v>2022</v>
      </c>
    </row>
    <row r="146548" spans="1:2">
      <c r="A146548" cm="1">
        <f t="array" ref="A146548">ROW()-ROW(DimYear[#Headers])</f>
        <v>146547</v>
      </c>
      <c r="B146548">
        <v>2019</v>
      </c>
    </row>
    <row r="146549" spans="1:2">
      <c r="A146549" cm="1">
        <f t="array" ref="A146549">ROW()-ROW(DimYear[#Headers])</f>
        <v>146548</v>
      </c>
      <c r="B146549">
        <v>2022</v>
      </c>
    </row>
    <row r="146550" spans="1:2">
      <c r="A146550" cm="1">
        <f t="array" ref="A146550">ROW()-ROW(DimYear[#Headers])</f>
        <v>146549</v>
      </c>
      <c r="B146550">
        <v>2023</v>
      </c>
    </row>
    <row r="146551" spans="1:2">
      <c r="A146551" cm="1">
        <f t="array" ref="A146551">ROW()-ROW(DimYear[#Headers])</f>
        <v>146550</v>
      </c>
      <c r="B146551">
        <v>2023</v>
      </c>
    </row>
    <row r="146552" spans="1:2">
      <c r="A146552" cm="1">
        <f t="array" ref="A146552">ROW()-ROW(DimYear[#Headers])</f>
        <v>146551</v>
      </c>
      <c r="B146552">
        <v>2023</v>
      </c>
    </row>
    <row r="146553" spans="1:2">
      <c r="A146553" cm="1">
        <f t="array" ref="A146553">ROW()-ROW(DimYear[#Headers])</f>
        <v>146552</v>
      </c>
      <c r="B146553">
        <v>2023</v>
      </c>
    </row>
    <row r="146554" spans="1:2">
      <c r="A146554" cm="1">
        <f t="array" ref="A146554">ROW()-ROW(DimYear[#Headers])</f>
        <v>146553</v>
      </c>
      <c r="B146554">
        <v>2012</v>
      </c>
    </row>
    <row r="146555" spans="1:2">
      <c r="A146555" cm="1">
        <f t="array" ref="A146555">ROW()-ROW(DimYear[#Headers])</f>
        <v>146554</v>
      </c>
      <c r="B146555">
        <v>2018</v>
      </c>
    </row>
    <row r="146556" spans="1:2">
      <c r="A146556" cm="1">
        <f t="array" ref="A146556">ROW()-ROW(DimYear[#Headers])</f>
        <v>146555</v>
      </c>
      <c r="B146556">
        <v>2018</v>
      </c>
    </row>
    <row r="146557" spans="1:2">
      <c r="A146557" cm="1">
        <f t="array" ref="A146557">ROW()-ROW(DimYear[#Headers])</f>
        <v>146556</v>
      </c>
      <c r="B146557">
        <v>2023</v>
      </c>
    </row>
    <row r="146558" spans="1:2">
      <c r="A146558" cm="1">
        <f t="array" ref="A146558">ROW()-ROW(DimYear[#Headers])</f>
        <v>146557</v>
      </c>
      <c r="B146558">
        <v>2023</v>
      </c>
    </row>
    <row r="146559" spans="1:2">
      <c r="A146559" cm="1">
        <f t="array" ref="A146559">ROW()-ROW(DimYear[#Headers])</f>
        <v>146558</v>
      </c>
      <c r="B146559">
        <v>2022</v>
      </c>
    </row>
    <row r="146560" spans="1:2">
      <c r="A146560" cm="1">
        <f t="array" ref="A146560">ROW()-ROW(DimYear[#Headers])</f>
        <v>146559</v>
      </c>
      <c r="B146560">
        <v>2023</v>
      </c>
    </row>
    <row r="146561" spans="1:2">
      <c r="A146561" cm="1">
        <f t="array" ref="A146561">ROW()-ROW(DimYear[#Headers])</f>
        <v>146560</v>
      </c>
      <c r="B146561">
        <v>2018</v>
      </c>
    </row>
    <row r="146562" spans="1:2">
      <c r="A146562" cm="1">
        <f t="array" ref="A146562">ROW()-ROW(DimYear[#Headers])</f>
        <v>146561</v>
      </c>
      <c r="B146562">
        <v>2023</v>
      </c>
    </row>
    <row r="146563" spans="1:2">
      <c r="A146563" cm="1">
        <f t="array" ref="A146563">ROW()-ROW(DimYear[#Headers])</f>
        <v>146562</v>
      </c>
      <c r="B146563">
        <v>2023</v>
      </c>
    </row>
    <row r="146564" spans="1:2">
      <c r="A146564" cm="1">
        <f t="array" ref="A146564">ROW()-ROW(DimYear[#Headers])</f>
        <v>146563</v>
      </c>
      <c r="B146564">
        <v>2021</v>
      </c>
    </row>
    <row r="146565" spans="1:2">
      <c r="A146565" cm="1">
        <f t="array" ref="A146565">ROW()-ROW(DimYear[#Headers])</f>
        <v>146564</v>
      </c>
      <c r="B146565">
        <v>2022</v>
      </c>
    </row>
    <row r="146566" spans="1:2">
      <c r="A146566" cm="1">
        <f t="array" ref="A146566">ROW()-ROW(DimYear[#Headers])</f>
        <v>146565</v>
      </c>
      <c r="B146566">
        <v>2023</v>
      </c>
    </row>
    <row r="146567" spans="1:2">
      <c r="A146567" cm="1">
        <f t="array" ref="A146567">ROW()-ROW(DimYear[#Headers])</f>
        <v>146566</v>
      </c>
      <c r="B146567">
        <v>2021</v>
      </c>
    </row>
    <row r="146568" spans="1:2">
      <c r="A146568" cm="1">
        <f t="array" ref="A146568">ROW()-ROW(DimYear[#Headers])</f>
        <v>146567</v>
      </c>
      <c r="B146568">
        <v>2023</v>
      </c>
    </row>
    <row r="146569" spans="1:2">
      <c r="A146569" cm="1">
        <f t="array" ref="A146569">ROW()-ROW(DimYear[#Headers])</f>
        <v>146568</v>
      </c>
      <c r="B146569">
        <v>2021</v>
      </c>
    </row>
    <row r="146570" spans="1:2">
      <c r="A146570" cm="1">
        <f t="array" ref="A146570">ROW()-ROW(DimYear[#Headers])</f>
        <v>146569</v>
      </c>
      <c r="B146570">
        <v>2020</v>
      </c>
    </row>
    <row r="146571" spans="1:2">
      <c r="A146571" cm="1">
        <f t="array" ref="A146571">ROW()-ROW(DimYear[#Headers])</f>
        <v>146570</v>
      </c>
      <c r="B146571">
        <v>2019</v>
      </c>
    </row>
    <row r="146572" spans="1:2">
      <c r="A146572" cm="1">
        <f t="array" ref="A146572">ROW()-ROW(DimYear[#Headers])</f>
        <v>146571</v>
      </c>
      <c r="B146572">
        <v>2023</v>
      </c>
    </row>
    <row r="146573" spans="1:2">
      <c r="A146573" cm="1">
        <f t="array" ref="A146573">ROW()-ROW(DimYear[#Headers])</f>
        <v>146572</v>
      </c>
      <c r="B146573">
        <v>2023</v>
      </c>
    </row>
    <row r="146574" spans="1:2">
      <c r="A146574" cm="1">
        <f t="array" ref="A146574">ROW()-ROW(DimYear[#Headers])</f>
        <v>146573</v>
      </c>
      <c r="B146574">
        <v>2023</v>
      </c>
    </row>
    <row r="146575" spans="1:2">
      <c r="A146575" cm="1">
        <f t="array" ref="A146575">ROW()-ROW(DimYear[#Headers])</f>
        <v>146574</v>
      </c>
      <c r="B146575">
        <v>2023</v>
      </c>
    </row>
    <row r="146576" spans="1:2">
      <c r="A146576" cm="1">
        <f t="array" ref="A146576">ROW()-ROW(DimYear[#Headers])</f>
        <v>146575</v>
      </c>
      <c r="B146576">
        <v>2022</v>
      </c>
    </row>
    <row r="146577" spans="1:2">
      <c r="A146577" cm="1">
        <f t="array" ref="A146577">ROW()-ROW(DimYear[#Headers])</f>
        <v>146576</v>
      </c>
      <c r="B146577">
        <v>2021</v>
      </c>
    </row>
    <row r="146578" spans="1:2">
      <c r="A146578" cm="1">
        <f t="array" ref="A146578">ROW()-ROW(DimYear[#Headers])</f>
        <v>146577</v>
      </c>
      <c r="B146578">
        <v>2023</v>
      </c>
    </row>
    <row r="146579" spans="1:2">
      <c r="A146579" cm="1">
        <f t="array" ref="A146579">ROW()-ROW(DimYear[#Headers])</f>
        <v>146578</v>
      </c>
      <c r="B146579">
        <v>2021</v>
      </c>
    </row>
    <row r="146580" spans="1:2">
      <c r="A146580" cm="1">
        <f t="array" ref="A146580">ROW()-ROW(DimYear[#Headers])</f>
        <v>146579</v>
      </c>
      <c r="B146580">
        <v>2018</v>
      </c>
    </row>
    <row r="146581" spans="1:2">
      <c r="A146581" cm="1">
        <f t="array" ref="A146581">ROW()-ROW(DimYear[#Headers])</f>
        <v>146580</v>
      </c>
      <c r="B146581">
        <v>2018</v>
      </c>
    </row>
    <row r="146582" spans="1:2">
      <c r="A146582" cm="1">
        <f t="array" ref="A146582">ROW()-ROW(DimYear[#Headers])</f>
        <v>146581</v>
      </c>
      <c r="B146582">
        <v>2016</v>
      </c>
    </row>
    <row r="146583" spans="1:2">
      <c r="A146583" cm="1">
        <f t="array" ref="A146583">ROW()-ROW(DimYear[#Headers])</f>
        <v>146582</v>
      </c>
      <c r="B146583">
        <v>2024</v>
      </c>
    </row>
    <row r="146584" spans="1:2">
      <c r="A146584" cm="1">
        <f t="array" ref="A146584">ROW()-ROW(DimYear[#Headers])</f>
        <v>146583</v>
      </c>
      <c r="B146584">
        <v>2022</v>
      </c>
    </row>
    <row r="146585" spans="1:2">
      <c r="A146585" cm="1">
        <f t="array" ref="A146585">ROW()-ROW(DimYear[#Headers])</f>
        <v>146584</v>
      </c>
      <c r="B146585">
        <v>2024</v>
      </c>
    </row>
    <row r="146586" spans="1:2">
      <c r="A146586" cm="1">
        <f t="array" ref="A146586">ROW()-ROW(DimYear[#Headers])</f>
        <v>146585</v>
      </c>
      <c r="B146586">
        <v>2014</v>
      </c>
    </row>
    <row r="146587" spans="1:2">
      <c r="A146587" cm="1">
        <f t="array" ref="A146587">ROW()-ROW(DimYear[#Headers])</f>
        <v>146586</v>
      </c>
      <c r="B146587">
        <v>2023</v>
      </c>
    </row>
    <row r="146588" spans="1:2">
      <c r="A146588" cm="1">
        <f t="array" ref="A146588">ROW()-ROW(DimYear[#Headers])</f>
        <v>146587</v>
      </c>
      <c r="B146588">
        <v>2021</v>
      </c>
    </row>
    <row r="146589" spans="1:2">
      <c r="A146589" cm="1">
        <f t="array" ref="A146589">ROW()-ROW(DimYear[#Headers])</f>
        <v>146588</v>
      </c>
      <c r="B146589">
        <v>2012</v>
      </c>
    </row>
    <row r="146590" spans="1:2">
      <c r="A146590" cm="1">
        <f t="array" ref="A146590">ROW()-ROW(DimYear[#Headers])</f>
        <v>146589</v>
      </c>
      <c r="B146590">
        <v>2023</v>
      </c>
    </row>
    <row r="146591" spans="1:2">
      <c r="A146591" cm="1">
        <f t="array" ref="A146591">ROW()-ROW(DimYear[#Headers])</f>
        <v>146590</v>
      </c>
      <c r="B146591">
        <v>2024</v>
      </c>
    </row>
    <row r="146592" spans="1:2">
      <c r="A146592" cm="1">
        <f t="array" ref="A146592">ROW()-ROW(DimYear[#Headers])</f>
        <v>146591</v>
      </c>
      <c r="B146592">
        <v>2018</v>
      </c>
    </row>
    <row r="146593" spans="1:2">
      <c r="A146593" cm="1">
        <f t="array" ref="A146593">ROW()-ROW(DimYear[#Headers])</f>
        <v>146592</v>
      </c>
      <c r="B146593">
        <v>2023</v>
      </c>
    </row>
    <row r="146594" spans="1:2">
      <c r="A146594" cm="1">
        <f t="array" ref="A146594">ROW()-ROW(DimYear[#Headers])</f>
        <v>146593</v>
      </c>
      <c r="B146594">
        <v>2021</v>
      </c>
    </row>
    <row r="146595" spans="1:2">
      <c r="A146595" cm="1">
        <f t="array" ref="A146595">ROW()-ROW(DimYear[#Headers])</f>
        <v>146594</v>
      </c>
      <c r="B146595">
        <v>2015</v>
      </c>
    </row>
    <row r="146596" spans="1:2">
      <c r="A146596" cm="1">
        <f t="array" ref="A146596">ROW()-ROW(DimYear[#Headers])</f>
        <v>146595</v>
      </c>
      <c r="B146596">
        <v>2019</v>
      </c>
    </row>
    <row r="146597" spans="1:2">
      <c r="A146597" cm="1">
        <f t="array" ref="A146597">ROW()-ROW(DimYear[#Headers])</f>
        <v>146596</v>
      </c>
      <c r="B146597">
        <v>2023</v>
      </c>
    </row>
    <row r="146598" spans="1:2">
      <c r="A146598" cm="1">
        <f t="array" ref="A146598">ROW()-ROW(DimYear[#Headers])</f>
        <v>146597</v>
      </c>
      <c r="B146598">
        <v>2023</v>
      </c>
    </row>
    <row r="146599" spans="1:2">
      <c r="A146599" cm="1">
        <f t="array" ref="A146599">ROW()-ROW(DimYear[#Headers])</f>
        <v>146598</v>
      </c>
      <c r="B146599">
        <v>2023</v>
      </c>
    </row>
    <row r="146600" spans="1:2">
      <c r="A146600" cm="1">
        <f t="array" ref="A146600">ROW()-ROW(DimYear[#Headers])</f>
        <v>146599</v>
      </c>
      <c r="B146600">
        <v>2018</v>
      </c>
    </row>
    <row r="146601" spans="1:2">
      <c r="A146601" cm="1">
        <f t="array" ref="A146601">ROW()-ROW(DimYear[#Headers])</f>
        <v>146600</v>
      </c>
      <c r="B146601">
        <v>2022</v>
      </c>
    </row>
    <row r="146602" spans="1:2">
      <c r="A146602" cm="1">
        <f t="array" ref="A146602">ROW()-ROW(DimYear[#Headers])</f>
        <v>146601</v>
      </c>
      <c r="B146602">
        <v>2023</v>
      </c>
    </row>
    <row r="146603" spans="1:2">
      <c r="A146603" cm="1">
        <f t="array" ref="A146603">ROW()-ROW(DimYear[#Headers])</f>
        <v>146602</v>
      </c>
      <c r="B146603">
        <v>2018</v>
      </c>
    </row>
    <row r="146604" spans="1:2">
      <c r="A146604" cm="1">
        <f t="array" ref="A146604">ROW()-ROW(DimYear[#Headers])</f>
        <v>146603</v>
      </c>
      <c r="B146604">
        <v>2021</v>
      </c>
    </row>
    <row r="146605" spans="1:2">
      <c r="A146605" cm="1">
        <f t="array" ref="A146605">ROW()-ROW(DimYear[#Headers])</f>
        <v>146604</v>
      </c>
      <c r="B146605">
        <v>2023</v>
      </c>
    </row>
    <row r="146606" spans="1:2">
      <c r="A146606" cm="1">
        <f t="array" ref="A146606">ROW()-ROW(DimYear[#Headers])</f>
        <v>146605</v>
      </c>
      <c r="B146606">
        <v>2014</v>
      </c>
    </row>
    <row r="146607" spans="1:2">
      <c r="A146607" cm="1">
        <f t="array" ref="A146607">ROW()-ROW(DimYear[#Headers])</f>
        <v>146606</v>
      </c>
      <c r="B146607">
        <v>2023</v>
      </c>
    </row>
    <row r="146608" spans="1:2">
      <c r="A146608" cm="1">
        <f t="array" ref="A146608">ROW()-ROW(DimYear[#Headers])</f>
        <v>146607</v>
      </c>
      <c r="B146608">
        <v>2020</v>
      </c>
    </row>
    <row r="146609" spans="1:2">
      <c r="A146609" cm="1">
        <f t="array" ref="A146609">ROW()-ROW(DimYear[#Headers])</f>
        <v>146608</v>
      </c>
      <c r="B146609">
        <v>2024</v>
      </c>
    </row>
    <row r="146610" spans="1:2">
      <c r="A146610" cm="1">
        <f t="array" ref="A146610">ROW()-ROW(DimYear[#Headers])</f>
        <v>146609</v>
      </c>
      <c r="B146610">
        <v>2015</v>
      </c>
    </row>
    <row r="146611" spans="1:2">
      <c r="A146611" cm="1">
        <f t="array" ref="A146611">ROW()-ROW(DimYear[#Headers])</f>
        <v>146610</v>
      </c>
      <c r="B146611">
        <v>2022</v>
      </c>
    </row>
    <row r="146612" spans="1:2">
      <c r="A146612" cm="1">
        <f t="array" ref="A146612">ROW()-ROW(DimYear[#Headers])</f>
        <v>146611</v>
      </c>
      <c r="B146612">
        <v>2024</v>
      </c>
    </row>
    <row r="146613" spans="1:2">
      <c r="A146613" cm="1">
        <f t="array" ref="A146613">ROW()-ROW(DimYear[#Headers])</f>
        <v>146612</v>
      </c>
      <c r="B146613">
        <v>2021</v>
      </c>
    </row>
    <row r="146614" spans="1:2">
      <c r="A146614" cm="1">
        <f t="array" ref="A146614">ROW()-ROW(DimYear[#Headers])</f>
        <v>146613</v>
      </c>
      <c r="B146614">
        <v>2023</v>
      </c>
    </row>
    <row r="146615" spans="1:2">
      <c r="A146615" cm="1">
        <f t="array" ref="A146615">ROW()-ROW(DimYear[#Headers])</f>
        <v>146614</v>
      </c>
      <c r="B146615">
        <v>2015</v>
      </c>
    </row>
    <row r="146616" spans="1:2">
      <c r="A146616" cm="1">
        <f t="array" ref="A146616">ROW()-ROW(DimYear[#Headers])</f>
        <v>146615</v>
      </c>
      <c r="B146616">
        <v>2024</v>
      </c>
    </row>
    <row r="146617" spans="1:2">
      <c r="A146617" cm="1">
        <f t="array" ref="A146617">ROW()-ROW(DimYear[#Headers])</f>
        <v>146616</v>
      </c>
      <c r="B146617">
        <v>2023</v>
      </c>
    </row>
    <row r="146618" spans="1:2">
      <c r="A146618" cm="1">
        <f t="array" ref="A146618">ROW()-ROW(DimYear[#Headers])</f>
        <v>146617</v>
      </c>
      <c r="B146618">
        <v>2023</v>
      </c>
    </row>
    <row r="146619" spans="1:2">
      <c r="A146619" cm="1">
        <f t="array" ref="A146619">ROW()-ROW(DimYear[#Headers])</f>
        <v>146618</v>
      </c>
      <c r="B146619">
        <v>2023</v>
      </c>
    </row>
    <row r="146620" spans="1:2">
      <c r="A146620" cm="1">
        <f t="array" ref="A146620">ROW()-ROW(DimYear[#Headers])</f>
        <v>146619</v>
      </c>
      <c r="B146620">
        <v>2023</v>
      </c>
    </row>
    <row r="146621" spans="1:2">
      <c r="A146621" cm="1">
        <f t="array" ref="A146621">ROW()-ROW(DimYear[#Headers])</f>
        <v>146620</v>
      </c>
      <c r="B146621">
        <v>2020</v>
      </c>
    </row>
    <row r="146622" spans="1:2">
      <c r="A146622" cm="1">
        <f t="array" ref="A146622">ROW()-ROW(DimYear[#Headers])</f>
        <v>146621</v>
      </c>
      <c r="B146622">
        <v>2023</v>
      </c>
    </row>
    <row r="146623" spans="1:2">
      <c r="A146623" cm="1">
        <f t="array" ref="A146623">ROW()-ROW(DimYear[#Headers])</f>
        <v>146622</v>
      </c>
      <c r="B146623">
        <v>2020</v>
      </c>
    </row>
    <row r="146624" spans="1:2">
      <c r="A146624" cm="1">
        <f t="array" ref="A146624">ROW()-ROW(DimYear[#Headers])</f>
        <v>146623</v>
      </c>
      <c r="B146624">
        <v>2021</v>
      </c>
    </row>
    <row r="146625" spans="1:2">
      <c r="A146625" cm="1">
        <f t="array" ref="A146625">ROW()-ROW(DimYear[#Headers])</f>
        <v>146624</v>
      </c>
      <c r="B146625">
        <v>2024</v>
      </c>
    </row>
    <row r="146626" spans="1:2">
      <c r="A146626" cm="1">
        <f t="array" ref="A146626">ROW()-ROW(DimYear[#Headers])</f>
        <v>146625</v>
      </c>
      <c r="B146626">
        <v>2021</v>
      </c>
    </row>
    <row r="146627" spans="1:2">
      <c r="A146627" cm="1">
        <f t="array" ref="A146627">ROW()-ROW(DimYear[#Headers])</f>
        <v>146626</v>
      </c>
      <c r="B146627">
        <v>2013</v>
      </c>
    </row>
    <row r="146628" spans="1:2">
      <c r="A146628" cm="1">
        <f t="array" ref="A146628">ROW()-ROW(DimYear[#Headers])</f>
        <v>146627</v>
      </c>
      <c r="B146628">
        <v>2014</v>
      </c>
    </row>
    <row r="146629" spans="1:2">
      <c r="A146629" cm="1">
        <f t="array" ref="A146629">ROW()-ROW(DimYear[#Headers])</f>
        <v>146628</v>
      </c>
      <c r="B146629">
        <v>2023</v>
      </c>
    </row>
    <row r="146630" spans="1:2">
      <c r="A146630" cm="1">
        <f t="array" ref="A146630">ROW()-ROW(DimYear[#Headers])</f>
        <v>146629</v>
      </c>
      <c r="B146630">
        <v>2021</v>
      </c>
    </row>
    <row r="146631" spans="1:2">
      <c r="A146631" cm="1">
        <f t="array" ref="A146631">ROW()-ROW(DimYear[#Headers])</f>
        <v>146630</v>
      </c>
      <c r="B146631">
        <v>2021</v>
      </c>
    </row>
    <row r="146632" spans="1:2">
      <c r="A146632" cm="1">
        <f t="array" ref="A146632">ROW()-ROW(DimYear[#Headers])</f>
        <v>146631</v>
      </c>
      <c r="B146632">
        <v>2017</v>
      </c>
    </row>
    <row r="146633" spans="1:2">
      <c r="A146633" cm="1">
        <f t="array" ref="A146633">ROW()-ROW(DimYear[#Headers])</f>
        <v>146632</v>
      </c>
      <c r="B146633">
        <v>2021</v>
      </c>
    </row>
    <row r="146634" spans="1:2">
      <c r="A146634" cm="1">
        <f t="array" ref="A146634">ROW()-ROW(DimYear[#Headers])</f>
        <v>146633</v>
      </c>
      <c r="B146634">
        <v>2023</v>
      </c>
    </row>
    <row r="146635" spans="1:2">
      <c r="A146635" cm="1">
        <f t="array" ref="A146635">ROW()-ROW(DimYear[#Headers])</f>
        <v>146634</v>
      </c>
      <c r="B146635">
        <v>2021</v>
      </c>
    </row>
    <row r="146636" spans="1:2">
      <c r="A146636" cm="1">
        <f t="array" ref="A146636">ROW()-ROW(DimYear[#Headers])</f>
        <v>146635</v>
      </c>
      <c r="B146636">
        <v>2023</v>
      </c>
    </row>
    <row r="146637" spans="1:2">
      <c r="A146637" cm="1">
        <f t="array" ref="A146637">ROW()-ROW(DimYear[#Headers])</f>
        <v>146636</v>
      </c>
      <c r="B146637">
        <v>2021</v>
      </c>
    </row>
    <row r="146638" spans="1:2">
      <c r="A146638" cm="1">
        <f t="array" ref="A146638">ROW()-ROW(DimYear[#Headers])</f>
        <v>146637</v>
      </c>
      <c r="B146638">
        <v>2023</v>
      </c>
    </row>
    <row r="146639" spans="1:2">
      <c r="A146639" cm="1">
        <f t="array" ref="A146639">ROW()-ROW(DimYear[#Headers])</f>
        <v>146638</v>
      </c>
      <c r="B146639">
        <v>2022</v>
      </c>
    </row>
    <row r="146640" spans="1:2">
      <c r="A146640" cm="1">
        <f t="array" ref="A146640">ROW()-ROW(DimYear[#Headers])</f>
        <v>146639</v>
      </c>
      <c r="B146640">
        <v>2021</v>
      </c>
    </row>
    <row r="146641" spans="1:2">
      <c r="A146641" cm="1">
        <f t="array" ref="A146641">ROW()-ROW(DimYear[#Headers])</f>
        <v>146640</v>
      </c>
      <c r="B146641">
        <v>2023</v>
      </c>
    </row>
    <row r="146642" spans="1:2">
      <c r="A146642" cm="1">
        <f t="array" ref="A146642">ROW()-ROW(DimYear[#Headers])</f>
        <v>146641</v>
      </c>
      <c r="B146642">
        <v>2021</v>
      </c>
    </row>
    <row r="146643" spans="1:2">
      <c r="A146643" cm="1">
        <f t="array" ref="A146643">ROW()-ROW(DimYear[#Headers])</f>
        <v>146642</v>
      </c>
      <c r="B146643">
        <v>2020</v>
      </c>
    </row>
    <row r="146644" spans="1:2">
      <c r="A146644" cm="1">
        <f t="array" ref="A146644">ROW()-ROW(DimYear[#Headers])</f>
        <v>146643</v>
      </c>
      <c r="B146644">
        <v>2017</v>
      </c>
    </row>
    <row r="146645" spans="1:2">
      <c r="A146645" cm="1">
        <f t="array" ref="A146645">ROW()-ROW(DimYear[#Headers])</f>
        <v>146644</v>
      </c>
      <c r="B146645">
        <v>2019</v>
      </c>
    </row>
    <row r="146646" spans="1:2">
      <c r="A146646" cm="1">
        <f t="array" ref="A146646">ROW()-ROW(DimYear[#Headers])</f>
        <v>146645</v>
      </c>
      <c r="B146646">
        <v>2020</v>
      </c>
    </row>
    <row r="146647" spans="1:2">
      <c r="A146647" cm="1">
        <f t="array" ref="A146647">ROW()-ROW(DimYear[#Headers])</f>
        <v>146646</v>
      </c>
      <c r="B146647">
        <v>2023</v>
      </c>
    </row>
    <row r="146648" spans="1:2">
      <c r="A146648" cm="1">
        <f t="array" ref="A146648">ROW()-ROW(DimYear[#Headers])</f>
        <v>146647</v>
      </c>
      <c r="B146648">
        <v>2017</v>
      </c>
    </row>
    <row r="146649" spans="1:2">
      <c r="A146649" cm="1">
        <f t="array" ref="A146649">ROW()-ROW(DimYear[#Headers])</f>
        <v>146648</v>
      </c>
      <c r="B146649">
        <v>2021</v>
      </c>
    </row>
    <row r="146650" spans="1:2">
      <c r="A146650" cm="1">
        <f t="array" ref="A146650">ROW()-ROW(DimYear[#Headers])</f>
        <v>146649</v>
      </c>
      <c r="B146650">
        <v>2024</v>
      </c>
    </row>
    <row r="146651" spans="1:2">
      <c r="A146651" cm="1">
        <f t="array" ref="A146651">ROW()-ROW(DimYear[#Headers])</f>
        <v>146650</v>
      </c>
      <c r="B146651">
        <v>2021</v>
      </c>
    </row>
    <row r="146652" spans="1:2">
      <c r="A146652" cm="1">
        <f t="array" ref="A146652">ROW()-ROW(DimYear[#Headers])</f>
        <v>146651</v>
      </c>
      <c r="B146652">
        <v>2024</v>
      </c>
    </row>
    <row r="146653" spans="1:2">
      <c r="A146653" cm="1">
        <f t="array" ref="A146653">ROW()-ROW(DimYear[#Headers])</f>
        <v>146652</v>
      </c>
      <c r="B146653">
        <v>2023</v>
      </c>
    </row>
    <row r="146654" spans="1:2">
      <c r="A146654" cm="1">
        <f t="array" ref="A146654">ROW()-ROW(DimYear[#Headers])</f>
        <v>146653</v>
      </c>
      <c r="B146654">
        <v>2023</v>
      </c>
    </row>
    <row r="146655" spans="1:2">
      <c r="A146655" cm="1">
        <f t="array" ref="A146655">ROW()-ROW(DimYear[#Headers])</f>
        <v>146654</v>
      </c>
      <c r="B146655">
        <v>2021</v>
      </c>
    </row>
    <row r="146656" spans="1:2">
      <c r="A146656" cm="1">
        <f t="array" ref="A146656">ROW()-ROW(DimYear[#Headers])</f>
        <v>146655</v>
      </c>
      <c r="B146656">
        <v>2023</v>
      </c>
    </row>
    <row r="146657" spans="1:2">
      <c r="A146657" cm="1">
        <f t="array" ref="A146657">ROW()-ROW(DimYear[#Headers])</f>
        <v>146656</v>
      </c>
      <c r="B146657">
        <v>2023</v>
      </c>
    </row>
    <row r="146658" spans="1:2">
      <c r="A146658" cm="1">
        <f t="array" ref="A146658">ROW()-ROW(DimYear[#Headers])</f>
        <v>146657</v>
      </c>
      <c r="B146658">
        <v>2019</v>
      </c>
    </row>
    <row r="146659" spans="1:2">
      <c r="A146659" cm="1">
        <f t="array" ref="A146659">ROW()-ROW(DimYear[#Headers])</f>
        <v>146658</v>
      </c>
      <c r="B146659">
        <v>2023</v>
      </c>
    </row>
    <row r="146660" spans="1:2">
      <c r="A146660" cm="1">
        <f t="array" ref="A146660">ROW()-ROW(DimYear[#Headers])</f>
        <v>146659</v>
      </c>
      <c r="B146660">
        <v>2023</v>
      </c>
    </row>
    <row r="146661" spans="1:2">
      <c r="A146661" cm="1">
        <f t="array" ref="A146661">ROW()-ROW(DimYear[#Headers])</f>
        <v>146660</v>
      </c>
      <c r="B146661">
        <v>2022</v>
      </c>
    </row>
    <row r="146662" spans="1:2">
      <c r="A146662" cm="1">
        <f t="array" ref="A146662">ROW()-ROW(DimYear[#Headers])</f>
        <v>146661</v>
      </c>
      <c r="B146662">
        <v>2022</v>
      </c>
    </row>
    <row r="146663" spans="1:2">
      <c r="A146663" cm="1">
        <f t="array" ref="A146663">ROW()-ROW(DimYear[#Headers])</f>
        <v>146662</v>
      </c>
      <c r="B146663">
        <v>2022</v>
      </c>
    </row>
    <row r="146664" spans="1:2">
      <c r="A146664" cm="1">
        <f t="array" ref="A146664">ROW()-ROW(DimYear[#Headers])</f>
        <v>146663</v>
      </c>
      <c r="B146664">
        <v>2023</v>
      </c>
    </row>
    <row r="146665" spans="1:2">
      <c r="A146665" cm="1">
        <f t="array" ref="A146665">ROW()-ROW(DimYear[#Headers])</f>
        <v>146664</v>
      </c>
      <c r="B146665">
        <v>2019</v>
      </c>
    </row>
    <row r="146666" spans="1:2">
      <c r="A146666" cm="1">
        <f t="array" ref="A146666">ROW()-ROW(DimYear[#Headers])</f>
        <v>146665</v>
      </c>
      <c r="B146666">
        <v>2022</v>
      </c>
    </row>
    <row r="146667" spans="1:2">
      <c r="A146667" cm="1">
        <f t="array" ref="A146667">ROW()-ROW(DimYear[#Headers])</f>
        <v>146666</v>
      </c>
      <c r="B146667">
        <v>2021</v>
      </c>
    </row>
    <row r="146668" spans="1:2">
      <c r="A146668" cm="1">
        <f t="array" ref="A146668">ROW()-ROW(DimYear[#Headers])</f>
        <v>146667</v>
      </c>
      <c r="B146668">
        <v>2023</v>
      </c>
    </row>
    <row r="146669" spans="1:2">
      <c r="A146669" cm="1">
        <f t="array" ref="A146669">ROW()-ROW(DimYear[#Headers])</f>
        <v>146668</v>
      </c>
      <c r="B146669">
        <v>2023</v>
      </c>
    </row>
    <row r="146670" spans="1:2">
      <c r="A146670" cm="1">
        <f t="array" ref="A146670">ROW()-ROW(DimYear[#Headers])</f>
        <v>146669</v>
      </c>
      <c r="B146670">
        <v>2023</v>
      </c>
    </row>
    <row r="146671" spans="1:2">
      <c r="A146671" cm="1">
        <f t="array" ref="A146671">ROW()-ROW(DimYear[#Headers])</f>
        <v>146670</v>
      </c>
      <c r="B146671">
        <v>2022</v>
      </c>
    </row>
    <row r="146672" spans="1:2">
      <c r="A146672" cm="1">
        <f t="array" ref="A146672">ROW()-ROW(DimYear[#Headers])</f>
        <v>146671</v>
      </c>
      <c r="B146672">
        <v>2021</v>
      </c>
    </row>
    <row r="146673" spans="1:2">
      <c r="A146673" cm="1">
        <f t="array" ref="A146673">ROW()-ROW(DimYear[#Headers])</f>
        <v>146672</v>
      </c>
      <c r="B146673">
        <v>2014</v>
      </c>
    </row>
    <row r="146674" spans="1:2">
      <c r="A146674" cm="1">
        <f t="array" ref="A146674">ROW()-ROW(DimYear[#Headers])</f>
        <v>146673</v>
      </c>
      <c r="B146674">
        <v>2023</v>
      </c>
    </row>
    <row r="146675" spans="1:2">
      <c r="A146675" cm="1">
        <f t="array" ref="A146675">ROW()-ROW(DimYear[#Headers])</f>
        <v>146674</v>
      </c>
      <c r="B146675">
        <v>2021</v>
      </c>
    </row>
    <row r="146676" spans="1:2">
      <c r="A146676" cm="1">
        <f t="array" ref="A146676">ROW()-ROW(DimYear[#Headers])</f>
        <v>146675</v>
      </c>
      <c r="B146676">
        <v>2019</v>
      </c>
    </row>
    <row r="146677" spans="1:2">
      <c r="A146677" cm="1">
        <f t="array" ref="A146677">ROW()-ROW(DimYear[#Headers])</f>
        <v>146676</v>
      </c>
      <c r="B146677">
        <v>2023</v>
      </c>
    </row>
    <row r="146678" spans="1:2">
      <c r="A146678" cm="1">
        <f t="array" ref="A146678">ROW()-ROW(DimYear[#Headers])</f>
        <v>146677</v>
      </c>
      <c r="B146678">
        <v>2018</v>
      </c>
    </row>
    <row r="146679" spans="1:2">
      <c r="A146679" cm="1">
        <f t="array" ref="A146679">ROW()-ROW(DimYear[#Headers])</f>
        <v>146678</v>
      </c>
      <c r="B146679">
        <v>2023</v>
      </c>
    </row>
    <row r="146680" spans="1:2">
      <c r="A146680" cm="1">
        <f t="array" ref="A146680">ROW()-ROW(DimYear[#Headers])</f>
        <v>146679</v>
      </c>
      <c r="B146680">
        <v>2024</v>
      </c>
    </row>
    <row r="146681" spans="1:2">
      <c r="A146681" cm="1">
        <f t="array" ref="A146681">ROW()-ROW(DimYear[#Headers])</f>
        <v>146680</v>
      </c>
      <c r="B146681">
        <v>2015</v>
      </c>
    </row>
    <row r="146682" spans="1:2">
      <c r="A146682" cm="1">
        <f t="array" ref="A146682">ROW()-ROW(DimYear[#Headers])</f>
        <v>146681</v>
      </c>
      <c r="B146682">
        <v>2023</v>
      </c>
    </row>
    <row r="146683" spans="1:2">
      <c r="A146683" cm="1">
        <f t="array" ref="A146683">ROW()-ROW(DimYear[#Headers])</f>
        <v>146682</v>
      </c>
      <c r="B146683">
        <v>2023</v>
      </c>
    </row>
    <row r="146684" spans="1:2">
      <c r="A146684" cm="1">
        <f t="array" ref="A146684">ROW()-ROW(DimYear[#Headers])</f>
        <v>146683</v>
      </c>
      <c r="B146684">
        <v>2023</v>
      </c>
    </row>
    <row r="146685" spans="1:2">
      <c r="A146685" cm="1">
        <f t="array" ref="A146685">ROW()-ROW(DimYear[#Headers])</f>
        <v>146684</v>
      </c>
      <c r="B146685">
        <v>2020</v>
      </c>
    </row>
    <row r="146686" spans="1:2">
      <c r="A146686" cm="1">
        <f t="array" ref="A146686">ROW()-ROW(DimYear[#Headers])</f>
        <v>146685</v>
      </c>
      <c r="B146686">
        <v>2022</v>
      </c>
    </row>
    <row r="146687" spans="1:2">
      <c r="A146687" cm="1">
        <f t="array" ref="A146687">ROW()-ROW(DimYear[#Headers])</f>
        <v>146686</v>
      </c>
      <c r="B146687">
        <v>2024</v>
      </c>
    </row>
    <row r="146688" spans="1:2">
      <c r="A146688" cm="1">
        <f t="array" ref="A146688">ROW()-ROW(DimYear[#Headers])</f>
        <v>146687</v>
      </c>
      <c r="B146688">
        <v>2022</v>
      </c>
    </row>
    <row r="146689" spans="1:2">
      <c r="A146689" cm="1">
        <f t="array" ref="A146689">ROW()-ROW(DimYear[#Headers])</f>
        <v>146688</v>
      </c>
      <c r="B146689">
        <v>2021</v>
      </c>
    </row>
    <row r="146690" spans="1:2">
      <c r="A146690" cm="1">
        <f t="array" ref="A146690">ROW()-ROW(DimYear[#Headers])</f>
        <v>146689</v>
      </c>
      <c r="B146690">
        <v>2022</v>
      </c>
    </row>
    <row r="146691" spans="1:2">
      <c r="A146691" cm="1">
        <f t="array" ref="A146691">ROW()-ROW(DimYear[#Headers])</f>
        <v>146690</v>
      </c>
      <c r="B146691">
        <v>2024</v>
      </c>
    </row>
    <row r="146692" spans="1:2">
      <c r="A146692" cm="1">
        <f t="array" ref="A146692">ROW()-ROW(DimYear[#Headers])</f>
        <v>146691</v>
      </c>
      <c r="B146692">
        <v>2016</v>
      </c>
    </row>
    <row r="146693" spans="1:2">
      <c r="A146693" cm="1">
        <f t="array" ref="A146693">ROW()-ROW(DimYear[#Headers])</f>
        <v>146692</v>
      </c>
      <c r="B146693">
        <v>2023</v>
      </c>
    </row>
    <row r="146694" spans="1:2">
      <c r="A146694" cm="1">
        <f t="array" ref="A146694">ROW()-ROW(DimYear[#Headers])</f>
        <v>146693</v>
      </c>
      <c r="B146694">
        <v>2017</v>
      </c>
    </row>
    <row r="146695" spans="1:2">
      <c r="A146695" cm="1">
        <f t="array" ref="A146695">ROW()-ROW(DimYear[#Headers])</f>
        <v>146694</v>
      </c>
      <c r="B146695">
        <v>2015</v>
      </c>
    </row>
    <row r="146696" spans="1:2">
      <c r="A146696" cm="1">
        <f t="array" ref="A146696">ROW()-ROW(DimYear[#Headers])</f>
        <v>146695</v>
      </c>
      <c r="B146696">
        <v>2021</v>
      </c>
    </row>
    <row r="146697" spans="1:2">
      <c r="A146697" cm="1">
        <f t="array" ref="A146697">ROW()-ROW(DimYear[#Headers])</f>
        <v>146696</v>
      </c>
      <c r="B146697">
        <v>2023</v>
      </c>
    </row>
    <row r="146698" spans="1:2">
      <c r="A146698" cm="1">
        <f t="array" ref="A146698">ROW()-ROW(DimYear[#Headers])</f>
        <v>146697</v>
      </c>
      <c r="B146698">
        <v>2024</v>
      </c>
    </row>
    <row r="146699" spans="1:2">
      <c r="A146699" cm="1">
        <f t="array" ref="A146699">ROW()-ROW(DimYear[#Headers])</f>
        <v>146698</v>
      </c>
      <c r="B146699">
        <v>2019</v>
      </c>
    </row>
    <row r="146700" spans="1:2">
      <c r="A146700" cm="1">
        <f t="array" ref="A146700">ROW()-ROW(DimYear[#Headers])</f>
        <v>146699</v>
      </c>
      <c r="B146700">
        <v>2011</v>
      </c>
    </row>
    <row r="146701" spans="1:2">
      <c r="A146701" cm="1">
        <f t="array" ref="A146701">ROW()-ROW(DimYear[#Headers])</f>
        <v>146700</v>
      </c>
      <c r="B146701">
        <v>2021</v>
      </c>
    </row>
    <row r="146702" spans="1:2">
      <c r="A146702" cm="1">
        <f t="array" ref="A146702">ROW()-ROW(DimYear[#Headers])</f>
        <v>146701</v>
      </c>
      <c r="B146702">
        <v>2023</v>
      </c>
    </row>
    <row r="146703" spans="1:2">
      <c r="A146703" cm="1">
        <f t="array" ref="A146703">ROW()-ROW(DimYear[#Headers])</f>
        <v>146702</v>
      </c>
      <c r="B146703">
        <v>2016</v>
      </c>
    </row>
    <row r="146704" spans="1:2">
      <c r="A146704" cm="1">
        <f t="array" ref="A146704">ROW()-ROW(DimYear[#Headers])</f>
        <v>146703</v>
      </c>
      <c r="B146704">
        <v>2023</v>
      </c>
    </row>
    <row r="146705" spans="1:2">
      <c r="A146705" cm="1">
        <f t="array" ref="A146705">ROW()-ROW(DimYear[#Headers])</f>
        <v>146704</v>
      </c>
      <c r="B146705">
        <v>2013</v>
      </c>
    </row>
    <row r="146706" spans="1:2">
      <c r="A146706" cm="1">
        <f t="array" ref="A146706">ROW()-ROW(DimYear[#Headers])</f>
        <v>146705</v>
      </c>
      <c r="B146706">
        <v>2014</v>
      </c>
    </row>
    <row r="146707" spans="1:2">
      <c r="A146707" cm="1">
        <f t="array" ref="A146707">ROW()-ROW(DimYear[#Headers])</f>
        <v>146706</v>
      </c>
      <c r="B146707">
        <v>2022</v>
      </c>
    </row>
    <row r="146708" spans="1:2">
      <c r="A146708" cm="1">
        <f t="array" ref="A146708">ROW()-ROW(DimYear[#Headers])</f>
        <v>146707</v>
      </c>
      <c r="B146708">
        <v>2023</v>
      </c>
    </row>
    <row r="146709" spans="1:2">
      <c r="A146709" cm="1">
        <f t="array" ref="A146709">ROW()-ROW(DimYear[#Headers])</f>
        <v>146708</v>
      </c>
      <c r="B146709">
        <v>2021</v>
      </c>
    </row>
    <row r="146710" spans="1:2">
      <c r="A146710" cm="1">
        <f t="array" ref="A146710">ROW()-ROW(DimYear[#Headers])</f>
        <v>146709</v>
      </c>
      <c r="B146710">
        <v>2023</v>
      </c>
    </row>
    <row r="146711" spans="1:2">
      <c r="A146711" cm="1">
        <f t="array" ref="A146711">ROW()-ROW(DimYear[#Headers])</f>
        <v>146710</v>
      </c>
      <c r="B146711">
        <v>2023</v>
      </c>
    </row>
    <row r="146712" spans="1:2">
      <c r="A146712" cm="1">
        <f t="array" ref="A146712">ROW()-ROW(DimYear[#Headers])</f>
        <v>146711</v>
      </c>
      <c r="B146712">
        <v>2021</v>
      </c>
    </row>
    <row r="146713" spans="1:2">
      <c r="A146713" cm="1">
        <f t="array" ref="A146713">ROW()-ROW(DimYear[#Headers])</f>
        <v>146712</v>
      </c>
      <c r="B146713">
        <v>2018</v>
      </c>
    </row>
    <row r="146714" spans="1:2">
      <c r="A146714" cm="1">
        <f t="array" ref="A146714">ROW()-ROW(DimYear[#Headers])</f>
        <v>146713</v>
      </c>
      <c r="B146714">
        <v>2023</v>
      </c>
    </row>
    <row r="146715" spans="1:2">
      <c r="A146715" cm="1">
        <f t="array" ref="A146715">ROW()-ROW(DimYear[#Headers])</f>
        <v>146714</v>
      </c>
      <c r="B146715">
        <v>2022</v>
      </c>
    </row>
    <row r="146716" spans="1:2">
      <c r="A146716" cm="1">
        <f t="array" ref="A146716">ROW()-ROW(DimYear[#Headers])</f>
        <v>146715</v>
      </c>
      <c r="B146716">
        <v>2023</v>
      </c>
    </row>
    <row r="146717" spans="1:2">
      <c r="A146717" cm="1">
        <f t="array" ref="A146717">ROW()-ROW(DimYear[#Headers])</f>
        <v>146716</v>
      </c>
      <c r="B146717">
        <v>2024</v>
      </c>
    </row>
    <row r="146718" spans="1:2">
      <c r="A146718" cm="1">
        <f t="array" ref="A146718">ROW()-ROW(DimYear[#Headers])</f>
        <v>146717</v>
      </c>
      <c r="B146718">
        <v>2021</v>
      </c>
    </row>
    <row r="146719" spans="1:2">
      <c r="A146719" cm="1">
        <f t="array" ref="A146719">ROW()-ROW(DimYear[#Headers])</f>
        <v>146718</v>
      </c>
      <c r="B146719">
        <v>2017</v>
      </c>
    </row>
    <row r="146720" spans="1:2">
      <c r="A146720" cm="1">
        <f t="array" ref="A146720">ROW()-ROW(DimYear[#Headers])</f>
        <v>146719</v>
      </c>
      <c r="B146720">
        <v>2022</v>
      </c>
    </row>
    <row r="146721" spans="1:2">
      <c r="A146721" cm="1">
        <f t="array" ref="A146721">ROW()-ROW(DimYear[#Headers])</f>
        <v>146720</v>
      </c>
      <c r="B146721">
        <v>2023</v>
      </c>
    </row>
    <row r="146722" spans="1:2">
      <c r="A146722" cm="1">
        <f t="array" ref="A146722">ROW()-ROW(DimYear[#Headers])</f>
        <v>146721</v>
      </c>
      <c r="B146722">
        <v>2024</v>
      </c>
    </row>
    <row r="146723" spans="1:2">
      <c r="A146723" cm="1">
        <f t="array" ref="A146723">ROW()-ROW(DimYear[#Headers])</f>
        <v>146722</v>
      </c>
      <c r="B146723">
        <v>2024</v>
      </c>
    </row>
    <row r="146724" spans="1:2">
      <c r="A146724" cm="1">
        <f t="array" ref="A146724">ROW()-ROW(DimYear[#Headers])</f>
        <v>146723</v>
      </c>
      <c r="B146724">
        <v>2017</v>
      </c>
    </row>
    <row r="146725" spans="1:2">
      <c r="A146725" cm="1">
        <f t="array" ref="A146725">ROW()-ROW(DimYear[#Headers])</f>
        <v>146724</v>
      </c>
      <c r="B146725">
        <v>2016</v>
      </c>
    </row>
    <row r="146726" spans="1:2">
      <c r="A146726" cm="1">
        <f t="array" ref="A146726">ROW()-ROW(DimYear[#Headers])</f>
        <v>146725</v>
      </c>
      <c r="B146726">
        <v>2018</v>
      </c>
    </row>
    <row r="146727" spans="1:2">
      <c r="A146727" cm="1">
        <f t="array" ref="A146727">ROW()-ROW(DimYear[#Headers])</f>
        <v>146726</v>
      </c>
      <c r="B146727">
        <v>2017</v>
      </c>
    </row>
    <row r="146728" spans="1:2">
      <c r="A146728" cm="1">
        <f t="array" ref="A146728">ROW()-ROW(DimYear[#Headers])</f>
        <v>146727</v>
      </c>
      <c r="B146728">
        <v>2021</v>
      </c>
    </row>
    <row r="146729" spans="1:2">
      <c r="A146729" cm="1">
        <f t="array" ref="A146729">ROW()-ROW(DimYear[#Headers])</f>
        <v>146728</v>
      </c>
      <c r="B146729">
        <v>2018</v>
      </c>
    </row>
    <row r="146730" spans="1:2">
      <c r="A146730" cm="1">
        <f t="array" ref="A146730">ROW()-ROW(DimYear[#Headers])</f>
        <v>146729</v>
      </c>
      <c r="B146730">
        <v>2022</v>
      </c>
    </row>
    <row r="146731" spans="1:2">
      <c r="A146731" cm="1">
        <f t="array" ref="A146731">ROW()-ROW(DimYear[#Headers])</f>
        <v>146730</v>
      </c>
      <c r="B146731">
        <v>2020</v>
      </c>
    </row>
    <row r="146732" spans="1:2">
      <c r="A146732" cm="1">
        <f t="array" ref="A146732">ROW()-ROW(DimYear[#Headers])</f>
        <v>146731</v>
      </c>
      <c r="B146732">
        <v>2023</v>
      </c>
    </row>
    <row r="146733" spans="1:2">
      <c r="A146733" cm="1">
        <f t="array" ref="A146733">ROW()-ROW(DimYear[#Headers])</f>
        <v>146732</v>
      </c>
      <c r="B146733">
        <v>2021</v>
      </c>
    </row>
    <row r="146734" spans="1:2">
      <c r="A146734" cm="1">
        <f t="array" ref="A146734">ROW()-ROW(DimYear[#Headers])</f>
        <v>146733</v>
      </c>
      <c r="B146734">
        <v>2020</v>
      </c>
    </row>
    <row r="146735" spans="1:2">
      <c r="A146735" cm="1">
        <f t="array" ref="A146735">ROW()-ROW(DimYear[#Headers])</f>
        <v>146734</v>
      </c>
      <c r="B146735">
        <v>2021</v>
      </c>
    </row>
    <row r="146736" spans="1:2">
      <c r="A146736" cm="1">
        <f t="array" ref="A146736">ROW()-ROW(DimYear[#Headers])</f>
        <v>146735</v>
      </c>
      <c r="B146736">
        <v>2019</v>
      </c>
    </row>
    <row r="146737" spans="1:2">
      <c r="A146737" cm="1">
        <f t="array" ref="A146737">ROW()-ROW(DimYear[#Headers])</f>
        <v>146736</v>
      </c>
      <c r="B146737">
        <v>2022</v>
      </c>
    </row>
    <row r="146738" spans="1:2">
      <c r="A146738" cm="1">
        <f t="array" ref="A146738">ROW()-ROW(DimYear[#Headers])</f>
        <v>146737</v>
      </c>
      <c r="B146738">
        <v>2020</v>
      </c>
    </row>
    <row r="146739" spans="1:2">
      <c r="A146739" cm="1">
        <f t="array" ref="A146739">ROW()-ROW(DimYear[#Headers])</f>
        <v>146738</v>
      </c>
      <c r="B146739">
        <v>2021</v>
      </c>
    </row>
    <row r="146740" spans="1:2">
      <c r="A146740" cm="1">
        <f t="array" ref="A146740">ROW()-ROW(DimYear[#Headers])</f>
        <v>146739</v>
      </c>
      <c r="B146740">
        <v>2023</v>
      </c>
    </row>
    <row r="146741" spans="1:2">
      <c r="A146741" cm="1">
        <f t="array" ref="A146741">ROW()-ROW(DimYear[#Headers])</f>
        <v>146740</v>
      </c>
      <c r="B146741">
        <v>2018</v>
      </c>
    </row>
    <row r="146742" spans="1:2">
      <c r="A146742" cm="1">
        <f t="array" ref="A146742">ROW()-ROW(DimYear[#Headers])</f>
        <v>146741</v>
      </c>
      <c r="B146742">
        <v>2019</v>
      </c>
    </row>
    <row r="146743" spans="1:2">
      <c r="A146743" cm="1">
        <f t="array" ref="A146743">ROW()-ROW(DimYear[#Headers])</f>
        <v>146742</v>
      </c>
      <c r="B146743">
        <v>2013</v>
      </c>
    </row>
    <row r="146744" spans="1:2">
      <c r="A146744" cm="1">
        <f t="array" ref="A146744">ROW()-ROW(DimYear[#Headers])</f>
        <v>146743</v>
      </c>
      <c r="B146744">
        <v>2022</v>
      </c>
    </row>
    <row r="146745" spans="1:2">
      <c r="A146745" cm="1">
        <f t="array" ref="A146745">ROW()-ROW(DimYear[#Headers])</f>
        <v>146744</v>
      </c>
      <c r="B146745">
        <v>2013</v>
      </c>
    </row>
    <row r="146746" spans="1:2">
      <c r="A146746" cm="1">
        <f t="array" ref="A146746">ROW()-ROW(DimYear[#Headers])</f>
        <v>146745</v>
      </c>
      <c r="B146746">
        <v>2016</v>
      </c>
    </row>
    <row r="146747" spans="1:2">
      <c r="A146747" cm="1">
        <f t="array" ref="A146747">ROW()-ROW(DimYear[#Headers])</f>
        <v>146746</v>
      </c>
      <c r="B146747">
        <v>2022</v>
      </c>
    </row>
    <row r="146748" spans="1:2">
      <c r="A146748" cm="1">
        <f t="array" ref="A146748">ROW()-ROW(DimYear[#Headers])</f>
        <v>146747</v>
      </c>
      <c r="B146748">
        <v>2013</v>
      </c>
    </row>
    <row r="146749" spans="1:2">
      <c r="A146749" cm="1">
        <f t="array" ref="A146749">ROW()-ROW(DimYear[#Headers])</f>
        <v>146748</v>
      </c>
      <c r="B146749">
        <v>2015</v>
      </c>
    </row>
    <row r="146750" spans="1:2">
      <c r="A146750" cm="1">
        <f t="array" ref="A146750">ROW()-ROW(DimYear[#Headers])</f>
        <v>146749</v>
      </c>
      <c r="B146750">
        <v>2023</v>
      </c>
    </row>
    <row r="146751" spans="1:2">
      <c r="A146751" cm="1">
        <f t="array" ref="A146751">ROW()-ROW(DimYear[#Headers])</f>
        <v>146750</v>
      </c>
      <c r="B146751">
        <v>2023</v>
      </c>
    </row>
    <row r="146752" spans="1:2">
      <c r="A146752" cm="1">
        <f t="array" ref="A146752">ROW()-ROW(DimYear[#Headers])</f>
        <v>146751</v>
      </c>
      <c r="B146752">
        <v>2023</v>
      </c>
    </row>
    <row r="146753" spans="1:2">
      <c r="A146753" cm="1">
        <f t="array" ref="A146753">ROW()-ROW(DimYear[#Headers])</f>
        <v>146752</v>
      </c>
      <c r="B146753">
        <v>2013</v>
      </c>
    </row>
    <row r="146754" spans="1:2">
      <c r="A146754" cm="1">
        <f t="array" ref="A146754">ROW()-ROW(DimYear[#Headers])</f>
        <v>146753</v>
      </c>
      <c r="B146754">
        <v>2014</v>
      </c>
    </row>
    <row r="146755" spans="1:2">
      <c r="A146755" cm="1">
        <f t="array" ref="A146755">ROW()-ROW(DimYear[#Headers])</f>
        <v>146754</v>
      </c>
      <c r="B146755">
        <v>2023</v>
      </c>
    </row>
    <row r="146756" spans="1:2">
      <c r="A146756" cm="1">
        <f t="array" ref="A146756">ROW()-ROW(DimYear[#Headers])</f>
        <v>146755</v>
      </c>
      <c r="B146756">
        <v>2023</v>
      </c>
    </row>
    <row r="146757" spans="1:2">
      <c r="A146757" cm="1">
        <f t="array" ref="A146757">ROW()-ROW(DimYear[#Headers])</f>
        <v>146756</v>
      </c>
      <c r="B146757">
        <v>2022</v>
      </c>
    </row>
    <row r="146758" spans="1:2">
      <c r="A146758" cm="1">
        <f t="array" ref="A146758">ROW()-ROW(DimYear[#Headers])</f>
        <v>146757</v>
      </c>
      <c r="B146758">
        <v>2022</v>
      </c>
    </row>
    <row r="146759" spans="1:2">
      <c r="A146759" cm="1">
        <f t="array" ref="A146759">ROW()-ROW(DimYear[#Headers])</f>
        <v>146758</v>
      </c>
      <c r="B146759">
        <v>2017</v>
      </c>
    </row>
    <row r="146760" spans="1:2">
      <c r="A146760" cm="1">
        <f t="array" ref="A146760">ROW()-ROW(DimYear[#Headers])</f>
        <v>146759</v>
      </c>
      <c r="B146760">
        <v>2024</v>
      </c>
    </row>
    <row r="146761" spans="1:2">
      <c r="A146761" cm="1">
        <f t="array" ref="A146761">ROW()-ROW(DimYear[#Headers])</f>
        <v>146760</v>
      </c>
      <c r="B146761">
        <v>2024</v>
      </c>
    </row>
    <row r="146762" spans="1:2">
      <c r="A146762" cm="1">
        <f t="array" ref="A146762">ROW()-ROW(DimYear[#Headers])</f>
        <v>146761</v>
      </c>
      <c r="B146762">
        <v>2022</v>
      </c>
    </row>
    <row r="146763" spans="1:2">
      <c r="A146763" cm="1">
        <f t="array" ref="A146763">ROW()-ROW(DimYear[#Headers])</f>
        <v>146762</v>
      </c>
      <c r="B146763">
        <v>2023</v>
      </c>
    </row>
    <row r="146764" spans="1:2">
      <c r="A146764" cm="1">
        <f t="array" ref="A146764">ROW()-ROW(DimYear[#Headers])</f>
        <v>146763</v>
      </c>
      <c r="B146764">
        <v>2018</v>
      </c>
    </row>
    <row r="146765" spans="1:2">
      <c r="A146765" cm="1">
        <f t="array" ref="A146765">ROW()-ROW(DimYear[#Headers])</f>
        <v>146764</v>
      </c>
      <c r="B146765">
        <v>2019</v>
      </c>
    </row>
    <row r="146766" spans="1:2">
      <c r="A146766" cm="1">
        <f t="array" ref="A146766">ROW()-ROW(DimYear[#Headers])</f>
        <v>146765</v>
      </c>
      <c r="B146766">
        <v>2021</v>
      </c>
    </row>
    <row r="146767" spans="1:2">
      <c r="A146767" cm="1">
        <f t="array" ref="A146767">ROW()-ROW(DimYear[#Headers])</f>
        <v>146766</v>
      </c>
      <c r="B146767">
        <v>2018</v>
      </c>
    </row>
    <row r="146768" spans="1:2">
      <c r="A146768" cm="1">
        <f t="array" ref="A146768">ROW()-ROW(DimYear[#Headers])</f>
        <v>146767</v>
      </c>
      <c r="B146768">
        <v>2013</v>
      </c>
    </row>
    <row r="146769" spans="1:2">
      <c r="A146769" cm="1">
        <f t="array" ref="A146769">ROW()-ROW(DimYear[#Headers])</f>
        <v>146768</v>
      </c>
      <c r="B146769">
        <v>2017</v>
      </c>
    </row>
    <row r="146770" spans="1:2">
      <c r="A146770" cm="1">
        <f t="array" ref="A146770">ROW()-ROW(DimYear[#Headers])</f>
        <v>146769</v>
      </c>
      <c r="B146770">
        <v>2022</v>
      </c>
    </row>
    <row r="146771" spans="1:2">
      <c r="A146771" cm="1">
        <f t="array" ref="A146771">ROW()-ROW(DimYear[#Headers])</f>
        <v>146770</v>
      </c>
      <c r="B146771">
        <v>2023</v>
      </c>
    </row>
    <row r="146772" spans="1:2">
      <c r="A146772" cm="1">
        <f t="array" ref="A146772">ROW()-ROW(DimYear[#Headers])</f>
        <v>146771</v>
      </c>
      <c r="B146772">
        <v>2018</v>
      </c>
    </row>
    <row r="146773" spans="1:2">
      <c r="A146773" cm="1">
        <f t="array" ref="A146773">ROW()-ROW(DimYear[#Headers])</f>
        <v>146772</v>
      </c>
      <c r="B146773">
        <v>2022</v>
      </c>
    </row>
    <row r="146774" spans="1:2">
      <c r="A146774" cm="1">
        <f t="array" ref="A146774">ROW()-ROW(DimYear[#Headers])</f>
        <v>146773</v>
      </c>
      <c r="B146774">
        <v>2020</v>
      </c>
    </row>
    <row r="146775" spans="1:2">
      <c r="A146775" cm="1">
        <f t="array" ref="A146775">ROW()-ROW(DimYear[#Headers])</f>
        <v>146774</v>
      </c>
      <c r="B146775">
        <v>2022</v>
      </c>
    </row>
    <row r="146776" spans="1:2">
      <c r="A146776" cm="1">
        <f t="array" ref="A146776">ROW()-ROW(DimYear[#Headers])</f>
        <v>146775</v>
      </c>
      <c r="B146776">
        <v>2022</v>
      </c>
    </row>
    <row r="146777" spans="1:2">
      <c r="A146777" cm="1">
        <f t="array" ref="A146777">ROW()-ROW(DimYear[#Headers])</f>
        <v>146776</v>
      </c>
      <c r="B146777">
        <v>2023</v>
      </c>
    </row>
    <row r="146778" spans="1:2">
      <c r="A146778" cm="1">
        <f t="array" ref="A146778">ROW()-ROW(DimYear[#Headers])</f>
        <v>146777</v>
      </c>
      <c r="B146778">
        <v>2023</v>
      </c>
    </row>
    <row r="146779" spans="1:2">
      <c r="A146779" cm="1">
        <f t="array" ref="A146779">ROW()-ROW(DimYear[#Headers])</f>
        <v>146778</v>
      </c>
      <c r="B146779">
        <v>2023</v>
      </c>
    </row>
    <row r="146780" spans="1:2">
      <c r="A146780" cm="1">
        <f t="array" ref="A146780">ROW()-ROW(DimYear[#Headers])</f>
        <v>146779</v>
      </c>
      <c r="B146780">
        <v>2022</v>
      </c>
    </row>
    <row r="146781" spans="1:2">
      <c r="A146781" cm="1">
        <f t="array" ref="A146781">ROW()-ROW(DimYear[#Headers])</f>
        <v>146780</v>
      </c>
      <c r="B146781">
        <v>2014</v>
      </c>
    </row>
    <row r="146782" spans="1:2">
      <c r="A146782" cm="1">
        <f t="array" ref="A146782">ROW()-ROW(DimYear[#Headers])</f>
        <v>146781</v>
      </c>
      <c r="B146782">
        <v>2024</v>
      </c>
    </row>
    <row r="146783" spans="1:2">
      <c r="A146783" cm="1">
        <f t="array" ref="A146783">ROW()-ROW(DimYear[#Headers])</f>
        <v>146782</v>
      </c>
      <c r="B146783">
        <v>2020</v>
      </c>
    </row>
    <row r="146784" spans="1:2">
      <c r="A146784" cm="1">
        <f t="array" ref="A146784">ROW()-ROW(DimYear[#Headers])</f>
        <v>146783</v>
      </c>
      <c r="B146784">
        <v>2022</v>
      </c>
    </row>
    <row r="146785" spans="1:2">
      <c r="A146785" cm="1">
        <f t="array" ref="A146785">ROW()-ROW(DimYear[#Headers])</f>
        <v>146784</v>
      </c>
      <c r="B146785">
        <v>2019</v>
      </c>
    </row>
    <row r="146786" spans="1:2">
      <c r="A146786" cm="1">
        <f t="array" ref="A146786">ROW()-ROW(DimYear[#Headers])</f>
        <v>146785</v>
      </c>
      <c r="B146786">
        <v>2013</v>
      </c>
    </row>
    <row r="146787" spans="1:2">
      <c r="A146787" cm="1">
        <f t="array" ref="A146787">ROW()-ROW(DimYear[#Headers])</f>
        <v>146786</v>
      </c>
      <c r="B146787">
        <v>2018</v>
      </c>
    </row>
    <row r="146788" spans="1:2">
      <c r="A146788" cm="1">
        <f t="array" ref="A146788">ROW()-ROW(DimYear[#Headers])</f>
        <v>146787</v>
      </c>
      <c r="B146788">
        <v>2016</v>
      </c>
    </row>
    <row r="146789" spans="1:2">
      <c r="A146789" cm="1">
        <f t="array" ref="A146789">ROW()-ROW(DimYear[#Headers])</f>
        <v>146788</v>
      </c>
      <c r="B146789">
        <v>2023</v>
      </c>
    </row>
    <row r="146790" spans="1:2">
      <c r="A146790" cm="1">
        <f t="array" ref="A146790">ROW()-ROW(DimYear[#Headers])</f>
        <v>146789</v>
      </c>
      <c r="B146790">
        <v>2023</v>
      </c>
    </row>
    <row r="146791" spans="1:2">
      <c r="A146791" cm="1">
        <f t="array" ref="A146791">ROW()-ROW(DimYear[#Headers])</f>
        <v>146790</v>
      </c>
      <c r="B146791">
        <v>2020</v>
      </c>
    </row>
    <row r="146792" spans="1:2">
      <c r="A146792" cm="1">
        <f t="array" ref="A146792">ROW()-ROW(DimYear[#Headers])</f>
        <v>146791</v>
      </c>
      <c r="B146792">
        <v>2023</v>
      </c>
    </row>
    <row r="146793" spans="1:2">
      <c r="A146793" cm="1">
        <f t="array" ref="A146793">ROW()-ROW(DimYear[#Headers])</f>
        <v>146792</v>
      </c>
      <c r="B146793">
        <v>2024</v>
      </c>
    </row>
    <row r="146794" spans="1:2">
      <c r="A146794" cm="1">
        <f t="array" ref="A146794">ROW()-ROW(DimYear[#Headers])</f>
        <v>146793</v>
      </c>
      <c r="B146794">
        <v>2021</v>
      </c>
    </row>
    <row r="146795" spans="1:2">
      <c r="A146795" cm="1">
        <f t="array" ref="A146795">ROW()-ROW(DimYear[#Headers])</f>
        <v>146794</v>
      </c>
      <c r="B146795">
        <v>2020</v>
      </c>
    </row>
    <row r="146796" spans="1:2">
      <c r="A146796" cm="1">
        <f t="array" ref="A146796">ROW()-ROW(DimYear[#Headers])</f>
        <v>146795</v>
      </c>
      <c r="B146796">
        <v>2024</v>
      </c>
    </row>
    <row r="146797" spans="1:2">
      <c r="A146797" cm="1">
        <f t="array" ref="A146797">ROW()-ROW(DimYear[#Headers])</f>
        <v>146796</v>
      </c>
      <c r="B146797">
        <v>2013</v>
      </c>
    </row>
    <row r="146798" spans="1:2">
      <c r="A146798" cm="1">
        <f t="array" ref="A146798">ROW()-ROW(DimYear[#Headers])</f>
        <v>146797</v>
      </c>
      <c r="B146798">
        <v>2023</v>
      </c>
    </row>
    <row r="146799" spans="1:2">
      <c r="A146799" cm="1">
        <f t="array" ref="A146799">ROW()-ROW(DimYear[#Headers])</f>
        <v>146798</v>
      </c>
      <c r="B146799">
        <v>2021</v>
      </c>
    </row>
    <row r="146800" spans="1:2">
      <c r="A146800" cm="1">
        <f t="array" ref="A146800">ROW()-ROW(DimYear[#Headers])</f>
        <v>146799</v>
      </c>
      <c r="B146800">
        <v>2018</v>
      </c>
    </row>
    <row r="146801" spans="1:2">
      <c r="A146801" cm="1">
        <f t="array" ref="A146801">ROW()-ROW(DimYear[#Headers])</f>
        <v>146800</v>
      </c>
      <c r="B146801">
        <v>2022</v>
      </c>
    </row>
    <row r="146802" spans="1:2">
      <c r="A146802" cm="1">
        <f t="array" ref="A146802">ROW()-ROW(DimYear[#Headers])</f>
        <v>146801</v>
      </c>
      <c r="B146802">
        <v>2016</v>
      </c>
    </row>
    <row r="146803" spans="1:2">
      <c r="A146803" cm="1">
        <f t="array" ref="A146803">ROW()-ROW(DimYear[#Headers])</f>
        <v>146802</v>
      </c>
      <c r="B146803">
        <v>2018</v>
      </c>
    </row>
    <row r="146804" spans="1:2">
      <c r="A146804" cm="1">
        <f t="array" ref="A146804">ROW()-ROW(DimYear[#Headers])</f>
        <v>146803</v>
      </c>
      <c r="B146804">
        <v>2017</v>
      </c>
    </row>
    <row r="146805" spans="1:2">
      <c r="A146805" cm="1">
        <f t="array" ref="A146805">ROW()-ROW(DimYear[#Headers])</f>
        <v>146804</v>
      </c>
      <c r="B146805">
        <v>2018</v>
      </c>
    </row>
    <row r="146806" spans="1:2">
      <c r="A146806" cm="1">
        <f t="array" ref="A146806">ROW()-ROW(DimYear[#Headers])</f>
        <v>146805</v>
      </c>
      <c r="B146806">
        <v>2023</v>
      </c>
    </row>
    <row r="146807" spans="1:2">
      <c r="A146807" cm="1">
        <f t="array" ref="A146807">ROW()-ROW(DimYear[#Headers])</f>
        <v>146806</v>
      </c>
      <c r="B146807">
        <v>2022</v>
      </c>
    </row>
    <row r="146808" spans="1:2">
      <c r="A146808" cm="1">
        <f t="array" ref="A146808">ROW()-ROW(DimYear[#Headers])</f>
        <v>146807</v>
      </c>
      <c r="B146808">
        <v>2024</v>
      </c>
    </row>
    <row r="146809" spans="1:2">
      <c r="A146809" cm="1">
        <f t="array" ref="A146809">ROW()-ROW(DimYear[#Headers])</f>
        <v>146808</v>
      </c>
      <c r="B146809">
        <v>2023</v>
      </c>
    </row>
    <row r="146810" spans="1:2">
      <c r="A146810" cm="1">
        <f t="array" ref="A146810">ROW()-ROW(DimYear[#Headers])</f>
        <v>146809</v>
      </c>
      <c r="B146810">
        <v>2018</v>
      </c>
    </row>
    <row r="146811" spans="1:2">
      <c r="A146811" cm="1">
        <f t="array" ref="A146811">ROW()-ROW(DimYear[#Headers])</f>
        <v>146810</v>
      </c>
      <c r="B146811">
        <v>2023</v>
      </c>
    </row>
    <row r="146812" spans="1:2">
      <c r="A146812" cm="1">
        <f t="array" ref="A146812">ROW()-ROW(DimYear[#Headers])</f>
        <v>146811</v>
      </c>
      <c r="B146812">
        <v>2018</v>
      </c>
    </row>
    <row r="146813" spans="1:2">
      <c r="A146813" cm="1">
        <f t="array" ref="A146813">ROW()-ROW(DimYear[#Headers])</f>
        <v>146812</v>
      </c>
      <c r="B146813">
        <v>2019</v>
      </c>
    </row>
    <row r="146814" spans="1:2">
      <c r="A146814" cm="1">
        <f t="array" ref="A146814">ROW()-ROW(DimYear[#Headers])</f>
        <v>146813</v>
      </c>
      <c r="B146814">
        <v>2015</v>
      </c>
    </row>
    <row r="146815" spans="1:2">
      <c r="A146815" cm="1">
        <f t="array" ref="A146815">ROW()-ROW(DimYear[#Headers])</f>
        <v>146814</v>
      </c>
      <c r="B146815">
        <v>2024</v>
      </c>
    </row>
    <row r="146816" spans="1:2">
      <c r="A146816" cm="1">
        <f t="array" ref="A146816">ROW()-ROW(DimYear[#Headers])</f>
        <v>146815</v>
      </c>
      <c r="B146816">
        <v>2023</v>
      </c>
    </row>
    <row r="146817" spans="1:2">
      <c r="A146817" cm="1">
        <f t="array" ref="A146817">ROW()-ROW(DimYear[#Headers])</f>
        <v>146816</v>
      </c>
      <c r="B146817">
        <v>2021</v>
      </c>
    </row>
    <row r="146818" spans="1:2">
      <c r="A146818" cm="1">
        <f t="array" ref="A146818">ROW()-ROW(DimYear[#Headers])</f>
        <v>146817</v>
      </c>
      <c r="B146818">
        <v>2022</v>
      </c>
    </row>
    <row r="146819" spans="1:2">
      <c r="A146819" cm="1">
        <f t="array" ref="A146819">ROW()-ROW(DimYear[#Headers])</f>
        <v>146818</v>
      </c>
      <c r="B146819">
        <v>2024</v>
      </c>
    </row>
    <row r="146820" spans="1:2">
      <c r="A146820" cm="1">
        <f t="array" ref="A146820">ROW()-ROW(DimYear[#Headers])</f>
        <v>146819</v>
      </c>
      <c r="B146820">
        <v>2022</v>
      </c>
    </row>
    <row r="146821" spans="1:2">
      <c r="A146821" cm="1">
        <f t="array" ref="A146821">ROW()-ROW(DimYear[#Headers])</f>
        <v>146820</v>
      </c>
      <c r="B146821">
        <v>2023</v>
      </c>
    </row>
    <row r="146822" spans="1:2">
      <c r="A146822" cm="1">
        <f t="array" ref="A146822">ROW()-ROW(DimYear[#Headers])</f>
        <v>146821</v>
      </c>
      <c r="B146822">
        <v>2022</v>
      </c>
    </row>
    <row r="146823" spans="1:2">
      <c r="A146823" cm="1">
        <f t="array" ref="A146823">ROW()-ROW(DimYear[#Headers])</f>
        <v>146822</v>
      </c>
      <c r="B146823">
        <v>2023</v>
      </c>
    </row>
    <row r="146824" spans="1:2">
      <c r="A146824" cm="1">
        <f t="array" ref="A146824">ROW()-ROW(DimYear[#Headers])</f>
        <v>146823</v>
      </c>
      <c r="B146824">
        <v>2018</v>
      </c>
    </row>
    <row r="146825" spans="1:2">
      <c r="A146825" cm="1">
        <f t="array" ref="A146825">ROW()-ROW(DimYear[#Headers])</f>
        <v>146824</v>
      </c>
      <c r="B146825">
        <v>2023</v>
      </c>
    </row>
    <row r="146826" spans="1:2">
      <c r="A146826" cm="1">
        <f t="array" ref="A146826">ROW()-ROW(DimYear[#Headers])</f>
        <v>146825</v>
      </c>
      <c r="B146826">
        <v>2020</v>
      </c>
    </row>
    <row r="146827" spans="1:2">
      <c r="A146827" cm="1">
        <f t="array" ref="A146827">ROW()-ROW(DimYear[#Headers])</f>
        <v>146826</v>
      </c>
      <c r="B146827">
        <v>2023</v>
      </c>
    </row>
    <row r="146828" spans="1:2">
      <c r="A146828" cm="1">
        <f t="array" ref="A146828">ROW()-ROW(DimYear[#Headers])</f>
        <v>146827</v>
      </c>
      <c r="B146828">
        <v>2023</v>
      </c>
    </row>
    <row r="146829" spans="1:2">
      <c r="A146829" cm="1">
        <f t="array" ref="A146829">ROW()-ROW(DimYear[#Headers])</f>
        <v>146828</v>
      </c>
      <c r="B146829">
        <v>2022</v>
      </c>
    </row>
    <row r="146830" spans="1:2">
      <c r="A146830" cm="1">
        <f t="array" ref="A146830">ROW()-ROW(DimYear[#Headers])</f>
        <v>146829</v>
      </c>
      <c r="B146830">
        <v>2021</v>
      </c>
    </row>
    <row r="146831" spans="1:2">
      <c r="A146831" cm="1">
        <f t="array" ref="A146831">ROW()-ROW(DimYear[#Headers])</f>
        <v>146830</v>
      </c>
      <c r="B146831">
        <v>2021</v>
      </c>
    </row>
    <row r="146832" spans="1:2">
      <c r="A146832" cm="1">
        <f t="array" ref="A146832">ROW()-ROW(DimYear[#Headers])</f>
        <v>146831</v>
      </c>
      <c r="B146832">
        <v>2022</v>
      </c>
    </row>
    <row r="146833" spans="1:2">
      <c r="A146833" cm="1">
        <f t="array" ref="A146833">ROW()-ROW(DimYear[#Headers])</f>
        <v>146832</v>
      </c>
      <c r="B146833">
        <v>2023</v>
      </c>
    </row>
    <row r="146834" spans="1:2">
      <c r="A146834" cm="1">
        <f t="array" ref="A146834">ROW()-ROW(DimYear[#Headers])</f>
        <v>146833</v>
      </c>
      <c r="B146834">
        <v>2024</v>
      </c>
    </row>
    <row r="146835" spans="1:2">
      <c r="A146835" cm="1">
        <f t="array" ref="A146835">ROW()-ROW(DimYear[#Headers])</f>
        <v>146834</v>
      </c>
      <c r="B146835">
        <v>2015</v>
      </c>
    </row>
    <row r="146836" spans="1:2">
      <c r="A146836" cm="1">
        <f t="array" ref="A146836">ROW()-ROW(DimYear[#Headers])</f>
        <v>146835</v>
      </c>
      <c r="B146836">
        <v>2021</v>
      </c>
    </row>
    <row r="146837" spans="1:2">
      <c r="A146837" cm="1">
        <f t="array" ref="A146837">ROW()-ROW(DimYear[#Headers])</f>
        <v>146836</v>
      </c>
      <c r="B146837">
        <v>2017</v>
      </c>
    </row>
    <row r="146838" spans="1:2">
      <c r="A146838" cm="1">
        <f t="array" ref="A146838">ROW()-ROW(DimYear[#Headers])</f>
        <v>146837</v>
      </c>
      <c r="B146838">
        <v>2020</v>
      </c>
    </row>
    <row r="146839" spans="1:2">
      <c r="A146839" cm="1">
        <f t="array" ref="A146839">ROW()-ROW(DimYear[#Headers])</f>
        <v>146838</v>
      </c>
      <c r="B146839">
        <v>2022</v>
      </c>
    </row>
    <row r="146840" spans="1:2">
      <c r="A146840" cm="1">
        <f t="array" ref="A146840">ROW()-ROW(DimYear[#Headers])</f>
        <v>146839</v>
      </c>
      <c r="B146840">
        <v>2024</v>
      </c>
    </row>
    <row r="146841" spans="1:2">
      <c r="A146841" cm="1">
        <f t="array" ref="A146841">ROW()-ROW(DimYear[#Headers])</f>
        <v>146840</v>
      </c>
      <c r="B146841">
        <v>2015</v>
      </c>
    </row>
    <row r="146842" spans="1:2">
      <c r="A146842" cm="1">
        <f t="array" ref="A146842">ROW()-ROW(DimYear[#Headers])</f>
        <v>146841</v>
      </c>
      <c r="B146842">
        <v>2020</v>
      </c>
    </row>
    <row r="146843" spans="1:2">
      <c r="A146843" cm="1">
        <f t="array" ref="A146843">ROW()-ROW(DimYear[#Headers])</f>
        <v>146842</v>
      </c>
      <c r="B146843">
        <v>2023</v>
      </c>
    </row>
    <row r="146844" spans="1:2">
      <c r="A146844" cm="1">
        <f t="array" ref="A146844">ROW()-ROW(DimYear[#Headers])</f>
        <v>146843</v>
      </c>
      <c r="B146844">
        <v>2021</v>
      </c>
    </row>
    <row r="146845" spans="1:2">
      <c r="A146845" cm="1">
        <f t="array" ref="A146845">ROW()-ROW(DimYear[#Headers])</f>
        <v>146844</v>
      </c>
      <c r="B146845">
        <v>2023</v>
      </c>
    </row>
    <row r="146846" spans="1:2">
      <c r="A146846" cm="1">
        <f t="array" ref="A146846">ROW()-ROW(DimYear[#Headers])</f>
        <v>146845</v>
      </c>
      <c r="B146846">
        <v>2021</v>
      </c>
    </row>
    <row r="146847" spans="1:2">
      <c r="A146847" cm="1">
        <f t="array" ref="A146847">ROW()-ROW(DimYear[#Headers])</f>
        <v>146846</v>
      </c>
      <c r="B146847">
        <v>2013</v>
      </c>
    </row>
    <row r="146848" spans="1:2">
      <c r="A146848" cm="1">
        <f t="array" ref="A146848">ROW()-ROW(DimYear[#Headers])</f>
        <v>146847</v>
      </c>
      <c r="B146848">
        <v>2023</v>
      </c>
    </row>
    <row r="146849" spans="1:2">
      <c r="A146849" cm="1">
        <f t="array" ref="A146849">ROW()-ROW(DimYear[#Headers])</f>
        <v>146848</v>
      </c>
      <c r="B146849">
        <v>2023</v>
      </c>
    </row>
    <row r="146850" spans="1:2">
      <c r="A146850" cm="1">
        <f t="array" ref="A146850">ROW()-ROW(DimYear[#Headers])</f>
        <v>146849</v>
      </c>
      <c r="B146850">
        <v>2023</v>
      </c>
    </row>
    <row r="146851" spans="1:2">
      <c r="A146851" cm="1">
        <f t="array" ref="A146851">ROW()-ROW(DimYear[#Headers])</f>
        <v>146850</v>
      </c>
      <c r="B146851">
        <v>2022</v>
      </c>
    </row>
    <row r="146852" spans="1:2">
      <c r="A146852" cm="1">
        <f t="array" ref="A146852">ROW()-ROW(DimYear[#Headers])</f>
        <v>146851</v>
      </c>
      <c r="B146852">
        <v>2022</v>
      </c>
    </row>
    <row r="146853" spans="1:2">
      <c r="A146853" cm="1">
        <f t="array" ref="A146853">ROW()-ROW(DimYear[#Headers])</f>
        <v>146852</v>
      </c>
      <c r="B146853">
        <v>2015</v>
      </c>
    </row>
    <row r="146854" spans="1:2">
      <c r="A146854" cm="1">
        <f t="array" ref="A146854">ROW()-ROW(DimYear[#Headers])</f>
        <v>146853</v>
      </c>
      <c r="B146854">
        <v>2021</v>
      </c>
    </row>
    <row r="146855" spans="1:2">
      <c r="A146855" cm="1">
        <f t="array" ref="A146855">ROW()-ROW(DimYear[#Headers])</f>
        <v>146854</v>
      </c>
      <c r="B146855">
        <v>2022</v>
      </c>
    </row>
    <row r="146856" spans="1:2">
      <c r="A146856" cm="1">
        <f t="array" ref="A146856">ROW()-ROW(DimYear[#Headers])</f>
        <v>146855</v>
      </c>
      <c r="B146856">
        <v>2013</v>
      </c>
    </row>
    <row r="146857" spans="1:2">
      <c r="A146857" cm="1">
        <f t="array" ref="A146857">ROW()-ROW(DimYear[#Headers])</f>
        <v>146856</v>
      </c>
      <c r="B146857">
        <v>2022</v>
      </c>
    </row>
    <row r="146858" spans="1:2">
      <c r="A146858" cm="1">
        <f t="array" ref="A146858">ROW()-ROW(DimYear[#Headers])</f>
        <v>146857</v>
      </c>
      <c r="B146858">
        <v>2023</v>
      </c>
    </row>
    <row r="146859" spans="1:2">
      <c r="A146859" cm="1">
        <f t="array" ref="A146859">ROW()-ROW(DimYear[#Headers])</f>
        <v>146858</v>
      </c>
      <c r="B146859">
        <v>2019</v>
      </c>
    </row>
    <row r="146860" spans="1:2">
      <c r="A146860" cm="1">
        <f t="array" ref="A146860">ROW()-ROW(DimYear[#Headers])</f>
        <v>146859</v>
      </c>
      <c r="B146860">
        <v>2022</v>
      </c>
    </row>
    <row r="146861" spans="1:2">
      <c r="A146861" cm="1">
        <f t="array" ref="A146861">ROW()-ROW(DimYear[#Headers])</f>
        <v>146860</v>
      </c>
      <c r="B146861">
        <v>2015</v>
      </c>
    </row>
    <row r="146862" spans="1:2">
      <c r="A146862" cm="1">
        <f t="array" ref="A146862">ROW()-ROW(DimYear[#Headers])</f>
        <v>146861</v>
      </c>
      <c r="B146862">
        <v>2020</v>
      </c>
    </row>
    <row r="146863" spans="1:2">
      <c r="A146863" cm="1">
        <f t="array" ref="A146863">ROW()-ROW(DimYear[#Headers])</f>
        <v>146862</v>
      </c>
      <c r="B146863">
        <v>2017</v>
      </c>
    </row>
    <row r="146864" spans="1:2">
      <c r="A146864" cm="1">
        <f t="array" ref="A146864">ROW()-ROW(DimYear[#Headers])</f>
        <v>146863</v>
      </c>
      <c r="B146864">
        <v>2013</v>
      </c>
    </row>
    <row r="146865" spans="1:2">
      <c r="A146865" cm="1">
        <f t="array" ref="A146865">ROW()-ROW(DimYear[#Headers])</f>
        <v>146864</v>
      </c>
      <c r="B146865">
        <v>2012</v>
      </c>
    </row>
    <row r="146866" spans="1:2">
      <c r="A146866" cm="1">
        <f t="array" ref="A146866">ROW()-ROW(DimYear[#Headers])</f>
        <v>146865</v>
      </c>
      <c r="B146866">
        <v>2022</v>
      </c>
    </row>
    <row r="146867" spans="1:2">
      <c r="A146867" cm="1">
        <f t="array" ref="A146867">ROW()-ROW(DimYear[#Headers])</f>
        <v>146866</v>
      </c>
      <c r="B146867">
        <v>2023</v>
      </c>
    </row>
    <row r="146868" spans="1:2">
      <c r="A146868" cm="1">
        <f t="array" ref="A146868">ROW()-ROW(DimYear[#Headers])</f>
        <v>146867</v>
      </c>
      <c r="B146868">
        <v>2024</v>
      </c>
    </row>
    <row r="146869" spans="1:2">
      <c r="A146869" cm="1">
        <f t="array" ref="A146869">ROW()-ROW(DimYear[#Headers])</f>
        <v>146868</v>
      </c>
      <c r="B146869">
        <v>2021</v>
      </c>
    </row>
    <row r="146870" spans="1:2">
      <c r="A146870" cm="1">
        <f t="array" ref="A146870">ROW()-ROW(DimYear[#Headers])</f>
        <v>146869</v>
      </c>
      <c r="B146870">
        <v>2020</v>
      </c>
    </row>
    <row r="146871" spans="1:2">
      <c r="A146871" cm="1">
        <f t="array" ref="A146871">ROW()-ROW(DimYear[#Headers])</f>
        <v>146870</v>
      </c>
      <c r="B146871">
        <v>2018</v>
      </c>
    </row>
    <row r="146872" spans="1:2">
      <c r="A146872" cm="1">
        <f t="array" ref="A146872">ROW()-ROW(DimYear[#Headers])</f>
        <v>146871</v>
      </c>
      <c r="B146872">
        <v>2018</v>
      </c>
    </row>
    <row r="146873" spans="1:2">
      <c r="A146873" cm="1">
        <f t="array" ref="A146873">ROW()-ROW(DimYear[#Headers])</f>
        <v>146872</v>
      </c>
      <c r="B146873">
        <v>2015</v>
      </c>
    </row>
    <row r="146874" spans="1:2">
      <c r="A146874" cm="1">
        <f t="array" ref="A146874">ROW()-ROW(DimYear[#Headers])</f>
        <v>146873</v>
      </c>
      <c r="B146874">
        <v>2024</v>
      </c>
    </row>
    <row r="146875" spans="1:2">
      <c r="A146875" cm="1">
        <f t="array" ref="A146875">ROW()-ROW(DimYear[#Headers])</f>
        <v>146874</v>
      </c>
      <c r="B146875">
        <v>2022</v>
      </c>
    </row>
    <row r="146876" spans="1:2">
      <c r="A146876" cm="1">
        <f t="array" ref="A146876">ROW()-ROW(DimYear[#Headers])</f>
        <v>146875</v>
      </c>
      <c r="B146876">
        <v>2020</v>
      </c>
    </row>
    <row r="146877" spans="1:2">
      <c r="A146877" cm="1">
        <f t="array" ref="A146877">ROW()-ROW(DimYear[#Headers])</f>
        <v>146876</v>
      </c>
      <c r="B146877">
        <v>2023</v>
      </c>
    </row>
    <row r="146878" spans="1:2">
      <c r="A146878" cm="1">
        <f t="array" ref="A146878">ROW()-ROW(DimYear[#Headers])</f>
        <v>146877</v>
      </c>
      <c r="B146878">
        <v>2020</v>
      </c>
    </row>
    <row r="146879" spans="1:2">
      <c r="A146879" cm="1">
        <f t="array" ref="A146879">ROW()-ROW(DimYear[#Headers])</f>
        <v>146878</v>
      </c>
      <c r="B146879">
        <v>2023</v>
      </c>
    </row>
    <row r="146880" spans="1:2">
      <c r="A146880" cm="1">
        <f t="array" ref="A146880">ROW()-ROW(DimYear[#Headers])</f>
        <v>146879</v>
      </c>
      <c r="B146880">
        <v>2024</v>
      </c>
    </row>
    <row r="146881" spans="1:2">
      <c r="A146881" cm="1">
        <f t="array" ref="A146881">ROW()-ROW(DimYear[#Headers])</f>
        <v>146880</v>
      </c>
      <c r="B146881">
        <v>2018</v>
      </c>
    </row>
    <row r="146882" spans="1:2">
      <c r="A146882" cm="1">
        <f t="array" ref="A146882">ROW()-ROW(DimYear[#Headers])</f>
        <v>146881</v>
      </c>
      <c r="B146882">
        <v>2022</v>
      </c>
    </row>
    <row r="146883" spans="1:2">
      <c r="A146883" cm="1">
        <f t="array" ref="A146883">ROW()-ROW(DimYear[#Headers])</f>
        <v>146882</v>
      </c>
      <c r="B146883">
        <v>2022</v>
      </c>
    </row>
    <row r="146884" spans="1:2">
      <c r="A146884" cm="1">
        <f t="array" ref="A146884">ROW()-ROW(DimYear[#Headers])</f>
        <v>146883</v>
      </c>
      <c r="B146884">
        <v>2016</v>
      </c>
    </row>
    <row r="146885" spans="1:2">
      <c r="A146885" cm="1">
        <f t="array" ref="A146885">ROW()-ROW(DimYear[#Headers])</f>
        <v>146884</v>
      </c>
      <c r="B146885">
        <v>2024</v>
      </c>
    </row>
    <row r="146886" spans="1:2">
      <c r="A146886" cm="1">
        <f t="array" ref="A146886">ROW()-ROW(DimYear[#Headers])</f>
        <v>146885</v>
      </c>
      <c r="B146886">
        <v>2017</v>
      </c>
    </row>
    <row r="146887" spans="1:2">
      <c r="A146887" cm="1">
        <f t="array" ref="A146887">ROW()-ROW(DimYear[#Headers])</f>
        <v>146886</v>
      </c>
      <c r="B146887">
        <v>2015</v>
      </c>
    </row>
    <row r="146888" spans="1:2">
      <c r="A146888" cm="1">
        <f t="array" ref="A146888">ROW()-ROW(DimYear[#Headers])</f>
        <v>146887</v>
      </c>
      <c r="B146888">
        <v>2023</v>
      </c>
    </row>
    <row r="146889" spans="1:2">
      <c r="A146889" cm="1">
        <f t="array" ref="A146889">ROW()-ROW(DimYear[#Headers])</f>
        <v>146888</v>
      </c>
      <c r="B146889">
        <v>2022</v>
      </c>
    </row>
    <row r="146890" spans="1:2">
      <c r="A146890" cm="1">
        <f t="array" ref="A146890">ROW()-ROW(DimYear[#Headers])</f>
        <v>146889</v>
      </c>
      <c r="B146890">
        <v>2021</v>
      </c>
    </row>
    <row r="146891" spans="1:2">
      <c r="A146891" cm="1">
        <f t="array" ref="A146891">ROW()-ROW(DimYear[#Headers])</f>
        <v>146890</v>
      </c>
      <c r="B146891">
        <v>2021</v>
      </c>
    </row>
    <row r="146892" spans="1:2">
      <c r="A146892" cm="1">
        <f t="array" ref="A146892">ROW()-ROW(DimYear[#Headers])</f>
        <v>146891</v>
      </c>
      <c r="B146892">
        <v>2018</v>
      </c>
    </row>
    <row r="146893" spans="1:2">
      <c r="A146893" cm="1">
        <f t="array" ref="A146893">ROW()-ROW(DimYear[#Headers])</f>
        <v>146892</v>
      </c>
      <c r="B146893">
        <v>2017</v>
      </c>
    </row>
    <row r="146894" spans="1:2">
      <c r="A146894" cm="1">
        <f t="array" ref="A146894">ROW()-ROW(DimYear[#Headers])</f>
        <v>146893</v>
      </c>
      <c r="B146894">
        <v>2023</v>
      </c>
    </row>
    <row r="146895" spans="1:2">
      <c r="A146895" cm="1">
        <f t="array" ref="A146895">ROW()-ROW(DimYear[#Headers])</f>
        <v>146894</v>
      </c>
      <c r="B146895">
        <v>2020</v>
      </c>
    </row>
    <row r="146896" spans="1:2">
      <c r="A146896" cm="1">
        <f t="array" ref="A146896">ROW()-ROW(DimYear[#Headers])</f>
        <v>146895</v>
      </c>
      <c r="B146896">
        <v>2021</v>
      </c>
    </row>
    <row r="146897" spans="1:2">
      <c r="A146897" cm="1">
        <f t="array" ref="A146897">ROW()-ROW(DimYear[#Headers])</f>
        <v>146896</v>
      </c>
      <c r="B146897">
        <v>2022</v>
      </c>
    </row>
    <row r="146898" spans="1:2">
      <c r="A146898" cm="1">
        <f t="array" ref="A146898">ROW()-ROW(DimYear[#Headers])</f>
        <v>146897</v>
      </c>
      <c r="B146898">
        <v>2021</v>
      </c>
    </row>
    <row r="146899" spans="1:2">
      <c r="A146899" cm="1">
        <f t="array" ref="A146899">ROW()-ROW(DimYear[#Headers])</f>
        <v>146898</v>
      </c>
      <c r="B146899">
        <v>2023</v>
      </c>
    </row>
    <row r="146900" spans="1:2">
      <c r="A146900" cm="1">
        <f t="array" ref="A146900">ROW()-ROW(DimYear[#Headers])</f>
        <v>146899</v>
      </c>
      <c r="B146900">
        <v>2016</v>
      </c>
    </row>
    <row r="146901" spans="1:2">
      <c r="A146901" cm="1">
        <f t="array" ref="A146901">ROW()-ROW(DimYear[#Headers])</f>
        <v>146900</v>
      </c>
      <c r="B146901">
        <v>2023</v>
      </c>
    </row>
    <row r="146902" spans="1:2">
      <c r="A146902" cm="1">
        <f t="array" ref="A146902">ROW()-ROW(DimYear[#Headers])</f>
        <v>146901</v>
      </c>
      <c r="B146902">
        <v>2022</v>
      </c>
    </row>
    <row r="146903" spans="1:2">
      <c r="A146903" cm="1">
        <f t="array" ref="A146903">ROW()-ROW(DimYear[#Headers])</f>
        <v>146902</v>
      </c>
      <c r="B146903">
        <v>2019</v>
      </c>
    </row>
    <row r="146904" spans="1:2">
      <c r="A146904" cm="1">
        <f t="array" ref="A146904">ROW()-ROW(DimYear[#Headers])</f>
        <v>146903</v>
      </c>
      <c r="B146904">
        <v>2019</v>
      </c>
    </row>
    <row r="146905" spans="1:2">
      <c r="A146905" cm="1">
        <f t="array" ref="A146905">ROW()-ROW(DimYear[#Headers])</f>
        <v>146904</v>
      </c>
      <c r="B146905">
        <v>2023</v>
      </c>
    </row>
    <row r="146906" spans="1:2">
      <c r="A146906" cm="1">
        <f t="array" ref="A146906">ROW()-ROW(DimYear[#Headers])</f>
        <v>146905</v>
      </c>
      <c r="B146906">
        <v>2022</v>
      </c>
    </row>
    <row r="146907" spans="1:2">
      <c r="A146907" cm="1">
        <f t="array" ref="A146907">ROW()-ROW(DimYear[#Headers])</f>
        <v>146906</v>
      </c>
      <c r="B146907">
        <v>2023</v>
      </c>
    </row>
    <row r="146908" spans="1:2">
      <c r="A146908" cm="1">
        <f t="array" ref="A146908">ROW()-ROW(DimYear[#Headers])</f>
        <v>146907</v>
      </c>
      <c r="B146908">
        <v>2020</v>
      </c>
    </row>
    <row r="146909" spans="1:2">
      <c r="A146909" cm="1">
        <f t="array" ref="A146909">ROW()-ROW(DimYear[#Headers])</f>
        <v>146908</v>
      </c>
      <c r="B146909">
        <v>2023</v>
      </c>
    </row>
    <row r="146910" spans="1:2">
      <c r="A146910" cm="1">
        <f t="array" ref="A146910">ROW()-ROW(DimYear[#Headers])</f>
        <v>146909</v>
      </c>
      <c r="B146910">
        <v>2020</v>
      </c>
    </row>
    <row r="146911" spans="1:2">
      <c r="A146911" cm="1">
        <f t="array" ref="A146911">ROW()-ROW(DimYear[#Headers])</f>
        <v>146910</v>
      </c>
      <c r="B146911">
        <v>2022</v>
      </c>
    </row>
    <row r="146912" spans="1:2">
      <c r="A146912" cm="1">
        <f t="array" ref="A146912">ROW()-ROW(DimYear[#Headers])</f>
        <v>146911</v>
      </c>
      <c r="B146912">
        <v>2019</v>
      </c>
    </row>
    <row r="146913" spans="1:2">
      <c r="A146913" cm="1">
        <f t="array" ref="A146913">ROW()-ROW(DimYear[#Headers])</f>
        <v>146912</v>
      </c>
      <c r="B146913">
        <v>2023</v>
      </c>
    </row>
    <row r="146914" spans="1:2">
      <c r="A146914" cm="1">
        <f t="array" ref="A146914">ROW()-ROW(DimYear[#Headers])</f>
        <v>146913</v>
      </c>
      <c r="B146914">
        <v>2024</v>
      </c>
    </row>
    <row r="146915" spans="1:2">
      <c r="A146915" cm="1">
        <f t="array" ref="A146915">ROW()-ROW(DimYear[#Headers])</f>
        <v>146914</v>
      </c>
      <c r="B146915">
        <v>2021</v>
      </c>
    </row>
    <row r="146916" spans="1:2">
      <c r="A146916" cm="1">
        <f t="array" ref="A146916">ROW()-ROW(DimYear[#Headers])</f>
        <v>146915</v>
      </c>
      <c r="B146916">
        <v>2023</v>
      </c>
    </row>
    <row r="146917" spans="1:2">
      <c r="A146917" cm="1">
        <f t="array" ref="A146917">ROW()-ROW(DimYear[#Headers])</f>
        <v>146916</v>
      </c>
      <c r="B146917">
        <v>2023</v>
      </c>
    </row>
    <row r="146918" spans="1:2">
      <c r="A146918" cm="1">
        <f t="array" ref="A146918">ROW()-ROW(DimYear[#Headers])</f>
        <v>146917</v>
      </c>
      <c r="B146918">
        <v>2018</v>
      </c>
    </row>
    <row r="146919" spans="1:2">
      <c r="A146919" cm="1">
        <f t="array" ref="A146919">ROW()-ROW(DimYear[#Headers])</f>
        <v>146918</v>
      </c>
      <c r="B146919">
        <v>2019</v>
      </c>
    </row>
    <row r="146920" spans="1:2">
      <c r="A146920" cm="1">
        <f t="array" ref="A146920">ROW()-ROW(DimYear[#Headers])</f>
        <v>146919</v>
      </c>
      <c r="B146920">
        <v>2023</v>
      </c>
    </row>
    <row r="146921" spans="1:2">
      <c r="A146921" cm="1">
        <f t="array" ref="A146921">ROW()-ROW(DimYear[#Headers])</f>
        <v>146920</v>
      </c>
      <c r="B146921">
        <v>2022</v>
      </c>
    </row>
    <row r="146922" spans="1:2">
      <c r="A146922" cm="1">
        <f t="array" ref="A146922">ROW()-ROW(DimYear[#Headers])</f>
        <v>146921</v>
      </c>
      <c r="B146922">
        <v>2013</v>
      </c>
    </row>
    <row r="146923" spans="1:2">
      <c r="A146923" cm="1">
        <f t="array" ref="A146923">ROW()-ROW(DimYear[#Headers])</f>
        <v>146922</v>
      </c>
      <c r="B146923">
        <v>2023</v>
      </c>
    </row>
    <row r="146924" spans="1:2">
      <c r="A146924" cm="1">
        <f t="array" ref="A146924">ROW()-ROW(DimYear[#Headers])</f>
        <v>146923</v>
      </c>
      <c r="B146924">
        <v>2021</v>
      </c>
    </row>
    <row r="146925" spans="1:2">
      <c r="A146925" cm="1">
        <f t="array" ref="A146925">ROW()-ROW(DimYear[#Headers])</f>
        <v>146924</v>
      </c>
      <c r="B146925">
        <v>2021</v>
      </c>
    </row>
    <row r="146926" spans="1:2">
      <c r="A146926" cm="1">
        <f t="array" ref="A146926">ROW()-ROW(DimYear[#Headers])</f>
        <v>146925</v>
      </c>
      <c r="B146926">
        <v>2021</v>
      </c>
    </row>
    <row r="146927" spans="1:2">
      <c r="A146927" cm="1">
        <f t="array" ref="A146927">ROW()-ROW(DimYear[#Headers])</f>
        <v>146926</v>
      </c>
      <c r="B146927">
        <v>2024</v>
      </c>
    </row>
    <row r="146928" spans="1:2">
      <c r="A146928" cm="1">
        <f t="array" ref="A146928">ROW()-ROW(DimYear[#Headers])</f>
        <v>146927</v>
      </c>
      <c r="B146928">
        <v>2018</v>
      </c>
    </row>
    <row r="146929" spans="1:2">
      <c r="A146929" cm="1">
        <f t="array" ref="A146929">ROW()-ROW(DimYear[#Headers])</f>
        <v>146928</v>
      </c>
      <c r="B146929">
        <v>2023</v>
      </c>
    </row>
    <row r="146930" spans="1:2">
      <c r="A146930" cm="1">
        <f t="array" ref="A146930">ROW()-ROW(DimYear[#Headers])</f>
        <v>146929</v>
      </c>
      <c r="B146930">
        <v>2023</v>
      </c>
    </row>
    <row r="146931" spans="1:2">
      <c r="A146931" cm="1">
        <f t="array" ref="A146931">ROW()-ROW(DimYear[#Headers])</f>
        <v>146930</v>
      </c>
      <c r="B146931">
        <v>2023</v>
      </c>
    </row>
    <row r="146932" spans="1:2">
      <c r="A146932" cm="1">
        <f t="array" ref="A146932">ROW()-ROW(DimYear[#Headers])</f>
        <v>146931</v>
      </c>
      <c r="B146932">
        <v>2017</v>
      </c>
    </row>
    <row r="146933" spans="1:2">
      <c r="A146933" cm="1">
        <f t="array" ref="A146933">ROW()-ROW(DimYear[#Headers])</f>
        <v>146932</v>
      </c>
      <c r="B146933">
        <v>2023</v>
      </c>
    </row>
    <row r="146934" spans="1:2">
      <c r="A146934" cm="1">
        <f t="array" ref="A146934">ROW()-ROW(DimYear[#Headers])</f>
        <v>146933</v>
      </c>
      <c r="B146934">
        <v>2022</v>
      </c>
    </row>
    <row r="146935" spans="1:2">
      <c r="A146935" cm="1">
        <f t="array" ref="A146935">ROW()-ROW(DimYear[#Headers])</f>
        <v>146934</v>
      </c>
      <c r="B146935">
        <v>2022</v>
      </c>
    </row>
    <row r="146936" spans="1:2">
      <c r="A146936" cm="1">
        <f t="array" ref="A146936">ROW()-ROW(DimYear[#Headers])</f>
        <v>146935</v>
      </c>
      <c r="B146936">
        <v>2019</v>
      </c>
    </row>
    <row r="146937" spans="1:2">
      <c r="A146937" cm="1">
        <f t="array" ref="A146937">ROW()-ROW(DimYear[#Headers])</f>
        <v>146936</v>
      </c>
      <c r="B146937">
        <v>2013</v>
      </c>
    </row>
    <row r="146938" spans="1:2">
      <c r="A146938" cm="1">
        <f t="array" ref="A146938">ROW()-ROW(DimYear[#Headers])</f>
        <v>146937</v>
      </c>
      <c r="B146938">
        <v>2017</v>
      </c>
    </row>
    <row r="146939" spans="1:2">
      <c r="A146939" cm="1">
        <f t="array" ref="A146939">ROW()-ROW(DimYear[#Headers])</f>
        <v>146938</v>
      </c>
      <c r="B146939">
        <v>2023</v>
      </c>
    </row>
    <row r="146940" spans="1:2">
      <c r="A146940" cm="1">
        <f t="array" ref="A146940">ROW()-ROW(DimYear[#Headers])</f>
        <v>146939</v>
      </c>
      <c r="B146940">
        <v>2023</v>
      </c>
    </row>
    <row r="146941" spans="1:2">
      <c r="A146941" cm="1">
        <f t="array" ref="A146941">ROW()-ROW(DimYear[#Headers])</f>
        <v>146940</v>
      </c>
      <c r="B146941">
        <v>2023</v>
      </c>
    </row>
    <row r="146942" spans="1:2">
      <c r="A146942" cm="1">
        <f t="array" ref="A146942">ROW()-ROW(DimYear[#Headers])</f>
        <v>146941</v>
      </c>
      <c r="B146942">
        <v>2021</v>
      </c>
    </row>
    <row r="146943" spans="1:2">
      <c r="A146943" cm="1">
        <f t="array" ref="A146943">ROW()-ROW(DimYear[#Headers])</f>
        <v>146942</v>
      </c>
      <c r="B146943">
        <v>2021</v>
      </c>
    </row>
    <row r="146944" spans="1:2">
      <c r="A146944" cm="1">
        <f t="array" ref="A146944">ROW()-ROW(DimYear[#Headers])</f>
        <v>146943</v>
      </c>
      <c r="B146944">
        <v>2024</v>
      </c>
    </row>
    <row r="146945" spans="1:2">
      <c r="A146945" cm="1">
        <f t="array" ref="A146945">ROW()-ROW(DimYear[#Headers])</f>
        <v>146944</v>
      </c>
      <c r="B146945">
        <v>2020</v>
      </c>
    </row>
    <row r="146946" spans="1:2">
      <c r="A146946" cm="1">
        <f t="array" ref="A146946">ROW()-ROW(DimYear[#Headers])</f>
        <v>146945</v>
      </c>
      <c r="B146946">
        <v>2023</v>
      </c>
    </row>
    <row r="146947" spans="1:2">
      <c r="A146947" cm="1">
        <f t="array" ref="A146947">ROW()-ROW(DimYear[#Headers])</f>
        <v>146946</v>
      </c>
      <c r="B146947">
        <v>2022</v>
      </c>
    </row>
    <row r="146948" spans="1:2">
      <c r="A146948" cm="1">
        <f t="array" ref="A146948">ROW()-ROW(DimYear[#Headers])</f>
        <v>146947</v>
      </c>
      <c r="B146948">
        <v>2024</v>
      </c>
    </row>
    <row r="146949" spans="1:2">
      <c r="A146949" cm="1">
        <f t="array" ref="A146949">ROW()-ROW(DimYear[#Headers])</f>
        <v>146948</v>
      </c>
      <c r="B146949">
        <v>2022</v>
      </c>
    </row>
    <row r="146950" spans="1:2">
      <c r="A146950" cm="1">
        <f t="array" ref="A146950">ROW()-ROW(DimYear[#Headers])</f>
        <v>146949</v>
      </c>
      <c r="B146950">
        <v>2015</v>
      </c>
    </row>
    <row r="146951" spans="1:2">
      <c r="A146951" cm="1">
        <f t="array" ref="A146951">ROW()-ROW(DimYear[#Headers])</f>
        <v>146950</v>
      </c>
      <c r="B146951">
        <v>2023</v>
      </c>
    </row>
    <row r="146952" spans="1:2">
      <c r="A146952" cm="1">
        <f t="array" ref="A146952">ROW()-ROW(DimYear[#Headers])</f>
        <v>146951</v>
      </c>
      <c r="B146952">
        <v>2023</v>
      </c>
    </row>
    <row r="146953" spans="1:2">
      <c r="A146953" cm="1">
        <f t="array" ref="A146953">ROW()-ROW(DimYear[#Headers])</f>
        <v>146952</v>
      </c>
      <c r="B146953">
        <v>2022</v>
      </c>
    </row>
    <row r="146954" spans="1:2">
      <c r="A146954" cm="1">
        <f t="array" ref="A146954">ROW()-ROW(DimYear[#Headers])</f>
        <v>146953</v>
      </c>
      <c r="B146954">
        <v>2012</v>
      </c>
    </row>
    <row r="146955" spans="1:2">
      <c r="A146955" cm="1">
        <f t="array" ref="A146955">ROW()-ROW(DimYear[#Headers])</f>
        <v>146954</v>
      </c>
      <c r="B146955">
        <v>2023</v>
      </c>
    </row>
    <row r="146956" spans="1:2">
      <c r="A146956" cm="1">
        <f t="array" ref="A146956">ROW()-ROW(DimYear[#Headers])</f>
        <v>146955</v>
      </c>
      <c r="B146956">
        <v>2024</v>
      </c>
    </row>
    <row r="146957" spans="1:2">
      <c r="A146957" cm="1">
        <f t="array" ref="A146957">ROW()-ROW(DimYear[#Headers])</f>
        <v>146956</v>
      </c>
      <c r="B146957">
        <v>2013</v>
      </c>
    </row>
    <row r="146958" spans="1:2">
      <c r="A146958" cm="1">
        <f t="array" ref="A146958">ROW()-ROW(DimYear[#Headers])</f>
        <v>146957</v>
      </c>
      <c r="B146958">
        <v>2020</v>
      </c>
    </row>
    <row r="146959" spans="1:2">
      <c r="A146959" cm="1">
        <f t="array" ref="A146959">ROW()-ROW(DimYear[#Headers])</f>
        <v>146958</v>
      </c>
      <c r="B146959">
        <v>2022</v>
      </c>
    </row>
    <row r="146960" spans="1:2">
      <c r="A146960" cm="1">
        <f t="array" ref="A146960">ROW()-ROW(DimYear[#Headers])</f>
        <v>146959</v>
      </c>
      <c r="B146960">
        <v>2024</v>
      </c>
    </row>
    <row r="146961" spans="1:2">
      <c r="A146961" cm="1">
        <f t="array" ref="A146961">ROW()-ROW(DimYear[#Headers])</f>
        <v>146960</v>
      </c>
      <c r="B146961">
        <v>2022</v>
      </c>
    </row>
    <row r="146962" spans="1:2">
      <c r="A146962" cm="1">
        <f t="array" ref="A146962">ROW()-ROW(DimYear[#Headers])</f>
        <v>146961</v>
      </c>
      <c r="B146962">
        <v>2023</v>
      </c>
    </row>
    <row r="146963" spans="1:2">
      <c r="A146963" cm="1">
        <f t="array" ref="A146963">ROW()-ROW(DimYear[#Headers])</f>
        <v>146962</v>
      </c>
      <c r="B146963">
        <v>2023</v>
      </c>
    </row>
    <row r="146964" spans="1:2">
      <c r="A146964" cm="1">
        <f t="array" ref="A146964">ROW()-ROW(DimYear[#Headers])</f>
        <v>146963</v>
      </c>
      <c r="B146964">
        <v>2021</v>
      </c>
    </row>
    <row r="146965" spans="1:2">
      <c r="A146965" cm="1">
        <f t="array" ref="A146965">ROW()-ROW(DimYear[#Headers])</f>
        <v>146964</v>
      </c>
      <c r="B146965">
        <v>2018</v>
      </c>
    </row>
    <row r="146966" spans="1:2">
      <c r="A146966" cm="1">
        <f t="array" ref="A146966">ROW()-ROW(DimYear[#Headers])</f>
        <v>146965</v>
      </c>
      <c r="B146966">
        <v>2023</v>
      </c>
    </row>
    <row r="146967" spans="1:2">
      <c r="A146967" cm="1">
        <f t="array" ref="A146967">ROW()-ROW(DimYear[#Headers])</f>
        <v>146966</v>
      </c>
      <c r="B146967">
        <v>2022</v>
      </c>
    </row>
    <row r="146968" spans="1:2">
      <c r="A146968" cm="1">
        <f t="array" ref="A146968">ROW()-ROW(DimYear[#Headers])</f>
        <v>146967</v>
      </c>
      <c r="B146968">
        <v>2021</v>
      </c>
    </row>
    <row r="146969" spans="1:2">
      <c r="A146969" cm="1">
        <f t="array" ref="A146969">ROW()-ROW(DimYear[#Headers])</f>
        <v>146968</v>
      </c>
      <c r="B146969">
        <v>2023</v>
      </c>
    </row>
    <row r="146970" spans="1:2">
      <c r="A146970" cm="1">
        <f t="array" ref="A146970">ROW()-ROW(DimYear[#Headers])</f>
        <v>146969</v>
      </c>
      <c r="B146970">
        <v>2021</v>
      </c>
    </row>
    <row r="146971" spans="1:2">
      <c r="A146971" cm="1">
        <f t="array" ref="A146971">ROW()-ROW(DimYear[#Headers])</f>
        <v>146970</v>
      </c>
      <c r="B146971">
        <v>2022</v>
      </c>
    </row>
    <row r="146972" spans="1:2">
      <c r="A146972" cm="1">
        <f t="array" ref="A146972">ROW()-ROW(DimYear[#Headers])</f>
        <v>146971</v>
      </c>
      <c r="B146972">
        <v>2021</v>
      </c>
    </row>
    <row r="146973" spans="1:2">
      <c r="A146973" cm="1">
        <f t="array" ref="A146973">ROW()-ROW(DimYear[#Headers])</f>
        <v>146972</v>
      </c>
      <c r="B146973">
        <v>2023</v>
      </c>
    </row>
    <row r="146974" spans="1:2">
      <c r="A146974" cm="1">
        <f t="array" ref="A146974">ROW()-ROW(DimYear[#Headers])</f>
        <v>146973</v>
      </c>
      <c r="B146974">
        <v>2022</v>
      </c>
    </row>
    <row r="146975" spans="1:2">
      <c r="A146975" cm="1">
        <f t="array" ref="A146975">ROW()-ROW(DimYear[#Headers])</f>
        <v>146974</v>
      </c>
      <c r="B146975">
        <v>2017</v>
      </c>
    </row>
    <row r="146976" spans="1:2">
      <c r="A146976" cm="1">
        <f t="array" ref="A146976">ROW()-ROW(DimYear[#Headers])</f>
        <v>146975</v>
      </c>
      <c r="B146976">
        <v>2021</v>
      </c>
    </row>
    <row r="146977" spans="1:2">
      <c r="A146977" cm="1">
        <f t="array" ref="A146977">ROW()-ROW(DimYear[#Headers])</f>
        <v>146976</v>
      </c>
      <c r="B146977">
        <v>2013</v>
      </c>
    </row>
    <row r="146978" spans="1:2">
      <c r="A146978" cm="1">
        <f t="array" ref="A146978">ROW()-ROW(DimYear[#Headers])</f>
        <v>146977</v>
      </c>
      <c r="B146978">
        <v>2024</v>
      </c>
    </row>
    <row r="146979" spans="1:2">
      <c r="A146979" cm="1">
        <f t="array" ref="A146979">ROW()-ROW(DimYear[#Headers])</f>
        <v>146978</v>
      </c>
      <c r="B146979">
        <v>2024</v>
      </c>
    </row>
    <row r="146980" spans="1:2">
      <c r="A146980" cm="1">
        <f t="array" ref="A146980">ROW()-ROW(DimYear[#Headers])</f>
        <v>146979</v>
      </c>
      <c r="B146980">
        <v>2018</v>
      </c>
    </row>
    <row r="146981" spans="1:2">
      <c r="A146981" cm="1">
        <f t="array" ref="A146981">ROW()-ROW(DimYear[#Headers])</f>
        <v>146980</v>
      </c>
      <c r="B146981">
        <v>2024</v>
      </c>
    </row>
    <row r="146982" spans="1:2">
      <c r="A146982" cm="1">
        <f t="array" ref="A146982">ROW()-ROW(DimYear[#Headers])</f>
        <v>146981</v>
      </c>
      <c r="B146982">
        <v>2023</v>
      </c>
    </row>
    <row r="146983" spans="1:2">
      <c r="A146983" cm="1">
        <f t="array" ref="A146983">ROW()-ROW(DimYear[#Headers])</f>
        <v>146982</v>
      </c>
      <c r="B146983">
        <v>2021</v>
      </c>
    </row>
    <row r="146984" spans="1:2">
      <c r="A146984" cm="1">
        <f t="array" ref="A146984">ROW()-ROW(DimYear[#Headers])</f>
        <v>146983</v>
      </c>
      <c r="B146984">
        <v>2023</v>
      </c>
    </row>
    <row r="146985" spans="1:2">
      <c r="A146985" cm="1">
        <f t="array" ref="A146985">ROW()-ROW(DimYear[#Headers])</f>
        <v>146984</v>
      </c>
      <c r="B146985">
        <v>2023</v>
      </c>
    </row>
    <row r="146986" spans="1:2">
      <c r="A146986" cm="1">
        <f t="array" ref="A146986">ROW()-ROW(DimYear[#Headers])</f>
        <v>146985</v>
      </c>
      <c r="B146986">
        <v>2023</v>
      </c>
    </row>
    <row r="146987" spans="1:2">
      <c r="A146987" cm="1">
        <f t="array" ref="A146987">ROW()-ROW(DimYear[#Headers])</f>
        <v>146986</v>
      </c>
      <c r="B146987">
        <v>2022</v>
      </c>
    </row>
    <row r="146988" spans="1:2">
      <c r="A146988" cm="1">
        <f t="array" ref="A146988">ROW()-ROW(DimYear[#Headers])</f>
        <v>146987</v>
      </c>
      <c r="B146988">
        <v>2023</v>
      </c>
    </row>
    <row r="146989" spans="1:2">
      <c r="A146989" cm="1">
        <f t="array" ref="A146989">ROW()-ROW(DimYear[#Headers])</f>
        <v>146988</v>
      </c>
      <c r="B146989">
        <v>2023</v>
      </c>
    </row>
    <row r="146990" spans="1:2">
      <c r="A146990" cm="1">
        <f t="array" ref="A146990">ROW()-ROW(DimYear[#Headers])</f>
        <v>146989</v>
      </c>
      <c r="B146990">
        <v>2023</v>
      </c>
    </row>
    <row r="146991" spans="1:2">
      <c r="A146991" cm="1">
        <f t="array" ref="A146991">ROW()-ROW(DimYear[#Headers])</f>
        <v>146990</v>
      </c>
      <c r="B146991">
        <v>2024</v>
      </c>
    </row>
    <row r="146992" spans="1:2">
      <c r="A146992" cm="1">
        <f t="array" ref="A146992">ROW()-ROW(DimYear[#Headers])</f>
        <v>146991</v>
      </c>
      <c r="B146992">
        <v>2023</v>
      </c>
    </row>
    <row r="146993" spans="1:2">
      <c r="A146993" cm="1">
        <f t="array" ref="A146993">ROW()-ROW(DimYear[#Headers])</f>
        <v>146992</v>
      </c>
      <c r="B146993">
        <v>2023</v>
      </c>
    </row>
    <row r="146994" spans="1:2">
      <c r="A146994" cm="1">
        <f t="array" ref="A146994">ROW()-ROW(DimYear[#Headers])</f>
        <v>146993</v>
      </c>
      <c r="B146994">
        <v>2023</v>
      </c>
    </row>
    <row r="146995" spans="1:2">
      <c r="A146995" cm="1">
        <f t="array" ref="A146995">ROW()-ROW(DimYear[#Headers])</f>
        <v>146994</v>
      </c>
      <c r="B146995">
        <v>2021</v>
      </c>
    </row>
    <row r="146996" spans="1:2">
      <c r="A146996" cm="1">
        <f t="array" ref="A146996">ROW()-ROW(DimYear[#Headers])</f>
        <v>146995</v>
      </c>
      <c r="B146996">
        <v>2023</v>
      </c>
    </row>
    <row r="146997" spans="1:2">
      <c r="A146997" cm="1">
        <f t="array" ref="A146997">ROW()-ROW(DimYear[#Headers])</f>
        <v>146996</v>
      </c>
      <c r="B146997">
        <v>2024</v>
      </c>
    </row>
    <row r="146998" spans="1:2">
      <c r="A146998" cm="1">
        <f t="array" ref="A146998">ROW()-ROW(DimYear[#Headers])</f>
        <v>146997</v>
      </c>
      <c r="B146998">
        <v>2017</v>
      </c>
    </row>
    <row r="146999" spans="1:2">
      <c r="A146999" cm="1">
        <f t="array" ref="A146999">ROW()-ROW(DimYear[#Headers])</f>
        <v>146998</v>
      </c>
      <c r="B146999">
        <v>2021</v>
      </c>
    </row>
    <row r="147000" spans="1:2">
      <c r="A147000" cm="1">
        <f t="array" ref="A147000">ROW()-ROW(DimYear[#Headers])</f>
        <v>146999</v>
      </c>
      <c r="B147000">
        <v>2018</v>
      </c>
    </row>
    <row r="147001" spans="1:2">
      <c r="A147001" cm="1">
        <f t="array" ref="A147001">ROW()-ROW(DimYear[#Headers])</f>
        <v>147000</v>
      </c>
      <c r="B147001">
        <v>2018</v>
      </c>
    </row>
    <row r="147002" spans="1:2">
      <c r="A147002" cm="1">
        <f t="array" ref="A147002">ROW()-ROW(DimYear[#Headers])</f>
        <v>147001</v>
      </c>
      <c r="B147002">
        <v>2023</v>
      </c>
    </row>
    <row r="147003" spans="1:2">
      <c r="A147003" cm="1">
        <f t="array" ref="A147003">ROW()-ROW(DimYear[#Headers])</f>
        <v>147002</v>
      </c>
      <c r="B147003">
        <v>2020</v>
      </c>
    </row>
    <row r="147004" spans="1:2">
      <c r="A147004" cm="1">
        <f t="array" ref="A147004">ROW()-ROW(DimYear[#Headers])</f>
        <v>147003</v>
      </c>
      <c r="B147004">
        <v>2019</v>
      </c>
    </row>
    <row r="147005" spans="1:2">
      <c r="A147005" cm="1">
        <f t="array" ref="A147005">ROW()-ROW(DimYear[#Headers])</f>
        <v>147004</v>
      </c>
      <c r="B147005">
        <v>2023</v>
      </c>
    </row>
    <row r="147006" spans="1:2">
      <c r="A147006" cm="1">
        <f t="array" ref="A147006">ROW()-ROW(DimYear[#Headers])</f>
        <v>147005</v>
      </c>
      <c r="B147006">
        <v>2023</v>
      </c>
    </row>
    <row r="147007" spans="1:2">
      <c r="A147007" cm="1">
        <f t="array" ref="A147007">ROW()-ROW(DimYear[#Headers])</f>
        <v>147006</v>
      </c>
      <c r="B147007">
        <v>2021</v>
      </c>
    </row>
    <row r="147008" spans="1:2">
      <c r="A147008" cm="1">
        <f t="array" ref="A147008">ROW()-ROW(DimYear[#Headers])</f>
        <v>147007</v>
      </c>
      <c r="B147008">
        <v>2024</v>
      </c>
    </row>
    <row r="147009" spans="1:2">
      <c r="A147009" cm="1">
        <f t="array" ref="A147009">ROW()-ROW(DimYear[#Headers])</f>
        <v>147008</v>
      </c>
      <c r="B147009">
        <v>2023</v>
      </c>
    </row>
    <row r="147010" spans="1:2">
      <c r="A147010" cm="1">
        <f t="array" ref="A147010">ROW()-ROW(DimYear[#Headers])</f>
        <v>147009</v>
      </c>
      <c r="B147010">
        <v>2022</v>
      </c>
    </row>
    <row r="147011" spans="1:2">
      <c r="A147011" cm="1">
        <f t="array" ref="A147011">ROW()-ROW(DimYear[#Headers])</f>
        <v>147010</v>
      </c>
      <c r="B147011">
        <v>2017</v>
      </c>
    </row>
    <row r="147012" spans="1:2">
      <c r="A147012" cm="1">
        <f t="array" ref="A147012">ROW()-ROW(DimYear[#Headers])</f>
        <v>147011</v>
      </c>
      <c r="B147012">
        <v>2023</v>
      </c>
    </row>
    <row r="147013" spans="1:2">
      <c r="A147013" cm="1">
        <f t="array" ref="A147013">ROW()-ROW(DimYear[#Headers])</f>
        <v>147012</v>
      </c>
      <c r="B147013">
        <v>2013</v>
      </c>
    </row>
    <row r="147014" spans="1:2">
      <c r="A147014" cm="1">
        <f t="array" ref="A147014">ROW()-ROW(DimYear[#Headers])</f>
        <v>147013</v>
      </c>
      <c r="B147014">
        <v>2023</v>
      </c>
    </row>
    <row r="147015" spans="1:2">
      <c r="A147015" cm="1">
        <f t="array" ref="A147015">ROW()-ROW(DimYear[#Headers])</f>
        <v>147014</v>
      </c>
      <c r="B147015">
        <v>2024</v>
      </c>
    </row>
    <row r="147016" spans="1:2">
      <c r="A147016" cm="1">
        <f t="array" ref="A147016">ROW()-ROW(DimYear[#Headers])</f>
        <v>147015</v>
      </c>
      <c r="B147016">
        <v>2017</v>
      </c>
    </row>
    <row r="147017" spans="1:2">
      <c r="A147017" cm="1">
        <f t="array" ref="A147017">ROW()-ROW(DimYear[#Headers])</f>
        <v>147016</v>
      </c>
      <c r="B147017">
        <v>2024</v>
      </c>
    </row>
    <row r="147018" spans="1:2">
      <c r="A147018" cm="1">
        <f t="array" ref="A147018">ROW()-ROW(DimYear[#Headers])</f>
        <v>147017</v>
      </c>
      <c r="B147018">
        <v>2015</v>
      </c>
    </row>
    <row r="147019" spans="1:2">
      <c r="A147019" cm="1">
        <f t="array" ref="A147019">ROW()-ROW(DimYear[#Headers])</f>
        <v>147018</v>
      </c>
      <c r="B147019">
        <v>2023</v>
      </c>
    </row>
    <row r="147020" spans="1:2">
      <c r="A147020" cm="1">
        <f t="array" ref="A147020">ROW()-ROW(DimYear[#Headers])</f>
        <v>147019</v>
      </c>
      <c r="B147020">
        <v>2022</v>
      </c>
    </row>
    <row r="147021" spans="1:2">
      <c r="A147021" cm="1">
        <f t="array" ref="A147021">ROW()-ROW(DimYear[#Headers])</f>
        <v>147020</v>
      </c>
      <c r="B147021">
        <v>2023</v>
      </c>
    </row>
    <row r="147022" spans="1:2">
      <c r="A147022" cm="1">
        <f t="array" ref="A147022">ROW()-ROW(DimYear[#Headers])</f>
        <v>147021</v>
      </c>
      <c r="B147022">
        <v>2023</v>
      </c>
    </row>
    <row r="147023" spans="1:2">
      <c r="A147023" cm="1">
        <f t="array" ref="A147023">ROW()-ROW(DimYear[#Headers])</f>
        <v>147022</v>
      </c>
      <c r="B147023">
        <v>2023</v>
      </c>
    </row>
    <row r="147024" spans="1:2">
      <c r="A147024" cm="1">
        <f t="array" ref="A147024">ROW()-ROW(DimYear[#Headers])</f>
        <v>147023</v>
      </c>
      <c r="B147024">
        <v>2021</v>
      </c>
    </row>
    <row r="147025" spans="1:2">
      <c r="A147025" cm="1">
        <f t="array" ref="A147025">ROW()-ROW(DimYear[#Headers])</f>
        <v>147024</v>
      </c>
      <c r="B147025">
        <v>2023</v>
      </c>
    </row>
    <row r="147026" spans="1:2">
      <c r="A147026" cm="1">
        <f t="array" ref="A147026">ROW()-ROW(DimYear[#Headers])</f>
        <v>147025</v>
      </c>
      <c r="B147026">
        <v>2023</v>
      </c>
    </row>
    <row r="147027" spans="1:2">
      <c r="A147027" cm="1">
        <f t="array" ref="A147027">ROW()-ROW(DimYear[#Headers])</f>
        <v>147026</v>
      </c>
      <c r="B147027">
        <v>2021</v>
      </c>
    </row>
    <row r="147028" spans="1:2">
      <c r="A147028" cm="1">
        <f t="array" ref="A147028">ROW()-ROW(DimYear[#Headers])</f>
        <v>147027</v>
      </c>
      <c r="B147028">
        <v>2024</v>
      </c>
    </row>
    <row r="147029" spans="1:2">
      <c r="A147029" cm="1">
        <f t="array" ref="A147029">ROW()-ROW(DimYear[#Headers])</f>
        <v>147028</v>
      </c>
      <c r="B147029">
        <v>2019</v>
      </c>
    </row>
    <row r="147030" spans="1:2">
      <c r="A147030" cm="1">
        <f t="array" ref="A147030">ROW()-ROW(DimYear[#Headers])</f>
        <v>147029</v>
      </c>
      <c r="B147030">
        <v>2023</v>
      </c>
    </row>
    <row r="147031" spans="1:2">
      <c r="A147031" cm="1">
        <f t="array" ref="A147031">ROW()-ROW(DimYear[#Headers])</f>
        <v>147030</v>
      </c>
      <c r="B147031">
        <v>2022</v>
      </c>
    </row>
    <row r="147032" spans="1:2">
      <c r="A147032" cm="1">
        <f t="array" ref="A147032">ROW()-ROW(DimYear[#Headers])</f>
        <v>147031</v>
      </c>
      <c r="B147032">
        <v>2023</v>
      </c>
    </row>
    <row r="147033" spans="1:2">
      <c r="A147033" cm="1">
        <f t="array" ref="A147033">ROW()-ROW(DimYear[#Headers])</f>
        <v>147032</v>
      </c>
      <c r="B147033">
        <v>2013</v>
      </c>
    </row>
    <row r="147034" spans="1:2">
      <c r="A147034" cm="1">
        <f t="array" ref="A147034">ROW()-ROW(DimYear[#Headers])</f>
        <v>147033</v>
      </c>
      <c r="B147034">
        <v>2021</v>
      </c>
    </row>
    <row r="147035" spans="1:2">
      <c r="A147035" cm="1">
        <f t="array" ref="A147035">ROW()-ROW(DimYear[#Headers])</f>
        <v>147034</v>
      </c>
      <c r="B147035">
        <v>2023</v>
      </c>
    </row>
    <row r="147036" spans="1:2">
      <c r="A147036" cm="1">
        <f t="array" ref="A147036">ROW()-ROW(DimYear[#Headers])</f>
        <v>147035</v>
      </c>
      <c r="B147036">
        <v>2021</v>
      </c>
    </row>
    <row r="147037" spans="1:2">
      <c r="A147037" cm="1">
        <f t="array" ref="A147037">ROW()-ROW(DimYear[#Headers])</f>
        <v>147036</v>
      </c>
      <c r="B147037">
        <v>2023</v>
      </c>
    </row>
    <row r="147038" spans="1:2">
      <c r="A147038" cm="1">
        <f t="array" ref="A147038">ROW()-ROW(DimYear[#Headers])</f>
        <v>147037</v>
      </c>
      <c r="B147038">
        <v>2023</v>
      </c>
    </row>
    <row r="147039" spans="1:2">
      <c r="A147039" cm="1">
        <f t="array" ref="A147039">ROW()-ROW(DimYear[#Headers])</f>
        <v>147038</v>
      </c>
      <c r="B147039">
        <v>2023</v>
      </c>
    </row>
    <row r="147040" spans="1:2">
      <c r="A147040" cm="1">
        <f t="array" ref="A147040">ROW()-ROW(DimYear[#Headers])</f>
        <v>147039</v>
      </c>
      <c r="B147040">
        <v>2023</v>
      </c>
    </row>
    <row r="147041" spans="1:2">
      <c r="A147041" cm="1">
        <f t="array" ref="A147041">ROW()-ROW(DimYear[#Headers])</f>
        <v>147040</v>
      </c>
      <c r="B147041">
        <v>2023</v>
      </c>
    </row>
    <row r="147042" spans="1:2">
      <c r="A147042" cm="1">
        <f t="array" ref="A147042">ROW()-ROW(DimYear[#Headers])</f>
        <v>147041</v>
      </c>
      <c r="B147042">
        <v>2018</v>
      </c>
    </row>
    <row r="147043" spans="1:2">
      <c r="A147043" cm="1">
        <f t="array" ref="A147043">ROW()-ROW(DimYear[#Headers])</f>
        <v>147042</v>
      </c>
      <c r="B147043">
        <v>2018</v>
      </c>
    </row>
    <row r="147044" spans="1:2">
      <c r="A147044" cm="1">
        <f t="array" ref="A147044">ROW()-ROW(DimYear[#Headers])</f>
        <v>147043</v>
      </c>
      <c r="B147044">
        <v>2024</v>
      </c>
    </row>
    <row r="147045" spans="1:2">
      <c r="A147045" cm="1">
        <f t="array" ref="A147045">ROW()-ROW(DimYear[#Headers])</f>
        <v>147044</v>
      </c>
      <c r="B147045">
        <v>2018</v>
      </c>
    </row>
    <row r="147046" spans="1:2">
      <c r="A147046" cm="1">
        <f t="array" ref="A147046">ROW()-ROW(DimYear[#Headers])</f>
        <v>147045</v>
      </c>
      <c r="B147046">
        <v>2023</v>
      </c>
    </row>
    <row r="147047" spans="1:2">
      <c r="A147047" cm="1">
        <f t="array" ref="A147047">ROW()-ROW(DimYear[#Headers])</f>
        <v>147046</v>
      </c>
      <c r="B147047">
        <v>2023</v>
      </c>
    </row>
    <row r="147048" spans="1:2">
      <c r="A147048" cm="1">
        <f t="array" ref="A147048">ROW()-ROW(DimYear[#Headers])</f>
        <v>147047</v>
      </c>
      <c r="B147048">
        <v>2020</v>
      </c>
    </row>
    <row r="147049" spans="1:2">
      <c r="A147049" cm="1">
        <f t="array" ref="A147049">ROW()-ROW(DimYear[#Headers])</f>
        <v>147048</v>
      </c>
      <c r="B147049">
        <v>2023</v>
      </c>
    </row>
    <row r="147050" spans="1:2">
      <c r="A147050" cm="1">
        <f t="array" ref="A147050">ROW()-ROW(DimYear[#Headers])</f>
        <v>147049</v>
      </c>
      <c r="B147050">
        <v>2022</v>
      </c>
    </row>
    <row r="147051" spans="1:2">
      <c r="A147051" cm="1">
        <f t="array" ref="A147051">ROW()-ROW(DimYear[#Headers])</f>
        <v>147050</v>
      </c>
      <c r="B147051">
        <v>2023</v>
      </c>
    </row>
    <row r="147052" spans="1:2">
      <c r="A147052" cm="1">
        <f t="array" ref="A147052">ROW()-ROW(DimYear[#Headers])</f>
        <v>147051</v>
      </c>
      <c r="B147052">
        <v>2024</v>
      </c>
    </row>
    <row r="147053" spans="1:2">
      <c r="A147053" cm="1">
        <f t="array" ref="A147053">ROW()-ROW(DimYear[#Headers])</f>
        <v>147052</v>
      </c>
      <c r="B147053">
        <v>2011</v>
      </c>
    </row>
    <row r="147054" spans="1:2">
      <c r="A147054" cm="1">
        <f t="array" ref="A147054">ROW()-ROW(DimYear[#Headers])</f>
        <v>147053</v>
      </c>
      <c r="B147054">
        <v>2013</v>
      </c>
    </row>
    <row r="147055" spans="1:2">
      <c r="A147055" cm="1">
        <f t="array" ref="A147055">ROW()-ROW(DimYear[#Headers])</f>
        <v>147054</v>
      </c>
      <c r="B147055">
        <v>2021</v>
      </c>
    </row>
    <row r="147056" spans="1:2">
      <c r="A147056" cm="1">
        <f t="array" ref="A147056">ROW()-ROW(DimYear[#Headers])</f>
        <v>147055</v>
      </c>
      <c r="B147056">
        <v>2018</v>
      </c>
    </row>
    <row r="147057" spans="1:2">
      <c r="A147057" cm="1">
        <f t="array" ref="A147057">ROW()-ROW(DimYear[#Headers])</f>
        <v>147056</v>
      </c>
      <c r="B147057">
        <v>2022</v>
      </c>
    </row>
    <row r="147058" spans="1:2">
      <c r="A147058" cm="1">
        <f t="array" ref="A147058">ROW()-ROW(DimYear[#Headers])</f>
        <v>147057</v>
      </c>
      <c r="B147058">
        <v>2023</v>
      </c>
    </row>
    <row r="147059" spans="1:2">
      <c r="A147059" cm="1">
        <f t="array" ref="A147059">ROW()-ROW(DimYear[#Headers])</f>
        <v>147058</v>
      </c>
      <c r="B147059">
        <v>2022</v>
      </c>
    </row>
    <row r="147060" spans="1:2">
      <c r="A147060" cm="1">
        <f t="array" ref="A147060">ROW()-ROW(DimYear[#Headers])</f>
        <v>147059</v>
      </c>
      <c r="B147060">
        <v>2023</v>
      </c>
    </row>
    <row r="147061" spans="1:2">
      <c r="A147061" cm="1">
        <f t="array" ref="A147061">ROW()-ROW(DimYear[#Headers])</f>
        <v>147060</v>
      </c>
      <c r="B147061">
        <v>2024</v>
      </c>
    </row>
    <row r="147062" spans="1:2">
      <c r="A147062" cm="1">
        <f t="array" ref="A147062">ROW()-ROW(DimYear[#Headers])</f>
        <v>147061</v>
      </c>
      <c r="B147062">
        <v>2023</v>
      </c>
    </row>
    <row r="147063" spans="1:2">
      <c r="A147063" cm="1">
        <f t="array" ref="A147063">ROW()-ROW(DimYear[#Headers])</f>
        <v>147062</v>
      </c>
      <c r="B147063">
        <v>2021</v>
      </c>
    </row>
    <row r="147064" spans="1:2">
      <c r="A147064" cm="1">
        <f t="array" ref="A147064">ROW()-ROW(DimYear[#Headers])</f>
        <v>147063</v>
      </c>
      <c r="B147064">
        <v>2021</v>
      </c>
    </row>
    <row r="147065" spans="1:2">
      <c r="A147065" cm="1">
        <f t="array" ref="A147065">ROW()-ROW(DimYear[#Headers])</f>
        <v>147064</v>
      </c>
      <c r="B147065">
        <v>2023</v>
      </c>
    </row>
    <row r="147066" spans="1:2">
      <c r="A147066" cm="1">
        <f t="array" ref="A147066">ROW()-ROW(DimYear[#Headers])</f>
        <v>147065</v>
      </c>
      <c r="B147066">
        <v>2022</v>
      </c>
    </row>
    <row r="147067" spans="1:2">
      <c r="A147067" cm="1">
        <f t="array" ref="A147067">ROW()-ROW(DimYear[#Headers])</f>
        <v>147066</v>
      </c>
      <c r="B147067">
        <v>2014</v>
      </c>
    </row>
    <row r="147068" spans="1:2">
      <c r="A147068" cm="1">
        <f t="array" ref="A147068">ROW()-ROW(DimYear[#Headers])</f>
        <v>147067</v>
      </c>
      <c r="B147068">
        <v>2021</v>
      </c>
    </row>
    <row r="147069" spans="1:2">
      <c r="A147069" cm="1">
        <f t="array" ref="A147069">ROW()-ROW(DimYear[#Headers])</f>
        <v>147068</v>
      </c>
      <c r="B147069">
        <v>2023</v>
      </c>
    </row>
    <row r="147070" spans="1:2">
      <c r="A147070" cm="1">
        <f t="array" ref="A147070">ROW()-ROW(DimYear[#Headers])</f>
        <v>147069</v>
      </c>
      <c r="B147070">
        <v>2023</v>
      </c>
    </row>
    <row r="147071" spans="1:2">
      <c r="A147071" cm="1">
        <f t="array" ref="A147071">ROW()-ROW(DimYear[#Headers])</f>
        <v>147070</v>
      </c>
      <c r="B147071">
        <v>2023</v>
      </c>
    </row>
    <row r="147072" spans="1:2">
      <c r="A147072" cm="1">
        <f t="array" ref="A147072">ROW()-ROW(DimYear[#Headers])</f>
        <v>147071</v>
      </c>
      <c r="B147072">
        <v>2020</v>
      </c>
    </row>
    <row r="147073" spans="1:2">
      <c r="A147073" cm="1">
        <f t="array" ref="A147073">ROW()-ROW(DimYear[#Headers])</f>
        <v>147072</v>
      </c>
      <c r="B147073">
        <v>2018</v>
      </c>
    </row>
    <row r="147074" spans="1:2">
      <c r="A147074" cm="1">
        <f t="array" ref="A147074">ROW()-ROW(DimYear[#Headers])</f>
        <v>147073</v>
      </c>
      <c r="B147074">
        <v>2022</v>
      </c>
    </row>
    <row r="147075" spans="1:2">
      <c r="A147075" cm="1">
        <f t="array" ref="A147075">ROW()-ROW(DimYear[#Headers])</f>
        <v>147074</v>
      </c>
      <c r="B147075">
        <v>2016</v>
      </c>
    </row>
    <row r="147076" spans="1:2">
      <c r="A147076" cm="1">
        <f t="array" ref="A147076">ROW()-ROW(DimYear[#Headers])</f>
        <v>147075</v>
      </c>
      <c r="B147076">
        <v>2019</v>
      </c>
    </row>
    <row r="147077" spans="1:2">
      <c r="A147077" cm="1">
        <f t="array" ref="A147077">ROW()-ROW(DimYear[#Headers])</f>
        <v>147076</v>
      </c>
      <c r="B147077">
        <v>2014</v>
      </c>
    </row>
    <row r="147078" spans="1:2">
      <c r="A147078" cm="1">
        <f t="array" ref="A147078">ROW()-ROW(DimYear[#Headers])</f>
        <v>147077</v>
      </c>
      <c r="B147078">
        <v>2016</v>
      </c>
    </row>
    <row r="147079" spans="1:2">
      <c r="A147079" cm="1">
        <f t="array" ref="A147079">ROW()-ROW(DimYear[#Headers])</f>
        <v>147078</v>
      </c>
      <c r="B147079">
        <v>2019</v>
      </c>
    </row>
    <row r="147080" spans="1:2">
      <c r="A147080" cm="1">
        <f t="array" ref="A147080">ROW()-ROW(DimYear[#Headers])</f>
        <v>147079</v>
      </c>
      <c r="B147080">
        <v>2022</v>
      </c>
    </row>
    <row r="147081" spans="1:2">
      <c r="A147081" cm="1">
        <f t="array" ref="A147081">ROW()-ROW(DimYear[#Headers])</f>
        <v>147080</v>
      </c>
      <c r="B147081">
        <v>2019</v>
      </c>
    </row>
    <row r="147082" spans="1:2">
      <c r="A147082" cm="1">
        <f t="array" ref="A147082">ROW()-ROW(DimYear[#Headers])</f>
        <v>147081</v>
      </c>
      <c r="B147082">
        <v>2020</v>
      </c>
    </row>
    <row r="147083" spans="1:2">
      <c r="A147083" cm="1">
        <f t="array" ref="A147083">ROW()-ROW(DimYear[#Headers])</f>
        <v>147082</v>
      </c>
      <c r="B147083">
        <v>2021</v>
      </c>
    </row>
    <row r="147084" spans="1:2">
      <c r="A147084" cm="1">
        <f t="array" ref="A147084">ROW()-ROW(DimYear[#Headers])</f>
        <v>147083</v>
      </c>
      <c r="B147084">
        <v>2020</v>
      </c>
    </row>
    <row r="147085" spans="1:2">
      <c r="A147085" cm="1">
        <f t="array" ref="A147085">ROW()-ROW(DimYear[#Headers])</f>
        <v>147084</v>
      </c>
      <c r="B147085">
        <v>2015</v>
      </c>
    </row>
    <row r="147086" spans="1:2">
      <c r="A147086" cm="1">
        <f t="array" ref="A147086">ROW()-ROW(DimYear[#Headers])</f>
        <v>147085</v>
      </c>
      <c r="B147086">
        <v>2015</v>
      </c>
    </row>
    <row r="147087" spans="1:2">
      <c r="A147087" cm="1">
        <f t="array" ref="A147087">ROW()-ROW(DimYear[#Headers])</f>
        <v>147086</v>
      </c>
      <c r="B147087">
        <v>2023</v>
      </c>
    </row>
    <row r="147088" spans="1:2">
      <c r="A147088" cm="1">
        <f t="array" ref="A147088">ROW()-ROW(DimYear[#Headers])</f>
        <v>147087</v>
      </c>
      <c r="B147088">
        <v>2020</v>
      </c>
    </row>
    <row r="147089" spans="1:2">
      <c r="A147089" cm="1">
        <f t="array" ref="A147089">ROW()-ROW(DimYear[#Headers])</f>
        <v>147088</v>
      </c>
      <c r="B147089">
        <v>2021</v>
      </c>
    </row>
    <row r="147090" spans="1:2">
      <c r="A147090" cm="1">
        <f t="array" ref="A147090">ROW()-ROW(DimYear[#Headers])</f>
        <v>147089</v>
      </c>
      <c r="B147090">
        <v>2023</v>
      </c>
    </row>
    <row r="147091" spans="1:2">
      <c r="A147091" cm="1">
        <f t="array" ref="A147091">ROW()-ROW(DimYear[#Headers])</f>
        <v>147090</v>
      </c>
      <c r="B147091">
        <v>2023</v>
      </c>
    </row>
    <row r="147092" spans="1:2">
      <c r="A147092" cm="1">
        <f t="array" ref="A147092">ROW()-ROW(DimYear[#Headers])</f>
        <v>147091</v>
      </c>
      <c r="B147092">
        <v>2016</v>
      </c>
    </row>
    <row r="147093" spans="1:2">
      <c r="A147093" cm="1">
        <f t="array" ref="A147093">ROW()-ROW(DimYear[#Headers])</f>
        <v>147092</v>
      </c>
      <c r="B147093">
        <v>2023</v>
      </c>
    </row>
    <row r="147094" spans="1:2">
      <c r="A147094" cm="1">
        <f t="array" ref="A147094">ROW()-ROW(DimYear[#Headers])</f>
        <v>147093</v>
      </c>
      <c r="B147094">
        <v>2022</v>
      </c>
    </row>
    <row r="147095" spans="1:2">
      <c r="A147095" cm="1">
        <f t="array" ref="A147095">ROW()-ROW(DimYear[#Headers])</f>
        <v>147094</v>
      </c>
      <c r="B147095">
        <v>2021</v>
      </c>
    </row>
    <row r="147096" spans="1:2">
      <c r="A147096" cm="1">
        <f t="array" ref="A147096">ROW()-ROW(DimYear[#Headers])</f>
        <v>147095</v>
      </c>
      <c r="B147096">
        <v>2014</v>
      </c>
    </row>
    <row r="147097" spans="1:2">
      <c r="A147097" cm="1">
        <f t="array" ref="A147097">ROW()-ROW(DimYear[#Headers])</f>
        <v>147096</v>
      </c>
      <c r="B147097">
        <v>2023</v>
      </c>
    </row>
    <row r="147098" spans="1:2">
      <c r="A147098" cm="1">
        <f t="array" ref="A147098">ROW()-ROW(DimYear[#Headers])</f>
        <v>147097</v>
      </c>
      <c r="B147098">
        <v>2016</v>
      </c>
    </row>
    <row r="147099" spans="1:2">
      <c r="A147099" cm="1">
        <f t="array" ref="A147099">ROW()-ROW(DimYear[#Headers])</f>
        <v>147098</v>
      </c>
      <c r="B147099">
        <v>2022</v>
      </c>
    </row>
    <row r="147100" spans="1:2">
      <c r="A147100" cm="1">
        <f t="array" ref="A147100">ROW()-ROW(DimYear[#Headers])</f>
        <v>147099</v>
      </c>
      <c r="B147100">
        <v>2018</v>
      </c>
    </row>
    <row r="147101" spans="1:2">
      <c r="A147101" cm="1">
        <f t="array" ref="A147101">ROW()-ROW(DimYear[#Headers])</f>
        <v>147100</v>
      </c>
      <c r="B147101">
        <v>2023</v>
      </c>
    </row>
    <row r="147102" spans="1:2">
      <c r="A147102" cm="1">
        <f t="array" ref="A147102">ROW()-ROW(DimYear[#Headers])</f>
        <v>147101</v>
      </c>
      <c r="B147102">
        <v>2023</v>
      </c>
    </row>
    <row r="147103" spans="1:2">
      <c r="A147103" cm="1">
        <f t="array" ref="A147103">ROW()-ROW(DimYear[#Headers])</f>
        <v>147102</v>
      </c>
      <c r="B147103">
        <v>2023</v>
      </c>
    </row>
    <row r="147104" spans="1:2">
      <c r="A147104" cm="1">
        <f t="array" ref="A147104">ROW()-ROW(DimYear[#Headers])</f>
        <v>147103</v>
      </c>
      <c r="B147104">
        <v>2023</v>
      </c>
    </row>
    <row r="147105" spans="1:2">
      <c r="A147105" cm="1">
        <f t="array" ref="A147105">ROW()-ROW(DimYear[#Headers])</f>
        <v>147104</v>
      </c>
      <c r="B147105">
        <v>2018</v>
      </c>
    </row>
    <row r="147106" spans="1:2">
      <c r="A147106" cm="1">
        <f t="array" ref="A147106">ROW()-ROW(DimYear[#Headers])</f>
        <v>147105</v>
      </c>
      <c r="B147106">
        <v>2019</v>
      </c>
    </row>
    <row r="147107" spans="1:2">
      <c r="A147107" cm="1">
        <f t="array" ref="A147107">ROW()-ROW(DimYear[#Headers])</f>
        <v>147106</v>
      </c>
      <c r="B147107">
        <v>2022</v>
      </c>
    </row>
    <row r="147108" spans="1:2">
      <c r="A147108" cm="1">
        <f t="array" ref="A147108">ROW()-ROW(DimYear[#Headers])</f>
        <v>147107</v>
      </c>
      <c r="B147108">
        <v>2014</v>
      </c>
    </row>
    <row r="147109" spans="1:2">
      <c r="A147109" cm="1">
        <f t="array" ref="A147109">ROW()-ROW(DimYear[#Headers])</f>
        <v>147108</v>
      </c>
      <c r="B147109">
        <v>2024</v>
      </c>
    </row>
    <row r="147110" spans="1:2">
      <c r="A147110" cm="1">
        <f t="array" ref="A147110">ROW()-ROW(DimYear[#Headers])</f>
        <v>147109</v>
      </c>
      <c r="B147110">
        <v>2023</v>
      </c>
    </row>
    <row r="147111" spans="1:2">
      <c r="A147111" cm="1">
        <f t="array" ref="A147111">ROW()-ROW(DimYear[#Headers])</f>
        <v>147110</v>
      </c>
      <c r="B147111">
        <v>2023</v>
      </c>
    </row>
    <row r="147112" spans="1:2">
      <c r="A147112" cm="1">
        <f t="array" ref="A147112">ROW()-ROW(DimYear[#Headers])</f>
        <v>147111</v>
      </c>
      <c r="B147112">
        <v>2017</v>
      </c>
    </row>
    <row r="147113" spans="1:2">
      <c r="A147113" cm="1">
        <f t="array" ref="A147113">ROW()-ROW(DimYear[#Headers])</f>
        <v>147112</v>
      </c>
      <c r="B147113">
        <v>2021</v>
      </c>
    </row>
    <row r="147114" spans="1:2">
      <c r="A147114" cm="1">
        <f t="array" ref="A147114">ROW()-ROW(DimYear[#Headers])</f>
        <v>147113</v>
      </c>
      <c r="B147114">
        <v>2023</v>
      </c>
    </row>
    <row r="147115" spans="1:2">
      <c r="A147115" cm="1">
        <f t="array" ref="A147115">ROW()-ROW(DimYear[#Headers])</f>
        <v>147114</v>
      </c>
      <c r="B147115">
        <v>2023</v>
      </c>
    </row>
    <row r="147116" spans="1:2">
      <c r="A147116" cm="1">
        <f t="array" ref="A147116">ROW()-ROW(DimYear[#Headers])</f>
        <v>147115</v>
      </c>
      <c r="B147116">
        <v>2023</v>
      </c>
    </row>
    <row r="147117" spans="1:2">
      <c r="A147117" cm="1">
        <f t="array" ref="A147117">ROW()-ROW(DimYear[#Headers])</f>
        <v>147116</v>
      </c>
      <c r="B147117">
        <v>2022</v>
      </c>
    </row>
    <row r="147118" spans="1:2">
      <c r="A147118" cm="1">
        <f t="array" ref="A147118">ROW()-ROW(DimYear[#Headers])</f>
        <v>147117</v>
      </c>
      <c r="B147118">
        <v>2019</v>
      </c>
    </row>
    <row r="147119" spans="1:2">
      <c r="A147119" cm="1">
        <f t="array" ref="A147119">ROW()-ROW(DimYear[#Headers])</f>
        <v>147118</v>
      </c>
      <c r="B147119">
        <v>2018</v>
      </c>
    </row>
    <row r="147120" spans="1:2">
      <c r="A147120" cm="1">
        <f t="array" ref="A147120">ROW()-ROW(DimYear[#Headers])</f>
        <v>147119</v>
      </c>
      <c r="B147120">
        <v>2016</v>
      </c>
    </row>
    <row r="147121" spans="1:2">
      <c r="A147121" cm="1">
        <f t="array" ref="A147121">ROW()-ROW(DimYear[#Headers])</f>
        <v>147120</v>
      </c>
      <c r="B147121">
        <v>2023</v>
      </c>
    </row>
    <row r="147122" spans="1:2">
      <c r="A147122" cm="1">
        <f t="array" ref="A147122">ROW()-ROW(DimYear[#Headers])</f>
        <v>147121</v>
      </c>
      <c r="B147122">
        <v>2021</v>
      </c>
    </row>
    <row r="147123" spans="1:2">
      <c r="A147123" cm="1">
        <f t="array" ref="A147123">ROW()-ROW(DimYear[#Headers])</f>
        <v>147122</v>
      </c>
      <c r="B147123">
        <v>2011</v>
      </c>
    </row>
    <row r="147124" spans="1:2">
      <c r="A147124" cm="1">
        <f t="array" ref="A147124">ROW()-ROW(DimYear[#Headers])</f>
        <v>147123</v>
      </c>
      <c r="B147124">
        <v>2023</v>
      </c>
    </row>
    <row r="147125" spans="1:2">
      <c r="A147125" cm="1">
        <f t="array" ref="A147125">ROW()-ROW(DimYear[#Headers])</f>
        <v>147124</v>
      </c>
      <c r="B147125">
        <v>2022</v>
      </c>
    </row>
    <row r="147126" spans="1:2">
      <c r="A147126" cm="1">
        <f t="array" ref="A147126">ROW()-ROW(DimYear[#Headers])</f>
        <v>147125</v>
      </c>
      <c r="B147126">
        <v>2024</v>
      </c>
    </row>
    <row r="147127" spans="1:2">
      <c r="A147127" cm="1">
        <f t="array" ref="A147127">ROW()-ROW(DimYear[#Headers])</f>
        <v>147126</v>
      </c>
      <c r="B147127">
        <v>2023</v>
      </c>
    </row>
    <row r="147128" spans="1:2">
      <c r="A147128" cm="1">
        <f t="array" ref="A147128">ROW()-ROW(DimYear[#Headers])</f>
        <v>147127</v>
      </c>
      <c r="B147128">
        <v>2019</v>
      </c>
    </row>
    <row r="147129" spans="1:2">
      <c r="A147129" cm="1">
        <f t="array" ref="A147129">ROW()-ROW(DimYear[#Headers])</f>
        <v>147128</v>
      </c>
      <c r="B147129">
        <v>2023</v>
      </c>
    </row>
    <row r="147130" spans="1:2">
      <c r="A147130" cm="1">
        <f t="array" ref="A147130">ROW()-ROW(DimYear[#Headers])</f>
        <v>147129</v>
      </c>
      <c r="B147130">
        <v>2021</v>
      </c>
    </row>
    <row r="147131" spans="1:2">
      <c r="A147131" cm="1">
        <f t="array" ref="A147131">ROW()-ROW(DimYear[#Headers])</f>
        <v>147130</v>
      </c>
      <c r="B147131">
        <v>2023</v>
      </c>
    </row>
    <row r="147132" spans="1:2">
      <c r="A147132" cm="1">
        <f t="array" ref="A147132">ROW()-ROW(DimYear[#Headers])</f>
        <v>147131</v>
      </c>
      <c r="B147132">
        <v>2021</v>
      </c>
    </row>
    <row r="147133" spans="1:2">
      <c r="A147133" cm="1">
        <f t="array" ref="A147133">ROW()-ROW(DimYear[#Headers])</f>
        <v>147132</v>
      </c>
      <c r="B147133">
        <v>2018</v>
      </c>
    </row>
    <row r="147134" spans="1:2">
      <c r="A147134" cm="1">
        <f t="array" ref="A147134">ROW()-ROW(DimYear[#Headers])</f>
        <v>147133</v>
      </c>
      <c r="B147134">
        <v>2014</v>
      </c>
    </row>
    <row r="147135" spans="1:2">
      <c r="A147135" cm="1">
        <f t="array" ref="A147135">ROW()-ROW(DimYear[#Headers])</f>
        <v>147134</v>
      </c>
      <c r="B147135">
        <v>2023</v>
      </c>
    </row>
    <row r="147136" spans="1:2">
      <c r="A147136" cm="1">
        <f t="array" ref="A147136">ROW()-ROW(DimYear[#Headers])</f>
        <v>147135</v>
      </c>
      <c r="B147136">
        <v>2018</v>
      </c>
    </row>
    <row r="147137" spans="1:2">
      <c r="A147137" cm="1">
        <f t="array" ref="A147137">ROW()-ROW(DimYear[#Headers])</f>
        <v>147136</v>
      </c>
      <c r="B147137">
        <v>2022</v>
      </c>
    </row>
    <row r="147138" spans="1:2">
      <c r="A147138" cm="1">
        <f t="array" ref="A147138">ROW()-ROW(DimYear[#Headers])</f>
        <v>147137</v>
      </c>
      <c r="B147138">
        <v>2023</v>
      </c>
    </row>
    <row r="147139" spans="1:2">
      <c r="A147139" cm="1">
        <f t="array" ref="A147139">ROW()-ROW(DimYear[#Headers])</f>
        <v>147138</v>
      </c>
      <c r="B147139">
        <v>2024</v>
      </c>
    </row>
    <row r="147140" spans="1:2">
      <c r="A147140" cm="1">
        <f t="array" ref="A147140">ROW()-ROW(DimYear[#Headers])</f>
        <v>147139</v>
      </c>
      <c r="B147140">
        <v>2023</v>
      </c>
    </row>
    <row r="147141" spans="1:2">
      <c r="A147141" cm="1">
        <f t="array" ref="A147141">ROW()-ROW(DimYear[#Headers])</f>
        <v>147140</v>
      </c>
      <c r="B147141">
        <v>2019</v>
      </c>
    </row>
    <row r="147142" spans="1:2">
      <c r="A147142" cm="1">
        <f t="array" ref="A147142">ROW()-ROW(DimYear[#Headers])</f>
        <v>147141</v>
      </c>
      <c r="B147142">
        <v>2023</v>
      </c>
    </row>
    <row r="147143" spans="1:2">
      <c r="A147143" cm="1">
        <f t="array" ref="A147143">ROW()-ROW(DimYear[#Headers])</f>
        <v>147142</v>
      </c>
      <c r="B147143">
        <v>2018</v>
      </c>
    </row>
    <row r="147144" spans="1:2">
      <c r="A147144" cm="1">
        <f t="array" ref="A147144">ROW()-ROW(DimYear[#Headers])</f>
        <v>147143</v>
      </c>
      <c r="B147144">
        <v>2023</v>
      </c>
    </row>
    <row r="147145" spans="1:2">
      <c r="A147145" cm="1">
        <f t="array" ref="A147145">ROW()-ROW(DimYear[#Headers])</f>
        <v>147144</v>
      </c>
      <c r="B147145">
        <v>2018</v>
      </c>
    </row>
    <row r="147146" spans="1:2">
      <c r="A147146" cm="1">
        <f t="array" ref="A147146">ROW()-ROW(DimYear[#Headers])</f>
        <v>147145</v>
      </c>
      <c r="B147146">
        <v>2015</v>
      </c>
    </row>
    <row r="147147" spans="1:2">
      <c r="A147147" cm="1">
        <f t="array" ref="A147147">ROW()-ROW(DimYear[#Headers])</f>
        <v>147146</v>
      </c>
      <c r="B147147">
        <v>2020</v>
      </c>
    </row>
    <row r="147148" spans="1:2">
      <c r="A147148" cm="1">
        <f t="array" ref="A147148">ROW()-ROW(DimYear[#Headers])</f>
        <v>147147</v>
      </c>
      <c r="B147148">
        <v>2023</v>
      </c>
    </row>
    <row r="147149" spans="1:2">
      <c r="A147149" cm="1">
        <f t="array" ref="A147149">ROW()-ROW(DimYear[#Headers])</f>
        <v>147148</v>
      </c>
      <c r="B147149">
        <v>2022</v>
      </c>
    </row>
    <row r="147150" spans="1:2">
      <c r="A147150" cm="1">
        <f t="array" ref="A147150">ROW()-ROW(DimYear[#Headers])</f>
        <v>147149</v>
      </c>
      <c r="B147150">
        <v>2022</v>
      </c>
    </row>
    <row r="147151" spans="1:2">
      <c r="A147151" cm="1">
        <f t="array" ref="A147151">ROW()-ROW(DimYear[#Headers])</f>
        <v>147150</v>
      </c>
      <c r="B147151">
        <v>2015</v>
      </c>
    </row>
    <row r="147152" spans="1:2">
      <c r="A147152" cm="1">
        <f t="array" ref="A147152">ROW()-ROW(DimYear[#Headers])</f>
        <v>147151</v>
      </c>
      <c r="B147152">
        <v>2021</v>
      </c>
    </row>
    <row r="147153" spans="1:2">
      <c r="A147153" cm="1">
        <f t="array" ref="A147153">ROW()-ROW(DimYear[#Headers])</f>
        <v>147152</v>
      </c>
      <c r="B147153">
        <v>2015</v>
      </c>
    </row>
    <row r="147154" spans="1:2">
      <c r="A147154" cm="1">
        <f t="array" ref="A147154">ROW()-ROW(DimYear[#Headers])</f>
        <v>147153</v>
      </c>
      <c r="B147154">
        <v>2023</v>
      </c>
    </row>
    <row r="147155" spans="1:2">
      <c r="A147155" cm="1">
        <f t="array" ref="A147155">ROW()-ROW(DimYear[#Headers])</f>
        <v>147154</v>
      </c>
      <c r="B147155">
        <v>2021</v>
      </c>
    </row>
    <row r="147156" spans="1:2">
      <c r="A147156" cm="1">
        <f t="array" ref="A147156">ROW()-ROW(DimYear[#Headers])</f>
        <v>147155</v>
      </c>
      <c r="B147156">
        <v>2022</v>
      </c>
    </row>
    <row r="147157" spans="1:2">
      <c r="A147157" cm="1">
        <f t="array" ref="A147157">ROW()-ROW(DimYear[#Headers])</f>
        <v>147156</v>
      </c>
      <c r="B147157">
        <v>2024</v>
      </c>
    </row>
    <row r="147158" spans="1:2">
      <c r="A147158" cm="1">
        <f t="array" ref="A147158">ROW()-ROW(DimYear[#Headers])</f>
        <v>147157</v>
      </c>
      <c r="B147158">
        <v>2021</v>
      </c>
    </row>
    <row r="147159" spans="1:2">
      <c r="A147159" cm="1">
        <f t="array" ref="A147159">ROW()-ROW(DimYear[#Headers])</f>
        <v>147158</v>
      </c>
      <c r="B147159">
        <v>2023</v>
      </c>
    </row>
    <row r="147160" spans="1:2">
      <c r="A147160" cm="1">
        <f t="array" ref="A147160">ROW()-ROW(DimYear[#Headers])</f>
        <v>147159</v>
      </c>
      <c r="B147160">
        <v>2023</v>
      </c>
    </row>
    <row r="147161" spans="1:2">
      <c r="A147161" cm="1">
        <f t="array" ref="A147161">ROW()-ROW(DimYear[#Headers])</f>
        <v>147160</v>
      </c>
      <c r="B147161">
        <v>2022</v>
      </c>
    </row>
    <row r="147162" spans="1:2">
      <c r="A147162" cm="1">
        <f t="array" ref="A147162">ROW()-ROW(DimYear[#Headers])</f>
        <v>147161</v>
      </c>
      <c r="B147162">
        <v>2020</v>
      </c>
    </row>
    <row r="147163" spans="1:2">
      <c r="A147163" cm="1">
        <f t="array" ref="A147163">ROW()-ROW(DimYear[#Headers])</f>
        <v>147162</v>
      </c>
      <c r="B147163">
        <v>2019</v>
      </c>
    </row>
    <row r="147164" spans="1:2">
      <c r="A147164" cm="1">
        <f t="array" ref="A147164">ROW()-ROW(DimYear[#Headers])</f>
        <v>147163</v>
      </c>
      <c r="B147164">
        <v>2023</v>
      </c>
    </row>
    <row r="147165" spans="1:2">
      <c r="A147165" cm="1">
        <f t="array" ref="A147165">ROW()-ROW(DimYear[#Headers])</f>
        <v>147164</v>
      </c>
      <c r="B147165">
        <v>2023</v>
      </c>
    </row>
    <row r="147166" spans="1:2">
      <c r="A147166" cm="1">
        <f t="array" ref="A147166">ROW()-ROW(DimYear[#Headers])</f>
        <v>147165</v>
      </c>
      <c r="B147166">
        <v>2023</v>
      </c>
    </row>
    <row r="147167" spans="1:2">
      <c r="A147167" cm="1">
        <f t="array" ref="A147167">ROW()-ROW(DimYear[#Headers])</f>
        <v>147166</v>
      </c>
      <c r="B147167">
        <v>2020</v>
      </c>
    </row>
    <row r="147168" spans="1:2">
      <c r="A147168" cm="1">
        <f t="array" ref="A147168">ROW()-ROW(DimYear[#Headers])</f>
        <v>147167</v>
      </c>
      <c r="B147168">
        <v>2023</v>
      </c>
    </row>
    <row r="147169" spans="1:2">
      <c r="A147169" cm="1">
        <f t="array" ref="A147169">ROW()-ROW(DimYear[#Headers])</f>
        <v>147168</v>
      </c>
      <c r="B147169">
        <v>2021</v>
      </c>
    </row>
    <row r="147170" spans="1:2">
      <c r="A147170" cm="1">
        <f t="array" ref="A147170">ROW()-ROW(DimYear[#Headers])</f>
        <v>147169</v>
      </c>
      <c r="B147170">
        <v>2019</v>
      </c>
    </row>
    <row r="147171" spans="1:2">
      <c r="A147171" cm="1">
        <f t="array" ref="A147171">ROW()-ROW(DimYear[#Headers])</f>
        <v>147170</v>
      </c>
      <c r="B147171">
        <v>2024</v>
      </c>
    </row>
    <row r="147172" spans="1:2">
      <c r="A147172" cm="1">
        <f t="array" ref="A147172">ROW()-ROW(DimYear[#Headers])</f>
        <v>147171</v>
      </c>
      <c r="B147172">
        <v>2018</v>
      </c>
    </row>
    <row r="147173" spans="1:2">
      <c r="A147173" cm="1">
        <f t="array" ref="A147173">ROW()-ROW(DimYear[#Headers])</f>
        <v>147172</v>
      </c>
      <c r="B147173">
        <v>2012</v>
      </c>
    </row>
    <row r="147174" spans="1:2">
      <c r="A147174" cm="1">
        <f t="array" ref="A147174">ROW()-ROW(DimYear[#Headers])</f>
        <v>147173</v>
      </c>
      <c r="B147174">
        <v>2023</v>
      </c>
    </row>
    <row r="147175" spans="1:2">
      <c r="A147175" cm="1">
        <f t="array" ref="A147175">ROW()-ROW(DimYear[#Headers])</f>
        <v>147174</v>
      </c>
      <c r="B147175">
        <v>2024</v>
      </c>
    </row>
    <row r="147176" spans="1:2">
      <c r="A147176" cm="1">
        <f t="array" ref="A147176">ROW()-ROW(DimYear[#Headers])</f>
        <v>147175</v>
      </c>
      <c r="B147176">
        <v>2022</v>
      </c>
    </row>
    <row r="147177" spans="1:2">
      <c r="A147177" cm="1">
        <f t="array" ref="A147177">ROW()-ROW(DimYear[#Headers])</f>
        <v>147176</v>
      </c>
      <c r="B147177">
        <v>2023</v>
      </c>
    </row>
    <row r="147178" spans="1:2">
      <c r="A147178" cm="1">
        <f t="array" ref="A147178">ROW()-ROW(DimYear[#Headers])</f>
        <v>147177</v>
      </c>
      <c r="B147178">
        <v>2023</v>
      </c>
    </row>
    <row r="147179" spans="1:2">
      <c r="A147179" cm="1">
        <f t="array" ref="A147179">ROW()-ROW(DimYear[#Headers])</f>
        <v>147178</v>
      </c>
      <c r="B147179">
        <v>2018</v>
      </c>
    </row>
    <row r="147180" spans="1:2">
      <c r="A147180" cm="1">
        <f t="array" ref="A147180">ROW()-ROW(DimYear[#Headers])</f>
        <v>147179</v>
      </c>
      <c r="B147180">
        <v>2023</v>
      </c>
    </row>
    <row r="147181" spans="1:2">
      <c r="A147181" cm="1">
        <f t="array" ref="A147181">ROW()-ROW(DimYear[#Headers])</f>
        <v>147180</v>
      </c>
      <c r="B147181">
        <v>2023</v>
      </c>
    </row>
    <row r="147182" spans="1:2">
      <c r="A147182" cm="1">
        <f t="array" ref="A147182">ROW()-ROW(DimYear[#Headers])</f>
        <v>147181</v>
      </c>
      <c r="B147182">
        <v>2019</v>
      </c>
    </row>
    <row r="147183" spans="1:2">
      <c r="A147183" cm="1">
        <f t="array" ref="A147183">ROW()-ROW(DimYear[#Headers])</f>
        <v>147182</v>
      </c>
      <c r="B147183">
        <v>2023</v>
      </c>
    </row>
    <row r="147184" spans="1:2">
      <c r="A147184" cm="1">
        <f t="array" ref="A147184">ROW()-ROW(DimYear[#Headers])</f>
        <v>147183</v>
      </c>
      <c r="B147184">
        <v>2023</v>
      </c>
    </row>
    <row r="147185" spans="1:2">
      <c r="A147185" cm="1">
        <f t="array" ref="A147185">ROW()-ROW(DimYear[#Headers])</f>
        <v>147184</v>
      </c>
      <c r="B147185">
        <v>2017</v>
      </c>
    </row>
    <row r="147186" spans="1:2">
      <c r="A147186" cm="1">
        <f t="array" ref="A147186">ROW()-ROW(DimYear[#Headers])</f>
        <v>147185</v>
      </c>
      <c r="B147186">
        <v>2018</v>
      </c>
    </row>
    <row r="147187" spans="1:2">
      <c r="A147187" cm="1">
        <f t="array" ref="A147187">ROW()-ROW(DimYear[#Headers])</f>
        <v>147186</v>
      </c>
      <c r="B147187">
        <v>2023</v>
      </c>
    </row>
    <row r="147188" spans="1:2">
      <c r="A147188" cm="1">
        <f t="array" ref="A147188">ROW()-ROW(DimYear[#Headers])</f>
        <v>147187</v>
      </c>
      <c r="B147188">
        <v>2024</v>
      </c>
    </row>
    <row r="147189" spans="1:2">
      <c r="A147189" cm="1">
        <f t="array" ref="A147189">ROW()-ROW(DimYear[#Headers])</f>
        <v>147188</v>
      </c>
      <c r="B147189">
        <v>2021</v>
      </c>
    </row>
    <row r="147190" spans="1:2">
      <c r="A147190" cm="1">
        <f t="array" ref="A147190">ROW()-ROW(DimYear[#Headers])</f>
        <v>147189</v>
      </c>
      <c r="B147190">
        <v>2024</v>
      </c>
    </row>
    <row r="147191" spans="1:2">
      <c r="A147191" cm="1">
        <f t="array" ref="A147191">ROW()-ROW(DimYear[#Headers])</f>
        <v>147190</v>
      </c>
      <c r="B147191">
        <v>2022</v>
      </c>
    </row>
    <row r="147192" spans="1:2">
      <c r="A147192" cm="1">
        <f t="array" ref="A147192">ROW()-ROW(DimYear[#Headers])</f>
        <v>147191</v>
      </c>
      <c r="B147192">
        <v>2022</v>
      </c>
    </row>
    <row r="147193" spans="1:2">
      <c r="A147193" cm="1">
        <f t="array" ref="A147193">ROW()-ROW(DimYear[#Headers])</f>
        <v>147192</v>
      </c>
      <c r="B147193">
        <v>2023</v>
      </c>
    </row>
    <row r="147194" spans="1:2">
      <c r="A147194" cm="1">
        <f t="array" ref="A147194">ROW()-ROW(DimYear[#Headers])</f>
        <v>147193</v>
      </c>
      <c r="B147194">
        <v>2022</v>
      </c>
    </row>
    <row r="147195" spans="1:2">
      <c r="A147195" cm="1">
        <f t="array" ref="A147195">ROW()-ROW(DimYear[#Headers])</f>
        <v>147194</v>
      </c>
      <c r="B147195">
        <v>2022</v>
      </c>
    </row>
    <row r="147196" spans="1:2">
      <c r="A147196" cm="1">
        <f t="array" ref="A147196">ROW()-ROW(DimYear[#Headers])</f>
        <v>147195</v>
      </c>
      <c r="B147196">
        <v>2020</v>
      </c>
    </row>
    <row r="147197" spans="1:2">
      <c r="A147197" cm="1">
        <f t="array" ref="A147197">ROW()-ROW(DimYear[#Headers])</f>
        <v>147196</v>
      </c>
      <c r="B147197">
        <v>2023</v>
      </c>
    </row>
    <row r="147198" spans="1:2">
      <c r="A147198" cm="1">
        <f t="array" ref="A147198">ROW()-ROW(DimYear[#Headers])</f>
        <v>147197</v>
      </c>
      <c r="B147198">
        <v>2014</v>
      </c>
    </row>
    <row r="147199" spans="1:2">
      <c r="A147199" cm="1">
        <f t="array" ref="A147199">ROW()-ROW(DimYear[#Headers])</f>
        <v>147198</v>
      </c>
      <c r="B147199">
        <v>2024</v>
      </c>
    </row>
    <row r="147200" spans="1:2">
      <c r="A147200" cm="1">
        <f t="array" ref="A147200">ROW()-ROW(DimYear[#Headers])</f>
        <v>147199</v>
      </c>
      <c r="B147200">
        <v>2023</v>
      </c>
    </row>
    <row r="147201" spans="1:2">
      <c r="A147201" cm="1">
        <f t="array" ref="A147201">ROW()-ROW(DimYear[#Headers])</f>
        <v>147200</v>
      </c>
      <c r="B147201">
        <v>2013</v>
      </c>
    </row>
    <row r="147202" spans="1:2">
      <c r="A147202" cm="1">
        <f t="array" ref="A147202">ROW()-ROW(DimYear[#Headers])</f>
        <v>147201</v>
      </c>
      <c r="B147202">
        <v>2021</v>
      </c>
    </row>
    <row r="147203" spans="1:2">
      <c r="A147203" cm="1">
        <f t="array" ref="A147203">ROW()-ROW(DimYear[#Headers])</f>
        <v>147202</v>
      </c>
      <c r="B147203">
        <v>2022</v>
      </c>
    </row>
    <row r="147204" spans="1:2">
      <c r="A147204" cm="1">
        <f t="array" ref="A147204">ROW()-ROW(DimYear[#Headers])</f>
        <v>147203</v>
      </c>
      <c r="B147204">
        <v>2022</v>
      </c>
    </row>
    <row r="147205" spans="1:2">
      <c r="A147205" cm="1">
        <f t="array" ref="A147205">ROW()-ROW(DimYear[#Headers])</f>
        <v>147204</v>
      </c>
      <c r="B147205">
        <v>2023</v>
      </c>
    </row>
    <row r="147206" spans="1:2">
      <c r="A147206" cm="1">
        <f t="array" ref="A147206">ROW()-ROW(DimYear[#Headers])</f>
        <v>147205</v>
      </c>
      <c r="B147206">
        <v>2024</v>
      </c>
    </row>
    <row r="147207" spans="1:2">
      <c r="A147207" cm="1">
        <f t="array" ref="A147207">ROW()-ROW(DimYear[#Headers])</f>
        <v>147206</v>
      </c>
      <c r="B147207">
        <v>2019</v>
      </c>
    </row>
    <row r="147208" spans="1:2">
      <c r="A147208" cm="1">
        <f t="array" ref="A147208">ROW()-ROW(DimYear[#Headers])</f>
        <v>147207</v>
      </c>
      <c r="B147208">
        <v>2014</v>
      </c>
    </row>
    <row r="147209" spans="1:2">
      <c r="A147209" cm="1">
        <f t="array" ref="A147209">ROW()-ROW(DimYear[#Headers])</f>
        <v>147208</v>
      </c>
      <c r="B147209">
        <v>2023</v>
      </c>
    </row>
    <row r="147210" spans="1:2">
      <c r="A147210" cm="1">
        <f t="array" ref="A147210">ROW()-ROW(DimYear[#Headers])</f>
        <v>147209</v>
      </c>
      <c r="B147210">
        <v>2024</v>
      </c>
    </row>
    <row r="147211" spans="1:2">
      <c r="A147211" cm="1">
        <f t="array" ref="A147211">ROW()-ROW(DimYear[#Headers])</f>
        <v>147210</v>
      </c>
      <c r="B147211">
        <v>2021</v>
      </c>
    </row>
    <row r="147212" spans="1:2">
      <c r="A147212" cm="1">
        <f t="array" ref="A147212">ROW()-ROW(DimYear[#Headers])</f>
        <v>147211</v>
      </c>
      <c r="B147212">
        <v>2021</v>
      </c>
    </row>
    <row r="147213" spans="1:2">
      <c r="A147213" cm="1">
        <f t="array" ref="A147213">ROW()-ROW(DimYear[#Headers])</f>
        <v>147212</v>
      </c>
      <c r="B147213">
        <v>2022</v>
      </c>
    </row>
    <row r="147214" spans="1:2">
      <c r="A147214" cm="1">
        <f t="array" ref="A147214">ROW()-ROW(DimYear[#Headers])</f>
        <v>147213</v>
      </c>
      <c r="B147214">
        <v>2021</v>
      </c>
    </row>
    <row r="147215" spans="1:2">
      <c r="A147215" cm="1">
        <f t="array" ref="A147215">ROW()-ROW(DimYear[#Headers])</f>
        <v>147214</v>
      </c>
      <c r="B147215">
        <v>2016</v>
      </c>
    </row>
    <row r="147216" spans="1:2">
      <c r="A147216" cm="1">
        <f t="array" ref="A147216">ROW()-ROW(DimYear[#Headers])</f>
        <v>147215</v>
      </c>
      <c r="B147216">
        <v>2023</v>
      </c>
    </row>
    <row r="147217" spans="1:2">
      <c r="A147217" cm="1">
        <f t="array" ref="A147217">ROW()-ROW(DimYear[#Headers])</f>
        <v>147216</v>
      </c>
      <c r="B147217">
        <v>2016</v>
      </c>
    </row>
    <row r="147218" spans="1:2">
      <c r="A147218" cm="1">
        <f t="array" ref="A147218">ROW()-ROW(DimYear[#Headers])</f>
        <v>147217</v>
      </c>
      <c r="B147218">
        <v>2023</v>
      </c>
    </row>
    <row r="147219" spans="1:2">
      <c r="A147219" cm="1">
        <f t="array" ref="A147219">ROW()-ROW(DimYear[#Headers])</f>
        <v>147218</v>
      </c>
      <c r="B147219">
        <v>2018</v>
      </c>
    </row>
    <row r="147220" spans="1:2">
      <c r="A147220" cm="1">
        <f t="array" ref="A147220">ROW()-ROW(DimYear[#Headers])</f>
        <v>147219</v>
      </c>
      <c r="B147220">
        <v>2016</v>
      </c>
    </row>
    <row r="147221" spans="1:2">
      <c r="A147221" cm="1">
        <f t="array" ref="A147221">ROW()-ROW(DimYear[#Headers])</f>
        <v>147220</v>
      </c>
      <c r="B147221">
        <v>2013</v>
      </c>
    </row>
    <row r="147222" spans="1:2">
      <c r="A147222" cm="1">
        <f t="array" ref="A147222">ROW()-ROW(DimYear[#Headers])</f>
        <v>147221</v>
      </c>
      <c r="B147222">
        <v>2022</v>
      </c>
    </row>
    <row r="147223" spans="1:2">
      <c r="A147223" cm="1">
        <f t="array" ref="A147223">ROW()-ROW(DimYear[#Headers])</f>
        <v>147222</v>
      </c>
      <c r="B147223">
        <v>2021</v>
      </c>
    </row>
    <row r="147224" spans="1:2">
      <c r="A147224" cm="1">
        <f t="array" ref="A147224">ROW()-ROW(DimYear[#Headers])</f>
        <v>147223</v>
      </c>
      <c r="B147224">
        <v>2020</v>
      </c>
    </row>
    <row r="147225" spans="1:2">
      <c r="A147225" cm="1">
        <f t="array" ref="A147225">ROW()-ROW(DimYear[#Headers])</f>
        <v>147224</v>
      </c>
      <c r="B147225">
        <v>2023</v>
      </c>
    </row>
    <row r="147226" spans="1:2">
      <c r="A147226" cm="1">
        <f t="array" ref="A147226">ROW()-ROW(DimYear[#Headers])</f>
        <v>147225</v>
      </c>
      <c r="B147226">
        <v>2020</v>
      </c>
    </row>
    <row r="147227" spans="1:2">
      <c r="A147227" cm="1">
        <f t="array" ref="A147227">ROW()-ROW(DimYear[#Headers])</f>
        <v>147226</v>
      </c>
      <c r="B147227">
        <v>2019</v>
      </c>
    </row>
    <row r="147228" spans="1:2">
      <c r="A147228" cm="1">
        <f t="array" ref="A147228">ROW()-ROW(DimYear[#Headers])</f>
        <v>147227</v>
      </c>
      <c r="B147228">
        <v>2024</v>
      </c>
    </row>
    <row r="147229" spans="1:2">
      <c r="A147229" cm="1">
        <f t="array" ref="A147229">ROW()-ROW(DimYear[#Headers])</f>
        <v>147228</v>
      </c>
      <c r="B147229">
        <v>2023</v>
      </c>
    </row>
    <row r="147230" spans="1:2">
      <c r="A147230" cm="1">
        <f t="array" ref="A147230">ROW()-ROW(DimYear[#Headers])</f>
        <v>147229</v>
      </c>
      <c r="B147230">
        <v>2014</v>
      </c>
    </row>
    <row r="147231" spans="1:2">
      <c r="A147231" cm="1">
        <f t="array" ref="A147231">ROW()-ROW(DimYear[#Headers])</f>
        <v>147230</v>
      </c>
      <c r="B147231">
        <v>2023</v>
      </c>
    </row>
    <row r="147232" spans="1:2">
      <c r="A147232" cm="1">
        <f t="array" ref="A147232">ROW()-ROW(DimYear[#Headers])</f>
        <v>147231</v>
      </c>
      <c r="B147232">
        <v>2024</v>
      </c>
    </row>
    <row r="147233" spans="1:2">
      <c r="A147233" cm="1">
        <f t="array" ref="A147233">ROW()-ROW(DimYear[#Headers])</f>
        <v>147232</v>
      </c>
      <c r="B147233">
        <v>2023</v>
      </c>
    </row>
    <row r="147234" spans="1:2">
      <c r="A147234" cm="1">
        <f t="array" ref="A147234">ROW()-ROW(DimYear[#Headers])</f>
        <v>147233</v>
      </c>
      <c r="B147234">
        <v>2023</v>
      </c>
    </row>
    <row r="147235" spans="1:2">
      <c r="A147235" cm="1">
        <f t="array" ref="A147235">ROW()-ROW(DimYear[#Headers])</f>
        <v>147234</v>
      </c>
      <c r="B147235">
        <v>2022</v>
      </c>
    </row>
    <row r="147236" spans="1:2">
      <c r="A147236" cm="1">
        <f t="array" ref="A147236">ROW()-ROW(DimYear[#Headers])</f>
        <v>147235</v>
      </c>
      <c r="B147236">
        <v>2018</v>
      </c>
    </row>
    <row r="147237" spans="1:2">
      <c r="A147237" cm="1">
        <f t="array" ref="A147237">ROW()-ROW(DimYear[#Headers])</f>
        <v>147236</v>
      </c>
      <c r="B147237">
        <v>2023</v>
      </c>
    </row>
    <row r="147238" spans="1:2">
      <c r="A147238" cm="1">
        <f t="array" ref="A147238">ROW()-ROW(DimYear[#Headers])</f>
        <v>147237</v>
      </c>
      <c r="B147238">
        <v>2021</v>
      </c>
    </row>
    <row r="147239" spans="1:2">
      <c r="A147239" cm="1">
        <f t="array" ref="A147239">ROW()-ROW(DimYear[#Headers])</f>
        <v>147238</v>
      </c>
      <c r="B147239">
        <v>2020</v>
      </c>
    </row>
    <row r="147240" spans="1:2">
      <c r="A147240" cm="1">
        <f t="array" ref="A147240">ROW()-ROW(DimYear[#Headers])</f>
        <v>147239</v>
      </c>
      <c r="B147240">
        <v>2022</v>
      </c>
    </row>
    <row r="147241" spans="1:2">
      <c r="A147241" cm="1">
        <f t="array" ref="A147241">ROW()-ROW(DimYear[#Headers])</f>
        <v>147240</v>
      </c>
      <c r="B147241">
        <v>2016</v>
      </c>
    </row>
    <row r="147242" spans="1:2">
      <c r="A147242" cm="1">
        <f t="array" ref="A147242">ROW()-ROW(DimYear[#Headers])</f>
        <v>147241</v>
      </c>
      <c r="B147242">
        <v>2023</v>
      </c>
    </row>
    <row r="147243" spans="1:2">
      <c r="A147243" cm="1">
        <f t="array" ref="A147243">ROW()-ROW(DimYear[#Headers])</f>
        <v>147242</v>
      </c>
      <c r="B147243">
        <v>2019</v>
      </c>
    </row>
    <row r="147244" spans="1:2">
      <c r="A147244" cm="1">
        <f t="array" ref="A147244">ROW()-ROW(DimYear[#Headers])</f>
        <v>147243</v>
      </c>
      <c r="B147244">
        <v>2023</v>
      </c>
    </row>
    <row r="147245" spans="1:2">
      <c r="A147245" cm="1">
        <f t="array" ref="A147245">ROW()-ROW(DimYear[#Headers])</f>
        <v>147244</v>
      </c>
      <c r="B147245">
        <v>2023</v>
      </c>
    </row>
    <row r="147246" spans="1:2">
      <c r="A147246" cm="1">
        <f t="array" ref="A147246">ROW()-ROW(DimYear[#Headers])</f>
        <v>147245</v>
      </c>
      <c r="B147246">
        <v>2018</v>
      </c>
    </row>
    <row r="147247" spans="1:2">
      <c r="A147247" cm="1">
        <f t="array" ref="A147247">ROW()-ROW(DimYear[#Headers])</f>
        <v>147246</v>
      </c>
      <c r="B147247">
        <v>2022</v>
      </c>
    </row>
    <row r="147248" spans="1:2">
      <c r="A147248" cm="1">
        <f t="array" ref="A147248">ROW()-ROW(DimYear[#Headers])</f>
        <v>147247</v>
      </c>
      <c r="B147248">
        <v>2020</v>
      </c>
    </row>
    <row r="147249" spans="1:2">
      <c r="A147249" cm="1">
        <f t="array" ref="A147249">ROW()-ROW(DimYear[#Headers])</f>
        <v>147248</v>
      </c>
      <c r="B147249">
        <v>2022</v>
      </c>
    </row>
    <row r="147250" spans="1:2">
      <c r="A147250" cm="1">
        <f t="array" ref="A147250">ROW()-ROW(DimYear[#Headers])</f>
        <v>147249</v>
      </c>
      <c r="B147250">
        <v>2022</v>
      </c>
    </row>
    <row r="147251" spans="1:2">
      <c r="A147251" cm="1">
        <f t="array" ref="A147251">ROW()-ROW(DimYear[#Headers])</f>
        <v>147250</v>
      </c>
      <c r="B147251">
        <v>2023</v>
      </c>
    </row>
    <row r="147252" spans="1:2">
      <c r="A147252" cm="1">
        <f t="array" ref="A147252">ROW()-ROW(DimYear[#Headers])</f>
        <v>147251</v>
      </c>
      <c r="B147252">
        <v>2024</v>
      </c>
    </row>
    <row r="147253" spans="1:2">
      <c r="A147253" cm="1">
        <f t="array" ref="A147253">ROW()-ROW(DimYear[#Headers])</f>
        <v>147252</v>
      </c>
      <c r="B147253">
        <v>2018</v>
      </c>
    </row>
    <row r="147254" spans="1:2">
      <c r="A147254" cm="1">
        <f t="array" ref="A147254">ROW()-ROW(DimYear[#Headers])</f>
        <v>147253</v>
      </c>
      <c r="B147254">
        <v>2021</v>
      </c>
    </row>
    <row r="147255" spans="1:2">
      <c r="A147255" cm="1">
        <f t="array" ref="A147255">ROW()-ROW(DimYear[#Headers])</f>
        <v>147254</v>
      </c>
      <c r="B147255">
        <v>2023</v>
      </c>
    </row>
    <row r="147256" spans="1:2">
      <c r="A147256" cm="1">
        <f t="array" ref="A147256">ROW()-ROW(DimYear[#Headers])</f>
        <v>147255</v>
      </c>
      <c r="B147256">
        <v>2017</v>
      </c>
    </row>
    <row r="147257" spans="1:2">
      <c r="A147257" cm="1">
        <f t="array" ref="A147257">ROW()-ROW(DimYear[#Headers])</f>
        <v>147256</v>
      </c>
      <c r="B147257">
        <v>2023</v>
      </c>
    </row>
    <row r="147258" spans="1:2">
      <c r="A147258" cm="1">
        <f t="array" ref="A147258">ROW()-ROW(DimYear[#Headers])</f>
        <v>147257</v>
      </c>
      <c r="B147258">
        <v>2024</v>
      </c>
    </row>
    <row r="147259" spans="1:2">
      <c r="A147259" cm="1">
        <f t="array" ref="A147259">ROW()-ROW(DimYear[#Headers])</f>
        <v>147258</v>
      </c>
      <c r="B147259">
        <v>2018</v>
      </c>
    </row>
    <row r="147260" spans="1:2">
      <c r="A147260" cm="1">
        <f t="array" ref="A147260">ROW()-ROW(DimYear[#Headers])</f>
        <v>147259</v>
      </c>
      <c r="B147260">
        <v>2024</v>
      </c>
    </row>
    <row r="147261" spans="1:2">
      <c r="A147261" cm="1">
        <f t="array" ref="A147261">ROW()-ROW(DimYear[#Headers])</f>
        <v>147260</v>
      </c>
      <c r="B147261">
        <v>2023</v>
      </c>
    </row>
    <row r="147262" spans="1:2">
      <c r="A147262" cm="1">
        <f t="array" ref="A147262">ROW()-ROW(DimYear[#Headers])</f>
        <v>147261</v>
      </c>
      <c r="B147262">
        <v>2023</v>
      </c>
    </row>
    <row r="147263" spans="1:2">
      <c r="A147263" cm="1">
        <f t="array" ref="A147263">ROW()-ROW(DimYear[#Headers])</f>
        <v>147262</v>
      </c>
      <c r="B147263">
        <v>2023</v>
      </c>
    </row>
    <row r="147264" spans="1:2">
      <c r="A147264" cm="1">
        <f t="array" ref="A147264">ROW()-ROW(DimYear[#Headers])</f>
        <v>147263</v>
      </c>
      <c r="B147264">
        <v>2021</v>
      </c>
    </row>
    <row r="147265" spans="1:2">
      <c r="A147265" cm="1">
        <f t="array" ref="A147265">ROW()-ROW(DimYear[#Headers])</f>
        <v>147264</v>
      </c>
      <c r="B147265">
        <v>2024</v>
      </c>
    </row>
    <row r="147266" spans="1:2">
      <c r="A147266" cm="1">
        <f t="array" ref="A147266">ROW()-ROW(DimYear[#Headers])</f>
        <v>147265</v>
      </c>
      <c r="B147266">
        <v>2016</v>
      </c>
    </row>
    <row r="147267" spans="1:2">
      <c r="A147267" cm="1">
        <f t="array" ref="A147267">ROW()-ROW(DimYear[#Headers])</f>
        <v>147266</v>
      </c>
      <c r="B147267">
        <v>2013</v>
      </c>
    </row>
    <row r="147268" spans="1:2">
      <c r="A147268" cm="1">
        <f t="array" ref="A147268">ROW()-ROW(DimYear[#Headers])</f>
        <v>147267</v>
      </c>
      <c r="B147268">
        <v>2022</v>
      </c>
    </row>
    <row r="147269" spans="1:2">
      <c r="A147269" cm="1">
        <f t="array" ref="A147269">ROW()-ROW(DimYear[#Headers])</f>
        <v>147268</v>
      </c>
      <c r="B147269">
        <v>2024</v>
      </c>
    </row>
    <row r="147270" spans="1:2">
      <c r="A147270" cm="1">
        <f t="array" ref="A147270">ROW()-ROW(DimYear[#Headers])</f>
        <v>147269</v>
      </c>
      <c r="B147270">
        <v>2023</v>
      </c>
    </row>
    <row r="147271" spans="1:2">
      <c r="A147271" cm="1">
        <f t="array" ref="A147271">ROW()-ROW(DimYear[#Headers])</f>
        <v>147270</v>
      </c>
      <c r="B147271">
        <v>2018</v>
      </c>
    </row>
    <row r="147272" spans="1:2">
      <c r="A147272" cm="1">
        <f t="array" ref="A147272">ROW()-ROW(DimYear[#Headers])</f>
        <v>147271</v>
      </c>
      <c r="B147272">
        <v>2013</v>
      </c>
    </row>
    <row r="147273" spans="1:2">
      <c r="A147273" cm="1">
        <f t="array" ref="A147273">ROW()-ROW(DimYear[#Headers])</f>
        <v>147272</v>
      </c>
      <c r="B147273">
        <v>2017</v>
      </c>
    </row>
    <row r="147274" spans="1:2">
      <c r="A147274" cm="1">
        <f t="array" ref="A147274">ROW()-ROW(DimYear[#Headers])</f>
        <v>147273</v>
      </c>
      <c r="B147274">
        <v>2021</v>
      </c>
    </row>
    <row r="147275" spans="1:2">
      <c r="A147275" cm="1">
        <f t="array" ref="A147275">ROW()-ROW(DimYear[#Headers])</f>
        <v>147274</v>
      </c>
      <c r="B147275">
        <v>2023</v>
      </c>
    </row>
    <row r="147276" spans="1:2">
      <c r="A147276" cm="1">
        <f t="array" ref="A147276">ROW()-ROW(DimYear[#Headers])</f>
        <v>147275</v>
      </c>
      <c r="B147276">
        <v>2023</v>
      </c>
    </row>
    <row r="147277" spans="1:2">
      <c r="A147277" cm="1">
        <f t="array" ref="A147277">ROW()-ROW(DimYear[#Headers])</f>
        <v>147276</v>
      </c>
      <c r="B147277">
        <v>2016</v>
      </c>
    </row>
    <row r="147278" spans="1:2">
      <c r="A147278" cm="1">
        <f t="array" ref="A147278">ROW()-ROW(DimYear[#Headers])</f>
        <v>147277</v>
      </c>
      <c r="B147278">
        <v>2013</v>
      </c>
    </row>
    <row r="147279" spans="1:2">
      <c r="A147279" cm="1">
        <f t="array" ref="A147279">ROW()-ROW(DimYear[#Headers])</f>
        <v>147278</v>
      </c>
      <c r="B147279">
        <v>2023</v>
      </c>
    </row>
    <row r="147280" spans="1:2">
      <c r="A147280" cm="1">
        <f t="array" ref="A147280">ROW()-ROW(DimYear[#Headers])</f>
        <v>147279</v>
      </c>
      <c r="B147280">
        <v>2022</v>
      </c>
    </row>
    <row r="147281" spans="1:2">
      <c r="A147281" cm="1">
        <f t="array" ref="A147281">ROW()-ROW(DimYear[#Headers])</f>
        <v>147280</v>
      </c>
      <c r="B147281">
        <v>2022</v>
      </c>
    </row>
    <row r="147282" spans="1:2">
      <c r="A147282" cm="1">
        <f t="array" ref="A147282">ROW()-ROW(DimYear[#Headers])</f>
        <v>147281</v>
      </c>
      <c r="B147282">
        <v>2021</v>
      </c>
    </row>
    <row r="147283" spans="1:2">
      <c r="A147283" cm="1">
        <f t="array" ref="A147283">ROW()-ROW(DimYear[#Headers])</f>
        <v>147282</v>
      </c>
      <c r="B147283">
        <v>2023</v>
      </c>
    </row>
    <row r="147284" spans="1:2">
      <c r="A147284" cm="1">
        <f t="array" ref="A147284">ROW()-ROW(DimYear[#Headers])</f>
        <v>147283</v>
      </c>
      <c r="B147284">
        <v>2019</v>
      </c>
    </row>
    <row r="147285" spans="1:2">
      <c r="A147285" cm="1">
        <f t="array" ref="A147285">ROW()-ROW(DimYear[#Headers])</f>
        <v>147284</v>
      </c>
      <c r="B147285">
        <v>2023</v>
      </c>
    </row>
    <row r="147286" spans="1:2">
      <c r="A147286" cm="1">
        <f t="array" ref="A147286">ROW()-ROW(DimYear[#Headers])</f>
        <v>147285</v>
      </c>
      <c r="B147286">
        <v>2011</v>
      </c>
    </row>
    <row r="147287" spans="1:2">
      <c r="A147287" cm="1">
        <f t="array" ref="A147287">ROW()-ROW(DimYear[#Headers])</f>
        <v>147286</v>
      </c>
      <c r="B147287">
        <v>2023</v>
      </c>
    </row>
    <row r="147288" spans="1:2">
      <c r="A147288" cm="1">
        <f t="array" ref="A147288">ROW()-ROW(DimYear[#Headers])</f>
        <v>147287</v>
      </c>
      <c r="B147288">
        <v>2017</v>
      </c>
    </row>
    <row r="147289" spans="1:2">
      <c r="A147289" cm="1">
        <f t="array" ref="A147289">ROW()-ROW(DimYear[#Headers])</f>
        <v>147288</v>
      </c>
      <c r="B147289">
        <v>2018</v>
      </c>
    </row>
    <row r="147290" spans="1:2">
      <c r="A147290" cm="1">
        <f t="array" ref="A147290">ROW()-ROW(DimYear[#Headers])</f>
        <v>147289</v>
      </c>
      <c r="B147290">
        <v>2023</v>
      </c>
    </row>
    <row r="147291" spans="1:2">
      <c r="A147291" cm="1">
        <f t="array" ref="A147291">ROW()-ROW(DimYear[#Headers])</f>
        <v>147290</v>
      </c>
      <c r="B147291">
        <v>2020</v>
      </c>
    </row>
    <row r="147292" spans="1:2">
      <c r="A147292" cm="1">
        <f t="array" ref="A147292">ROW()-ROW(DimYear[#Headers])</f>
        <v>147291</v>
      </c>
      <c r="B147292">
        <v>2023</v>
      </c>
    </row>
    <row r="147293" spans="1:2">
      <c r="A147293" cm="1">
        <f t="array" ref="A147293">ROW()-ROW(DimYear[#Headers])</f>
        <v>147292</v>
      </c>
      <c r="B147293">
        <v>2018</v>
      </c>
    </row>
    <row r="147294" spans="1:2">
      <c r="A147294" cm="1">
        <f t="array" ref="A147294">ROW()-ROW(DimYear[#Headers])</f>
        <v>147293</v>
      </c>
      <c r="B147294">
        <v>2013</v>
      </c>
    </row>
    <row r="147295" spans="1:2">
      <c r="A147295" cm="1">
        <f t="array" ref="A147295">ROW()-ROW(DimYear[#Headers])</f>
        <v>147294</v>
      </c>
      <c r="B147295">
        <v>2021</v>
      </c>
    </row>
    <row r="147296" spans="1:2">
      <c r="A147296" cm="1">
        <f t="array" ref="A147296">ROW()-ROW(DimYear[#Headers])</f>
        <v>147295</v>
      </c>
      <c r="B147296">
        <v>2023</v>
      </c>
    </row>
    <row r="147297" spans="1:2">
      <c r="A147297" cm="1">
        <f t="array" ref="A147297">ROW()-ROW(DimYear[#Headers])</f>
        <v>147296</v>
      </c>
      <c r="B147297">
        <v>2021</v>
      </c>
    </row>
    <row r="147298" spans="1:2">
      <c r="A147298" cm="1">
        <f t="array" ref="A147298">ROW()-ROW(DimYear[#Headers])</f>
        <v>147297</v>
      </c>
      <c r="B147298">
        <v>2024</v>
      </c>
    </row>
    <row r="147299" spans="1:2">
      <c r="A147299" cm="1">
        <f t="array" ref="A147299">ROW()-ROW(DimYear[#Headers])</f>
        <v>147298</v>
      </c>
      <c r="B147299">
        <v>2023</v>
      </c>
    </row>
    <row r="147300" spans="1:2">
      <c r="A147300" cm="1">
        <f t="array" ref="A147300">ROW()-ROW(DimYear[#Headers])</f>
        <v>147299</v>
      </c>
      <c r="B147300">
        <v>2021</v>
      </c>
    </row>
    <row r="147301" spans="1:2">
      <c r="A147301" cm="1">
        <f t="array" ref="A147301">ROW()-ROW(DimYear[#Headers])</f>
        <v>147300</v>
      </c>
      <c r="B147301">
        <v>2020</v>
      </c>
    </row>
    <row r="147302" spans="1:2">
      <c r="A147302" cm="1">
        <f t="array" ref="A147302">ROW()-ROW(DimYear[#Headers])</f>
        <v>147301</v>
      </c>
      <c r="B147302">
        <v>2023</v>
      </c>
    </row>
    <row r="147303" spans="1:2">
      <c r="A147303" cm="1">
        <f t="array" ref="A147303">ROW()-ROW(DimYear[#Headers])</f>
        <v>147302</v>
      </c>
      <c r="B147303">
        <v>2019</v>
      </c>
    </row>
    <row r="147304" spans="1:2">
      <c r="A147304" cm="1">
        <f t="array" ref="A147304">ROW()-ROW(DimYear[#Headers])</f>
        <v>147303</v>
      </c>
      <c r="B147304">
        <v>2022</v>
      </c>
    </row>
    <row r="147305" spans="1:2">
      <c r="A147305" cm="1">
        <f t="array" ref="A147305">ROW()-ROW(DimYear[#Headers])</f>
        <v>147304</v>
      </c>
      <c r="B147305">
        <v>2012</v>
      </c>
    </row>
    <row r="147306" spans="1:2">
      <c r="A147306" cm="1">
        <f t="array" ref="A147306">ROW()-ROW(DimYear[#Headers])</f>
        <v>147305</v>
      </c>
      <c r="B147306">
        <v>2018</v>
      </c>
    </row>
    <row r="147307" spans="1:2">
      <c r="A147307" cm="1">
        <f t="array" ref="A147307">ROW()-ROW(DimYear[#Headers])</f>
        <v>147306</v>
      </c>
      <c r="B147307">
        <v>2014</v>
      </c>
    </row>
    <row r="147308" spans="1:2">
      <c r="A147308" cm="1">
        <f t="array" ref="A147308">ROW()-ROW(DimYear[#Headers])</f>
        <v>147307</v>
      </c>
      <c r="B147308">
        <v>2023</v>
      </c>
    </row>
    <row r="147309" spans="1:2">
      <c r="A147309" cm="1">
        <f t="array" ref="A147309">ROW()-ROW(DimYear[#Headers])</f>
        <v>147308</v>
      </c>
      <c r="B147309">
        <v>2020</v>
      </c>
    </row>
    <row r="147310" spans="1:2">
      <c r="A147310" cm="1">
        <f t="array" ref="A147310">ROW()-ROW(DimYear[#Headers])</f>
        <v>147309</v>
      </c>
      <c r="B147310">
        <v>2023</v>
      </c>
    </row>
    <row r="147311" spans="1:2">
      <c r="A147311" cm="1">
        <f t="array" ref="A147311">ROW()-ROW(DimYear[#Headers])</f>
        <v>147310</v>
      </c>
      <c r="B147311">
        <v>2018</v>
      </c>
    </row>
    <row r="147312" spans="1:2">
      <c r="A147312" cm="1">
        <f t="array" ref="A147312">ROW()-ROW(DimYear[#Headers])</f>
        <v>147311</v>
      </c>
      <c r="B147312">
        <v>2021</v>
      </c>
    </row>
    <row r="147313" spans="1:2">
      <c r="A147313" cm="1">
        <f t="array" ref="A147313">ROW()-ROW(DimYear[#Headers])</f>
        <v>147312</v>
      </c>
      <c r="B147313">
        <v>2024</v>
      </c>
    </row>
    <row r="147314" spans="1:2">
      <c r="A147314" cm="1">
        <f t="array" ref="A147314">ROW()-ROW(DimYear[#Headers])</f>
        <v>147313</v>
      </c>
      <c r="B147314">
        <v>2023</v>
      </c>
    </row>
    <row r="147315" spans="1:2">
      <c r="A147315" cm="1">
        <f t="array" ref="A147315">ROW()-ROW(DimYear[#Headers])</f>
        <v>147314</v>
      </c>
      <c r="B147315">
        <v>2022</v>
      </c>
    </row>
    <row r="147316" spans="1:2">
      <c r="A147316" cm="1">
        <f t="array" ref="A147316">ROW()-ROW(DimYear[#Headers])</f>
        <v>147315</v>
      </c>
      <c r="B147316">
        <v>2023</v>
      </c>
    </row>
    <row r="147317" spans="1:2">
      <c r="A147317" cm="1">
        <f t="array" ref="A147317">ROW()-ROW(DimYear[#Headers])</f>
        <v>147316</v>
      </c>
      <c r="B147317">
        <v>2020</v>
      </c>
    </row>
    <row r="147318" spans="1:2">
      <c r="A147318" cm="1">
        <f t="array" ref="A147318">ROW()-ROW(DimYear[#Headers])</f>
        <v>147317</v>
      </c>
      <c r="B147318">
        <v>2023</v>
      </c>
    </row>
    <row r="147319" spans="1:2">
      <c r="A147319" cm="1">
        <f t="array" ref="A147319">ROW()-ROW(DimYear[#Headers])</f>
        <v>147318</v>
      </c>
      <c r="B147319">
        <v>2024</v>
      </c>
    </row>
    <row r="147320" spans="1:2">
      <c r="A147320" cm="1">
        <f t="array" ref="A147320">ROW()-ROW(DimYear[#Headers])</f>
        <v>147319</v>
      </c>
      <c r="B147320">
        <v>2022</v>
      </c>
    </row>
    <row r="147321" spans="1:2">
      <c r="A147321" cm="1">
        <f t="array" ref="A147321">ROW()-ROW(DimYear[#Headers])</f>
        <v>147320</v>
      </c>
      <c r="B147321">
        <v>2014</v>
      </c>
    </row>
    <row r="147322" spans="1:2">
      <c r="A147322" cm="1">
        <f t="array" ref="A147322">ROW()-ROW(DimYear[#Headers])</f>
        <v>147321</v>
      </c>
      <c r="B147322">
        <v>2016</v>
      </c>
    </row>
    <row r="147323" spans="1:2">
      <c r="A147323" cm="1">
        <f t="array" ref="A147323">ROW()-ROW(DimYear[#Headers])</f>
        <v>147322</v>
      </c>
      <c r="B147323">
        <v>2017</v>
      </c>
    </row>
    <row r="147324" spans="1:2">
      <c r="A147324" cm="1">
        <f t="array" ref="A147324">ROW()-ROW(DimYear[#Headers])</f>
        <v>147323</v>
      </c>
      <c r="B147324">
        <v>2018</v>
      </c>
    </row>
    <row r="147325" spans="1:2">
      <c r="A147325" cm="1">
        <f t="array" ref="A147325">ROW()-ROW(DimYear[#Headers])</f>
        <v>147324</v>
      </c>
      <c r="B147325">
        <v>2024</v>
      </c>
    </row>
    <row r="147326" spans="1:2">
      <c r="A147326" cm="1">
        <f t="array" ref="A147326">ROW()-ROW(DimYear[#Headers])</f>
        <v>147325</v>
      </c>
      <c r="B147326">
        <v>2022</v>
      </c>
    </row>
    <row r="147327" spans="1:2">
      <c r="A147327" cm="1">
        <f t="array" ref="A147327">ROW()-ROW(DimYear[#Headers])</f>
        <v>147326</v>
      </c>
      <c r="B147327">
        <v>2023</v>
      </c>
    </row>
    <row r="147328" spans="1:2">
      <c r="A147328" cm="1">
        <f t="array" ref="A147328">ROW()-ROW(DimYear[#Headers])</f>
        <v>147327</v>
      </c>
      <c r="B147328">
        <v>2019</v>
      </c>
    </row>
    <row r="147329" spans="1:2">
      <c r="A147329" cm="1">
        <f t="array" ref="A147329">ROW()-ROW(DimYear[#Headers])</f>
        <v>147328</v>
      </c>
      <c r="B147329">
        <v>2024</v>
      </c>
    </row>
    <row r="147330" spans="1:2">
      <c r="A147330" cm="1">
        <f t="array" ref="A147330">ROW()-ROW(DimYear[#Headers])</f>
        <v>147329</v>
      </c>
      <c r="B147330">
        <v>2022</v>
      </c>
    </row>
    <row r="147331" spans="1:2">
      <c r="A147331" cm="1">
        <f t="array" ref="A147331">ROW()-ROW(DimYear[#Headers])</f>
        <v>147330</v>
      </c>
      <c r="B147331">
        <v>2022</v>
      </c>
    </row>
    <row r="147332" spans="1:2">
      <c r="A147332" cm="1">
        <f t="array" ref="A147332">ROW()-ROW(DimYear[#Headers])</f>
        <v>147331</v>
      </c>
      <c r="B147332">
        <v>2023</v>
      </c>
    </row>
    <row r="147333" spans="1:2">
      <c r="A147333" cm="1">
        <f t="array" ref="A147333">ROW()-ROW(DimYear[#Headers])</f>
        <v>147332</v>
      </c>
      <c r="B147333">
        <v>2013</v>
      </c>
    </row>
    <row r="147334" spans="1:2">
      <c r="A147334" cm="1">
        <f t="array" ref="A147334">ROW()-ROW(DimYear[#Headers])</f>
        <v>147333</v>
      </c>
      <c r="B147334">
        <v>2021</v>
      </c>
    </row>
    <row r="147335" spans="1:2">
      <c r="A147335" cm="1">
        <f t="array" ref="A147335">ROW()-ROW(DimYear[#Headers])</f>
        <v>147334</v>
      </c>
      <c r="B147335">
        <v>2017</v>
      </c>
    </row>
    <row r="147336" spans="1:2">
      <c r="A147336" cm="1">
        <f t="array" ref="A147336">ROW()-ROW(DimYear[#Headers])</f>
        <v>147335</v>
      </c>
      <c r="B147336">
        <v>2024</v>
      </c>
    </row>
    <row r="147337" spans="1:2">
      <c r="A147337" cm="1">
        <f t="array" ref="A147337">ROW()-ROW(DimYear[#Headers])</f>
        <v>147336</v>
      </c>
      <c r="B147337">
        <v>2021</v>
      </c>
    </row>
    <row r="147338" spans="1:2">
      <c r="A147338" cm="1">
        <f t="array" ref="A147338">ROW()-ROW(DimYear[#Headers])</f>
        <v>147337</v>
      </c>
      <c r="B147338">
        <v>2014</v>
      </c>
    </row>
    <row r="147339" spans="1:2">
      <c r="A147339" cm="1">
        <f t="array" ref="A147339">ROW()-ROW(DimYear[#Headers])</f>
        <v>147338</v>
      </c>
      <c r="B147339">
        <v>2020</v>
      </c>
    </row>
    <row r="147340" spans="1:2">
      <c r="A147340" cm="1">
        <f t="array" ref="A147340">ROW()-ROW(DimYear[#Headers])</f>
        <v>147339</v>
      </c>
      <c r="B147340">
        <v>2022</v>
      </c>
    </row>
    <row r="147341" spans="1:2">
      <c r="A147341" cm="1">
        <f t="array" ref="A147341">ROW()-ROW(DimYear[#Headers])</f>
        <v>147340</v>
      </c>
      <c r="B147341">
        <v>2016</v>
      </c>
    </row>
    <row r="147342" spans="1:2">
      <c r="A147342" cm="1">
        <f t="array" ref="A147342">ROW()-ROW(DimYear[#Headers])</f>
        <v>147341</v>
      </c>
      <c r="B147342">
        <v>2021</v>
      </c>
    </row>
    <row r="147343" spans="1:2">
      <c r="A147343" cm="1">
        <f t="array" ref="A147343">ROW()-ROW(DimYear[#Headers])</f>
        <v>147342</v>
      </c>
      <c r="B147343">
        <v>2020</v>
      </c>
    </row>
    <row r="147344" spans="1:2">
      <c r="A147344" cm="1">
        <f t="array" ref="A147344">ROW()-ROW(DimYear[#Headers])</f>
        <v>147343</v>
      </c>
      <c r="B147344">
        <v>2017</v>
      </c>
    </row>
    <row r="147345" spans="1:2">
      <c r="A147345" cm="1">
        <f t="array" ref="A147345">ROW()-ROW(DimYear[#Headers])</f>
        <v>147344</v>
      </c>
      <c r="B147345">
        <v>2021</v>
      </c>
    </row>
    <row r="147346" spans="1:2">
      <c r="A147346" cm="1">
        <f t="array" ref="A147346">ROW()-ROW(DimYear[#Headers])</f>
        <v>147345</v>
      </c>
      <c r="B147346">
        <v>2022</v>
      </c>
    </row>
    <row r="147347" spans="1:2">
      <c r="A147347" cm="1">
        <f t="array" ref="A147347">ROW()-ROW(DimYear[#Headers])</f>
        <v>147346</v>
      </c>
      <c r="B147347">
        <v>2023</v>
      </c>
    </row>
    <row r="147348" spans="1:2">
      <c r="A147348" cm="1">
        <f t="array" ref="A147348">ROW()-ROW(DimYear[#Headers])</f>
        <v>147347</v>
      </c>
      <c r="B147348">
        <v>2017</v>
      </c>
    </row>
    <row r="147349" spans="1:2">
      <c r="A147349" cm="1">
        <f t="array" ref="A147349">ROW()-ROW(DimYear[#Headers])</f>
        <v>147348</v>
      </c>
      <c r="B147349">
        <v>2024</v>
      </c>
    </row>
    <row r="147350" spans="1:2">
      <c r="A147350" cm="1">
        <f t="array" ref="A147350">ROW()-ROW(DimYear[#Headers])</f>
        <v>147349</v>
      </c>
      <c r="B147350">
        <v>2023</v>
      </c>
    </row>
    <row r="147351" spans="1:2">
      <c r="A147351" cm="1">
        <f t="array" ref="A147351">ROW()-ROW(DimYear[#Headers])</f>
        <v>147350</v>
      </c>
      <c r="B147351">
        <v>2024</v>
      </c>
    </row>
    <row r="147352" spans="1:2">
      <c r="A147352" cm="1">
        <f t="array" ref="A147352">ROW()-ROW(DimYear[#Headers])</f>
        <v>147351</v>
      </c>
      <c r="B147352">
        <v>2020</v>
      </c>
    </row>
    <row r="147353" spans="1:2">
      <c r="A147353" cm="1">
        <f t="array" ref="A147353">ROW()-ROW(DimYear[#Headers])</f>
        <v>147352</v>
      </c>
      <c r="B147353">
        <v>2018</v>
      </c>
    </row>
    <row r="147354" spans="1:2">
      <c r="A147354" cm="1">
        <f t="array" ref="A147354">ROW()-ROW(DimYear[#Headers])</f>
        <v>147353</v>
      </c>
      <c r="B147354">
        <v>2023</v>
      </c>
    </row>
    <row r="147355" spans="1:2">
      <c r="A147355" cm="1">
        <f t="array" ref="A147355">ROW()-ROW(DimYear[#Headers])</f>
        <v>147354</v>
      </c>
      <c r="B147355">
        <v>2016</v>
      </c>
    </row>
    <row r="147356" spans="1:2">
      <c r="A147356" cm="1">
        <f t="array" ref="A147356">ROW()-ROW(DimYear[#Headers])</f>
        <v>147355</v>
      </c>
      <c r="B147356">
        <v>2021</v>
      </c>
    </row>
    <row r="147357" spans="1:2">
      <c r="A147357" cm="1">
        <f t="array" ref="A147357">ROW()-ROW(DimYear[#Headers])</f>
        <v>147356</v>
      </c>
      <c r="B147357">
        <v>2017</v>
      </c>
    </row>
    <row r="147358" spans="1:2">
      <c r="A147358" cm="1">
        <f t="array" ref="A147358">ROW()-ROW(DimYear[#Headers])</f>
        <v>147357</v>
      </c>
      <c r="B147358">
        <v>2016</v>
      </c>
    </row>
    <row r="147359" spans="1:2">
      <c r="A147359" cm="1">
        <f t="array" ref="A147359">ROW()-ROW(DimYear[#Headers])</f>
        <v>147358</v>
      </c>
      <c r="B147359">
        <v>2021</v>
      </c>
    </row>
    <row r="147360" spans="1:2">
      <c r="A147360" cm="1">
        <f t="array" ref="A147360">ROW()-ROW(DimYear[#Headers])</f>
        <v>147359</v>
      </c>
      <c r="B147360">
        <v>2022</v>
      </c>
    </row>
    <row r="147361" spans="1:2">
      <c r="A147361" cm="1">
        <f t="array" ref="A147361">ROW()-ROW(DimYear[#Headers])</f>
        <v>147360</v>
      </c>
      <c r="B147361">
        <v>2019</v>
      </c>
    </row>
    <row r="147362" spans="1:2">
      <c r="A147362" cm="1">
        <f t="array" ref="A147362">ROW()-ROW(DimYear[#Headers])</f>
        <v>147361</v>
      </c>
      <c r="B147362">
        <v>2024</v>
      </c>
    </row>
    <row r="147363" spans="1:2">
      <c r="A147363" cm="1">
        <f t="array" ref="A147363">ROW()-ROW(DimYear[#Headers])</f>
        <v>147362</v>
      </c>
      <c r="B147363">
        <v>2016</v>
      </c>
    </row>
    <row r="147364" spans="1:2">
      <c r="A147364" cm="1">
        <f t="array" ref="A147364">ROW()-ROW(DimYear[#Headers])</f>
        <v>147363</v>
      </c>
      <c r="B147364">
        <v>2023</v>
      </c>
    </row>
    <row r="147365" spans="1:2">
      <c r="A147365" cm="1">
        <f t="array" ref="A147365">ROW()-ROW(DimYear[#Headers])</f>
        <v>147364</v>
      </c>
      <c r="B147365">
        <v>2023</v>
      </c>
    </row>
    <row r="147366" spans="1:2">
      <c r="A147366" cm="1">
        <f t="array" ref="A147366">ROW()-ROW(DimYear[#Headers])</f>
        <v>147365</v>
      </c>
      <c r="B147366">
        <v>2023</v>
      </c>
    </row>
    <row r="147367" spans="1:2">
      <c r="A147367" cm="1">
        <f t="array" ref="A147367">ROW()-ROW(DimYear[#Headers])</f>
        <v>147366</v>
      </c>
      <c r="B147367">
        <v>2023</v>
      </c>
    </row>
    <row r="147368" spans="1:2">
      <c r="A147368" cm="1">
        <f t="array" ref="A147368">ROW()-ROW(DimYear[#Headers])</f>
        <v>147367</v>
      </c>
      <c r="B147368">
        <v>2023</v>
      </c>
    </row>
    <row r="147369" spans="1:2">
      <c r="A147369" cm="1">
        <f t="array" ref="A147369">ROW()-ROW(DimYear[#Headers])</f>
        <v>147368</v>
      </c>
      <c r="B147369">
        <v>2021</v>
      </c>
    </row>
    <row r="147370" spans="1:2">
      <c r="A147370" cm="1">
        <f t="array" ref="A147370">ROW()-ROW(DimYear[#Headers])</f>
        <v>147369</v>
      </c>
      <c r="B147370">
        <v>2023</v>
      </c>
    </row>
    <row r="147371" spans="1:2">
      <c r="A147371" cm="1">
        <f t="array" ref="A147371">ROW()-ROW(DimYear[#Headers])</f>
        <v>147370</v>
      </c>
      <c r="B147371">
        <v>2023</v>
      </c>
    </row>
    <row r="147372" spans="1:2">
      <c r="A147372" cm="1">
        <f t="array" ref="A147372">ROW()-ROW(DimYear[#Headers])</f>
        <v>147371</v>
      </c>
      <c r="B147372">
        <v>2024</v>
      </c>
    </row>
    <row r="147373" spans="1:2">
      <c r="A147373" cm="1">
        <f t="array" ref="A147373">ROW()-ROW(DimYear[#Headers])</f>
        <v>147372</v>
      </c>
      <c r="B147373">
        <v>2022</v>
      </c>
    </row>
    <row r="147374" spans="1:2">
      <c r="A147374" cm="1">
        <f t="array" ref="A147374">ROW()-ROW(DimYear[#Headers])</f>
        <v>147373</v>
      </c>
      <c r="B147374">
        <v>2024</v>
      </c>
    </row>
    <row r="147375" spans="1:2">
      <c r="A147375" cm="1">
        <f t="array" ref="A147375">ROW()-ROW(DimYear[#Headers])</f>
        <v>147374</v>
      </c>
      <c r="B147375">
        <v>2023</v>
      </c>
    </row>
    <row r="147376" spans="1:2">
      <c r="A147376" cm="1">
        <f t="array" ref="A147376">ROW()-ROW(DimYear[#Headers])</f>
        <v>147375</v>
      </c>
      <c r="B147376">
        <v>2019</v>
      </c>
    </row>
    <row r="147377" spans="1:2">
      <c r="A147377" cm="1">
        <f t="array" ref="A147377">ROW()-ROW(DimYear[#Headers])</f>
        <v>147376</v>
      </c>
      <c r="B147377">
        <v>2023</v>
      </c>
    </row>
    <row r="147378" spans="1:2">
      <c r="A147378" cm="1">
        <f t="array" ref="A147378">ROW()-ROW(DimYear[#Headers])</f>
        <v>147377</v>
      </c>
      <c r="B147378">
        <v>2021</v>
      </c>
    </row>
    <row r="147379" spans="1:2">
      <c r="A147379" cm="1">
        <f t="array" ref="A147379">ROW()-ROW(DimYear[#Headers])</f>
        <v>147378</v>
      </c>
      <c r="B147379">
        <v>2023</v>
      </c>
    </row>
    <row r="147380" spans="1:2">
      <c r="A147380" cm="1">
        <f t="array" ref="A147380">ROW()-ROW(DimYear[#Headers])</f>
        <v>147379</v>
      </c>
      <c r="B147380">
        <v>2019</v>
      </c>
    </row>
    <row r="147381" spans="1:2">
      <c r="A147381" cm="1">
        <f t="array" ref="A147381">ROW()-ROW(DimYear[#Headers])</f>
        <v>147380</v>
      </c>
      <c r="B147381">
        <v>2023</v>
      </c>
    </row>
    <row r="147382" spans="1:2">
      <c r="A147382" cm="1">
        <f t="array" ref="A147382">ROW()-ROW(DimYear[#Headers])</f>
        <v>147381</v>
      </c>
      <c r="B147382">
        <v>2019</v>
      </c>
    </row>
    <row r="147383" spans="1:2">
      <c r="A147383" cm="1">
        <f t="array" ref="A147383">ROW()-ROW(DimYear[#Headers])</f>
        <v>147382</v>
      </c>
      <c r="B147383">
        <v>2013</v>
      </c>
    </row>
    <row r="147384" spans="1:2">
      <c r="A147384" cm="1">
        <f t="array" ref="A147384">ROW()-ROW(DimYear[#Headers])</f>
        <v>147383</v>
      </c>
      <c r="B147384">
        <v>2020</v>
      </c>
    </row>
    <row r="147385" spans="1:2">
      <c r="A147385" cm="1">
        <f t="array" ref="A147385">ROW()-ROW(DimYear[#Headers])</f>
        <v>147384</v>
      </c>
      <c r="B147385">
        <v>2023</v>
      </c>
    </row>
    <row r="147386" spans="1:2">
      <c r="A147386" cm="1">
        <f t="array" ref="A147386">ROW()-ROW(DimYear[#Headers])</f>
        <v>147385</v>
      </c>
      <c r="B147386">
        <v>2024</v>
      </c>
    </row>
    <row r="147387" spans="1:2">
      <c r="A147387" cm="1">
        <f t="array" ref="A147387">ROW()-ROW(DimYear[#Headers])</f>
        <v>147386</v>
      </c>
      <c r="B147387">
        <v>2022</v>
      </c>
    </row>
    <row r="147388" spans="1:2">
      <c r="A147388" cm="1">
        <f t="array" ref="A147388">ROW()-ROW(DimYear[#Headers])</f>
        <v>147387</v>
      </c>
      <c r="B147388">
        <v>2019</v>
      </c>
    </row>
    <row r="147389" spans="1:2">
      <c r="A147389" cm="1">
        <f t="array" ref="A147389">ROW()-ROW(DimYear[#Headers])</f>
        <v>147388</v>
      </c>
      <c r="B147389">
        <v>2023</v>
      </c>
    </row>
    <row r="147390" spans="1:2">
      <c r="A147390" cm="1">
        <f t="array" ref="A147390">ROW()-ROW(DimYear[#Headers])</f>
        <v>147389</v>
      </c>
      <c r="B147390">
        <v>2018</v>
      </c>
    </row>
    <row r="147391" spans="1:2">
      <c r="A147391" cm="1">
        <f t="array" ref="A147391">ROW()-ROW(DimYear[#Headers])</f>
        <v>147390</v>
      </c>
      <c r="B147391">
        <v>2022</v>
      </c>
    </row>
    <row r="147392" spans="1:2">
      <c r="A147392" cm="1">
        <f t="array" ref="A147392">ROW()-ROW(DimYear[#Headers])</f>
        <v>147391</v>
      </c>
      <c r="B147392">
        <v>2022</v>
      </c>
    </row>
    <row r="147393" spans="1:2">
      <c r="A147393" cm="1">
        <f t="array" ref="A147393">ROW()-ROW(DimYear[#Headers])</f>
        <v>147392</v>
      </c>
      <c r="B147393">
        <v>2024</v>
      </c>
    </row>
    <row r="147394" spans="1:2">
      <c r="A147394" cm="1">
        <f t="array" ref="A147394">ROW()-ROW(DimYear[#Headers])</f>
        <v>147393</v>
      </c>
      <c r="B147394">
        <v>2018</v>
      </c>
    </row>
    <row r="147395" spans="1:2">
      <c r="A147395" cm="1">
        <f t="array" ref="A147395">ROW()-ROW(DimYear[#Headers])</f>
        <v>147394</v>
      </c>
      <c r="B147395">
        <v>2019</v>
      </c>
    </row>
    <row r="147396" spans="1:2">
      <c r="A147396" cm="1">
        <f t="array" ref="A147396">ROW()-ROW(DimYear[#Headers])</f>
        <v>147395</v>
      </c>
      <c r="B147396">
        <v>2022</v>
      </c>
    </row>
    <row r="147397" spans="1:2">
      <c r="A147397" cm="1">
        <f t="array" ref="A147397">ROW()-ROW(DimYear[#Headers])</f>
        <v>147396</v>
      </c>
      <c r="B147397">
        <v>2019</v>
      </c>
    </row>
    <row r="147398" spans="1:2">
      <c r="A147398" cm="1">
        <f t="array" ref="A147398">ROW()-ROW(DimYear[#Headers])</f>
        <v>147397</v>
      </c>
      <c r="B147398">
        <v>2023</v>
      </c>
    </row>
    <row r="147399" spans="1:2">
      <c r="A147399" cm="1">
        <f t="array" ref="A147399">ROW()-ROW(DimYear[#Headers])</f>
        <v>147398</v>
      </c>
      <c r="B147399">
        <v>2022</v>
      </c>
    </row>
    <row r="147400" spans="1:2">
      <c r="A147400" cm="1">
        <f t="array" ref="A147400">ROW()-ROW(DimYear[#Headers])</f>
        <v>147399</v>
      </c>
      <c r="B147400">
        <v>2023</v>
      </c>
    </row>
    <row r="147401" spans="1:2">
      <c r="A147401" cm="1">
        <f t="array" ref="A147401">ROW()-ROW(DimYear[#Headers])</f>
        <v>147400</v>
      </c>
      <c r="B147401">
        <v>2024</v>
      </c>
    </row>
    <row r="147402" spans="1:2">
      <c r="A147402" cm="1">
        <f t="array" ref="A147402">ROW()-ROW(DimYear[#Headers])</f>
        <v>147401</v>
      </c>
      <c r="B147402">
        <v>2024</v>
      </c>
    </row>
    <row r="147403" spans="1:2">
      <c r="A147403" cm="1">
        <f t="array" ref="A147403">ROW()-ROW(DimYear[#Headers])</f>
        <v>147402</v>
      </c>
      <c r="B147403">
        <v>2021</v>
      </c>
    </row>
    <row r="147404" spans="1:2">
      <c r="A147404" cm="1">
        <f t="array" ref="A147404">ROW()-ROW(DimYear[#Headers])</f>
        <v>147403</v>
      </c>
      <c r="B147404">
        <v>2022</v>
      </c>
    </row>
    <row r="147405" spans="1:2">
      <c r="A147405" cm="1">
        <f t="array" ref="A147405">ROW()-ROW(DimYear[#Headers])</f>
        <v>147404</v>
      </c>
      <c r="B147405">
        <v>2022</v>
      </c>
    </row>
    <row r="147406" spans="1:2">
      <c r="A147406" cm="1">
        <f t="array" ref="A147406">ROW()-ROW(DimYear[#Headers])</f>
        <v>147405</v>
      </c>
      <c r="B147406">
        <v>2018</v>
      </c>
    </row>
    <row r="147407" spans="1:2">
      <c r="A147407" cm="1">
        <f t="array" ref="A147407">ROW()-ROW(DimYear[#Headers])</f>
        <v>147406</v>
      </c>
      <c r="B147407">
        <v>2018</v>
      </c>
    </row>
    <row r="147408" spans="1:2">
      <c r="A147408" cm="1">
        <f t="array" ref="A147408">ROW()-ROW(DimYear[#Headers])</f>
        <v>147407</v>
      </c>
      <c r="B147408">
        <v>2022</v>
      </c>
    </row>
    <row r="147409" spans="1:2">
      <c r="A147409" cm="1">
        <f t="array" ref="A147409">ROW()-ROW(DimYear[#Headers])</f>
        <v>147408</v>
      </c>
      <c r="B147409">
        <v>2023</v>
      </c>
    </row>
    <row r="147410" spans="1:2">
      <c r="A147410" cm="1">
        <f t="array" ref="A147410">ROW()-ROW(DimYear[#Headers])</f>
        <v>147409</v>
      </c>
      <c r="B147410">
        <v>2020</v>
      </c>
    </row>
    <row r="147411" spans="1:2">
      <c r="A147411" cm="1">
        <f t="array" ref="A147411">ROW()-ROW(DimYear[#Headers])</f>
        <v>147410</v>
      </c>
      <c r="B147411">
        <v>2023</v>
      </c>
    </row>
    <row r="147412" spans="1:2">
      <c r="A147412" cm="1">
        <f t="array" ref="A147412">ROW()-ROW(DimYear[#Headers])</f>
        <v>147411</v>
      </c>
      <c r="B147412">
        <v>2022</v>
      </c>
    </row>
    <row r="147413" spans="1:2">
      <c r="A147413" cm="1">
        <f t="array" ref="A147413">ROW()-ROW(DimYear[#Headers])</f>
        <v>147412</v>
      </c>
      <c r="B147413">
        <v>2024</v>
      </c>
    </row>
    <row r="147414" spans="1:2">
      <c r="A147414" cm="1">
        <f t="array" ref="A147414">ROW()-ROW(DimYear[#Headers])</f>
        <v>147413</v>
      </c>
      <c r="B147414">
        <v>2020</v>
      </c>
    </row>
    <row r="147415" spans="1:2">
      <c r="A147415" cm="1">
        <f t="array" ref="A147415">ROW()-ROW(DimYear[#Headers])</f>
        <v>147414</v>
      </c>
      <c r="B147415">
        <v>2023</v>
      </c>
    </row>
    <row r="147416" spans="1:2">
      <c r="A147416" cm="1">
        <f t="array" ref="A147416">ROW()-ROW(DimYear[#Headers])</f>
        <v>147415</v>
      </c>
      <c r="B147416">
        <v>2020</v>
      </c>
    </row>
    <row r="147417" spans="1:2">
      <c r="A147417" cm="1">
        <f t="array" ref="A147417">ROW()-ROW(DimYear[#Headers])</f>
        <v>147416</v>
      </c>
      <c r="B147417">
        <v>2022</v>
      </c>
    </row>
    <row r="147418" spans="1:2">
      <c r="A147418" cm="1">
        <f t="array" ref="A147418">ROW()-ROW(DimYear[#Headers])</f>
        <v>147417</v>
      </c>
      <c r="B147418">
        <v>2023</v>
      </c>
    </row>
    <row r="147419" spans="1:2">
      <c r="A147419" cm="1">
        <f t="array" ref="A147419">ROW()-ROW(DimYear[#Headers])</f>
        <v>147418</v>
      </c>
      <c r="B147419">
        <v>2024</v>
      </c>
    </row>
    <row r="147420" spans="1:2">
      <c r="A147420" cm="1">
        <f t="array" ref="A147420">ROW()-ROW(DimYear[#Headers])</f>
        <v>147419</v>
      </c>
      <c r="B147420">
        <v>2023</v>
      </c>
    </row>
    <row r="147421" spans="1:2">
      <c r="A147421" cm="1">
        <f t="array" ref="A147421">ROW()-ROW(DimYear[#Headers])</f>
        <v>147420</v>
      </c>
      <c r="B147421">
        <v>2020</v>
      </c>
    </row>
    <row r="147422" spans="1:2">
      <c r="A147422" cm="1">
        <f t="array" ref="A147422">ROW()-ROW(DimYear[#Headers])</f>
        <v>147421</v>
      </c>
      <c r="B147422">
        <v>2020</v>
      </c>
    </row>
    <row r="147423" spans="1:2">
      <c r="A147423" cm="1">
        <f t="array" ref="A147423">ROW()-ROW(DimYear[#Headers])</f>
        <v>147422</v>
      </c>
      <c r="B147423">
        <v>2022</v>
      </c>
    </row>
    <row r="147424" spans="1:2">
      <c r="A147424" cm="1">
        <f t="array" ref="A147424">ROW()-ROW(DimYear[#Headers])</f>
        <v>147423</v>
      </c>
      <c r="B147424">
        <v>2023</v>
      </c>
    </row>
    <row r="147425" spans="1:2">
      <c r="A147425" cm="1">
        <f t="array" ref="A147425">ROW()-ROW(DimYear[#Headers])</f>
        <v>147424</v>
      </c>
      <c r="B147425">
        <v>2015</v>
      </c>
    </row>
    <row r="147426" spans="1:2">
      <c r="A147426" cm="1">
        <f t="array" ref="A147426">ROW()-ROW(DimYear[#Headers])</f>
        <v>147425</v>
      </c>
      <c r="B147426">
        <v>2023</v>
      </c>
    </row>
    <row r="147427" spans="1:2">
      <c r="A147427" cm="1">
        <f t="array" ref="A147427">ROW()-ROW(DimYear[#Headers])</f>
        <v>147426</v>
      </c>
      <c r="B147427">
        <v>2022</v>
      </c>
    </row>
    <row r="147428" spans="1:2">
      <c r="A147428" cm="1">
        <f t="array" ref="A147428">ROW()-ROW(DimYear[#Headers])</f>
        <v>147427</v>
      </c>
      <c r="B147428">
        <v>2015</v>
      </c>
    </row>
    <row r="147429" spans="1:2">
      <c r="A147429" cm="1">
        <f t="array" ref="A147429">ROW()-ROW(DimYear[#Headers])</f>
        <v>147428</v>
      </c>
      <c r="B147429">
        <v>2023</v>
      </c>
    </row>
    <row r="147430" spans="1:2">
      <c r="A147430" cm="1">
        <f t="array" ref="A147430">ROW()-ROW(DimYear[#Headers])</f>
        <v>147429</v>
      </c>
      <c r="B147430">
        <v>2022</v>
      </c>
    </row>
    <row r="147431" spans="1:2">
      <c r="A147431" cm="1">
        <f t="array" ref="A147431">ROW()-ROW(DimYear[#Headers])</f>
        <v>147430</v>
      </c>
      <c r="B147431">
        <v>2021</v>
      </c>
    </row>
    <row r="147432" spans="1:2">
      <c r="A147432" cm="1">
        <f t="array" ref="A147432">ROW()-ROW(DimYear[#Headers])</f>
        <v>147431</v>
      </c>
      <c r="B147432">
        <v>2014</v>
      </c>
    </row>
    <row r="147433" spans="1:2">
      <c r="A147433" cm="1">
        <f t="array" ref="A147433">ROW()-ROW(DimYear[#Headers])</f>
        <v>147432</v>
      </c>
      <c r="B147433">
        <v>2023</v>
      </c>
    </row>
    <row r="147434" spans="1:2">
      <c r="A147434" cm="1">
        <f t="array" ref="A147434">ROW()-ROW(DimYear[#Headers])</f>
        <v>147433</v>
      </c>
      <c r="B147434">
        <v>2015</v>
      </c>
    </row>
    <row r="147435" spans="1:2">
      <c r="A147435" cm="1">
        <f t="array" ref="A147435">ROW()-ROW(DimYear[#Headers])</f>
        <v>147434</v>
      </c>
      <c r="B147435">
        <v>2023</v>
      </c>
    </row>
    <row r="147436" spans="1:2">
      <c r="A147436" cm="1">
        <f t="array" ref="A147436">ROW()-ROW(DimYear[#Headers])</f>
        <v>147435</v>
      </c>
      <c r="B147436">
        <v>2022</v>
      </c>
    </row>
    <row r="147437" spans="1:2">
      <c r="A147437" cm="1">
        <f t="array" ref="A147437">ROW()-ROW(DimYear[#Headers])</f>
        <v>147436</v>
      </c>
      <c r="B147437">
        <v>2022</v>
      </c>
    </row>
    <row r="147438" spans="1:2">
      <c r="A147438" cm="1">
        <f t="array" ref="A147438">ROW()-ROW(DimYear[#Headers])</f>
        <v>147437</v>
      </c>
      <c r="B147438">
        <v>2018</v>
      </c>
    </row>
    <row r="147439" spans="1:2">
      <c r="A147439" cm="1">
        <f t="array" ref="A147439">ROW()-ROW(DimYear[#Headers])</f>
        <v>147438</v>
      </c>
      <c r="B147439">
        <v>2024</v>
      </c>
    </row>
    <row r="147440" spans="1:2">
      <c r="A147440" cm="1">
        <f t="array" ref="A147440">ROW()-ROW(DimYear[#Headers])</f>
        <v>147439</v>
      </c>
      <c r="B147440">
        <v>2021</v>
      </c>
    </row>
    <row r="147441" spans="1:2">
      <c r="A147441" cm="1">
        <f t="array" ref="A147441">ROW()-ROW(DimYear[#Headers])</f>
        <v>147440</v>
      </c>
      <c r="B147441">
        <v>2018</v>
      </c>
    </row>
    <row r="147442" spans="1:2">
      <c r="A147442" cm="1">
        <f t="array" ref="A147442">ROW()-ROW(DimYear[#Headers])</f>
        <v>147441</v>
      </c>
      <c r="B147442">
        <v>2020</v>
      </c>
    </row>
    <row r="147443" spans="1:2">
      <c r="A147443" cm="1">
        <f t="array" ref="A147443">ROW()-ROW(DimYear[#Headers])</f>
        <v>147442</v>
      </c>
      <c r="B147443">
        <v>2023</v>
      </c>
    </row>
    <row r="147444" spans="1:2">
      <c r="A147444" cm="1">
        <f t="array" ref="A147444">ROW()-ROW(DimYear[#Headers])</f>
        <v>147443</v>
      </c>
      <c r="B147444">
        <v>2014</v>
      </c>
    </row>
    <row r="147445" spans="1:2">
      <c r="A147445" cm="1">
        <f t="array" ref="A147445">ROW()-ROW(DimYear[#Headers])</f>
        <v>147444</v>
      </c>
      <c r="B147445">
        <v>2018</v>
      </c>
    </row>
    <row r="147446" spans="1:2">
      <c r="A147446" cm="1">
        <f t="array" ref="A147446">ROW()-ROW(DimYear[#Headers])</f>
        <v>147445</v>
      </c>
      <c r="B147446">
        <v>2022</v>
      </c>
    </row>
    <row r="147447" spans="1:2">
      <c r="A147447" cm="1">
        <f t="array" ref="A147447">ROW()-ROW(DimYear[#Headers])</f>
        <v>147446</v>
      </c>
      <c r="B147447">
        <v>2023</v>
      </c>
    </row>
    <row r="147448" spans="1:2">
      <c r="A147448" cm="1">
        <f t="array" ref="A147448">ROW()-ROW(DimYear[#Headers])</f>
        <v>147447</v>
      </c>
      <c r="B147448">
        <v>2023</v>
      </c>
    </row>
    <row r="147449" spans="1:2">
      <c r="A147449" cm="1">
        <f t="array" ref="A147449">ROW()-ROW(DimYear[#Headers])</f>
        <v>147448</v>
      </c>
      <c r="B147449">
        <v>2024</v>
      </c>
    </row>
    <row r="147450" spans="1:2">
      <c r="A147450" cm="1">
        <f t="array" ref="A147450">ROW()-ROW(DimYear[#Headers])</f>
        <v>147449</v>
      </c>
      <c r="B147450">
        <v>2020</v>
      </c>
    </row>
    <row r="147451" spans="1:2">
      <c r="A147451" cm="1">
        <f t="array" ref="A147451">ROW()-ROW(DimYear[#Headers])</f>
        <v>147450</v>
      </c>
      <c r="B147451">
        <v>2022</v>
      </c>
    </row>
    <row r="147452" spans="1:2">
      <c r="A147452" cm="1">
        <f t="array" ref="A147452">ROW()-ROW(DimYear[#Headers])</f>
        <v>147451</v>
      </c>
      <c r="B147452">
        <v>2023</v>
      </c>
    </row>
    <row r="147453" spans="1:2">
      <c r="A147453" cm="1">
        <f t="array" ref="A147453">ROW()-ROW(DimYear[#Headers])</f>
        <v>147452</v>
      </c>
      <c r="B147453">
        <v>2023</v>
      </c>
    </row>
    <row r="147454" spans="1:2">
      <c r="A147454" cm="1">
        <f t="array" ref="A147454">ROW()-ROW(DimYear[#Headers])</f>
        <v>147453</v>
      </c>
      <c r="B147454">
        <v>2019</v>
      </c>
    </row>
    <row r="147455" spans="1:2">
      <c r="A147455" cm="1">
        <f t="array" ref="A147455">ROW()-ROW(DimYear[#Headers])</f>
        <v>147454</v>
      </c>
      <c r="B147455">
        <v>2019</v>
      </c>
    </row>
    <row r="147456" spans="1:2">
      <c r="A147456" cm="1">
        <f t="array" ref="A147456">ROW()-ROW(DimYear[#Headers])</f>
        <v>147455</v>
      </c>
      <c r="B147456">
        <v>2024</v>
      </c>
    </row>
    <row r="147457" spans="1:2">
      <c r="A147457" cm="1">
        <f t="array" ref="A147457">ROW()-ROW(DimYear[#Headers])</f>
        <v>147456</v>
      </c>
      <c r="B147457">
        <v>2023</v>
      </c>
    </row>
    <row r="147458" spans="1:2">
      <c r="A147458" cm="1">
        <f t="array" ref="A147458">ROW()-ROW(DimYear[#Headers])</f>
        <v>147457</v>
      </c>
      <c r="B147458">
        <v>2023</v>
      </c>
    </row>
    <row r="147459" spans="1:2">
      <c r="A147459" cm="1">
        <f t="array" ref="A147459">ROW()-ROW(DimYear[#Headers])</f>
        <v>147458</v>
      </c>
      <c r="B147459">
        <v>2023</v>
      </c>
    </row>
    <row r="147460" spans="1:2">
      <c r="A147460" cm="1">
        <f t="array" ref="A147460">ROW()-ROW(DimYear[#Headers])</f>
        <v>147459</v>
      </c>
      <c r="B147460">
        <v>2023</v>
      </c>
    </row>
    <row r="147461" spans="1:2">
      <c r="A147461" cm="1">
        <f t="array" ref="A147461">ROW()-ROW(DimYear[#Headers])</f>
        <v>147460</v>
      </c>
      <c r="B147461">
        <v>2023</v>
      </c>
    </row>
    <row r="147462" spans="1:2">
      <c r="A147462" cm="1">
        <f t="array" ref="A147462">ROW()-ROW(DimYear[#Headers])</f>
        <v>147461</v>
      </c>
      <c r="B147462">
        <v>2023</v>
      </c>
    </row>
    <row r="147463" spans="1:2">
      <c r="A147463" cm="1">
        <f t="array" ref="A147463">ROW()-ROW(DimYear[#Headers])</f>
        <v>147462</v>
      </c>
      <c r="B147463">
        <v>2013</v>
      </c>
    </row>
    <row r="147464" spans="1:2">
      <c r="A147464" cm="1">
        <f t="array" ref="A147464">ROW()-ROW(DimYear[#Headers])</f>
        <v>147463</v>
      </c>
      <c r="B147464">
        <v>2023</v>
      </c>
    </row>
    <row r="147465" spans="1:2">
      <c r="A147465" cm="1">
        <f t="array" ref="A147465">ROW()-ROW(DimYear[#Headers])</f>
        <v>147464</v>
      </c>
      <c r="B147465">
        <v>2018</v>
      </c>
    </row>
    <row r="147466" spans="1:2">
      <c r="A147466" cm="1">
        <f t="array" ref="A147466">ROW()-ROW(DimYear[#Headers])</f>
        <v>147465</v>
      </c>
      <c r="B147466">
        <v>2023</v>
      </c>
    </row>
    <row r="147467" spans="1:2">
      <c r="A147467" cm="1">
        <f t="array" ref="A147467">ROW()-ROW(DimYear[#Headers])</f>
        <v>147466</v>
      </c>
      <c r="B147467">
        <v>2023</v>
      </c>
    </row>
    <row r="147468" spans="1:2">
      <c r="A147468" cm="1">
        <f t="array" ref="A147468">ROW()-ROW(DimYear[#Headers])</f>
        <v>147467</v>
      </c>
      <c r="B147468">
        <v>2017</v>
      </c>
    </row>
    <row r="147469" spans="1:2">
      <c r="A147469" cm="1">
        <f t="array" ref="A147469">ROW()-ROW(DimYear[#Headers])</f>
        <v>147468</v>
      </c>
      <c r="B147469">
        <v>2021</v>
      </c>
    </row>
    <row r="147470" spans="1:2">
      <c r="A147470" cm="1">
        <f t="array" ref="A147470">ROW()-ROW(DimYear[#Headers])</f>
        <v>147469</v>
      </c>
      <c r="B147470">
        <v>2022</v>
      </c>
    </row>
    <row r="147471" spans="1:2">
      <c r="A147471" cm="1">
        <f t="array" ref="A147471">ROW()-ROW(DimYear[#Headers])</f>
        <v>147470</v>
      </c>
      <c r="B147471">
        <v>2013</v>
      </c>
    </row>
    <row r="147472" spans="1:2">
      <c r="A147472" cm="1">
        <f t="array" ref="A147472">ROW()-ROW(DimYear[#Headers])</f>
        <v>147471</v>
      </c>
      <c r="B147472">
        <v>2018</v>
      </c>
    </row>
    <row r="147473" spans="1:2">
      <c r="A147473" cm="1">
        <f t="array" ref="A147473">ROW()-ROW(DimYear[#Headers])</f>
        <v>147472</v>
      </c>
      <c r="B147473">
        <v>2018</v>
      </c>
    </row>
    <row r="147474" spans="1:2">
      <c r="A147474" cm="1">
        <f t="array" ref="A147474">ROW()-ROW(DimYear[#Headers])</f>
        <v>147473</v>
      </c>
      <c r="B147474">
        <v>2023</v>
      </c>
    </row>
    <row r="147475" spans="1:2">
      <c r="A147475" cm="1">
        <f t="array" ref="A147475">ROW()-ROW(DimYear[#Headers])</f>
        <v>147474</v>
      </c>
      <c r="B147475">
        <v>2024</v>
      </c>
    </row>
    <row r="147476" spans="1:2">
      <c r="A147476" cm="1">
        <f t="array" ref="A147476">ROW()-ROW(DimYear[#Headers])</f>
        <v>147475</v>
      </c>
      <c r="B147476">
        <v>2013</v>
      </c>
    </row>
    <row r="147477" spans="1:2">
      <c r="A147477" cm="1">
        <f t="array" ref="A147477">ROW()-ROW(DimYear[#Headers])</f>
        <v>147476</v>
      </c>
      <c r="B147477">
        <v>2020</v>
      </c>
    </row>
    <row r="147478" spans="1:2">
      <c r="A147478" cm="1">
        <f t="array" ref="A147478">ROW()-ROW(DimYear[#Headers])</f>
        <v>147477</v>
      </c>
      <c r="B147478">
        <v>2022</v>
      </c>
    </row>
    <row r="147479" spans="1:2">
      <c r="A147479" cm="1">
        <f t="array" ref="A147479">ROW()-ROW(DimYear[#Headers])</f>
        <v>147478</v>
      </c>
      <c r="B147479">
        <v>2024</v>
      </c>
    </row>
    <row r="147480" spans="1:2">
      <c r="A147480" cm="1">
        <f t="array" ref="A147480">ROW()-ROW(DimYear[#Headers])</f>
        <v>147479</v>
      </c>
      <c r="B147480">
        <v>2023</v>
      </c>
    </row>
    <row r="147481" spans="1:2">
      <c r="A147481" cm="1">
        <f t="array" ref="A147481">ROW()-ROW(DimYear[#Headers])</f>
        <v>147480</v>
      </c>
      <c r="B147481">
        <v>2024</v>
      </c>
    </row>
    <row r="147482" spans="1:2">
      <c r="A147482" cm="1">
        <f t="array" ref="A147482">ROW()-ROW(DimYear[#Headers])</f>
        <v>147481</v>
      </c>
      <c r="B147482">
        <v>2023</v>
      </c>
    </row>
    <row r="147483" spans="1:2">
      <c r="A147483" cm="1">
        <f t="array" ref="A147483">ROW()-ROW(DimYear[#Headers])</f>
        <v>147482</v>
      </c>
      <c r="B147483">
        <v>2023</v>
      </c>
    </row>
    <row r="147484" spans="1:2">
      <c r="A147484" cm="1">
        <f t="array" ref="A147484">ROW()-ROW(DimYear[#Headers])</f>
        <v>147483</v>
      </c>
      <c r="B147484">
        <v>2023</v>
      </c>
    </row>
    <row r="147485" spans="1:2">
      <c r="A147485" cm="1">
        <f t="array" ref="A147485">ROW()-ROW(DimYear[#Headers])</f>
        <v>147484</v>
      </c>
      <c r="B147485">
        <v>2022</v>
      </c>
    </row>
    <row r="147486" spans="1:2">
      <c r="A147486" cm="1">
        <f t="array" ref="A147486">ROW()-ROW(DimYear[#Headers])</f>
        <v>147485</v>
      </c>
      <c r="B147486">
        <v>2023</v>
      </c>
    </row>
    <row r="147487" spans="1:2">
      <c r="A147487" cm="1">
        <f t="array" ref="A147487">ROW()-ROW(DimYear[#Headers])</f>
        <v>147486</v>
      </c>
      <c r="B147487">
        <v>2022</v>
      </c>
    </row>
    <row r="147488" spans="1:2">
      <c r="A147488" cm="1">
        <f t="array" ref="A147488">ROW()-ROW(DimYear[#Headers])</f>
        <v>147487</v>
      </c>
      <c r="B147488">
        <v>2023</v>
      </c>
    </row>
    <row r="147489" spans="1:2">
      <c r="A147489" cm="1">
        <f t="array" ref="A147489">ROW()-ROW(DimYear[#Headers])</f>
        <v>147488</v>
      </c>
      <c r="B147489">
        <v>2023</v>
      </c>
    </row>
    <row r="147490" spans="1:2">
      <c r="A147490" cm="1">
        <f t="array" ref="A147490">ROW()-ROW(DimYear[#Headers])</f>
        <v>147489</v>
      </c>
      <c r="B147490">
        <v>2023</v>
      </c>
    </row>
    <row r="147491" spans="1:2">
      <c r="A147491" cm="1">
        <f t="array" ref="A147491">ROW()-ROW(DimYear[#Headers])</f>
        <v>147490</v>
      </c>
      <c r="B147491">
        <v>2019</v>
      </c>
    </row>
    <row r="147492" spans="1:2">
      <c r="A147492" cm="1">
        <f t="array" ref="A147492">ROW()-ROW(DimYear[#Headers])</f>
        <v>147491</v>
      </c>
      <c r="B147492">
        <v>2022</v>
      </c>
    </row>
    <row r="147493" spans="1:2">
      <c r="A147493" cm="1">
        <f t="array" ref="A147493">ROW()-ROW(DimYear[#Headers])</f>
        <v>147492</v>
      </c>
      <c r="B147493">
        <v>2013</v>
      </c>
    </row>
    <row r="147494" spans="1:2">
      <c r="A147494" cm="1">
        <f t="array" ref="A147494">ROW()-ROW(DimYear[#Headers])</f>
        <v>147493</v>
      </c>
      <c r="B147494">
        <v>2023</v>
      </c>
    </row>
    <row r="147495" spans="1:2">
      <c r="A147495" cm="1">
        <f t="array" ref="A147495">ROW()-ROW(DimYear[#Headers])</f>
        <v>147494</v>
      </c>
      <c r="B147495">
        <v>2023</v>
      </c>
    </row>
    <row r="147496" spans="1:2">
      <c r="A147496" cm="1">
        <f t="array" ref="A147496">ROW()-ROW(DimYear[#Headers])</f>
        <v>147495</v>
      </c>
      <c r="B147496">
        <v>2024</v>
      </c>
    </row>
    <row r="147497" spans="1:2">
      <c r="A147497" cm="1">
        <f t="array" ref="A147497">ROW()-ROW(DimYear[#Headers])</f>
        <v>147496</v>
      </c>
      <c r="B147497">
        <v>2023</v>
      </c>
    </row>
    <row r="147498" spans="1:2">
      <c r="A147498" cm="1">
        <f t="array" ref="A147498">ROW()-ROW(DimYear[#Headers])</f>
        <v>147497</v>
      </c>
      <c r="B147498">
        <v>2020</v>
      </c>
    </row>
    <row r="147499" spans="1:2">
      <c r="A147499" cm="1">
        <f t="array" ref="A147499">ROW()-ROW(DimYear[#Headers])</f>
        <v>147498</v>
      </c>
      <c r="B147499">
        <v>2023</v>
      </c>
    </row>
    <row r="147500" spans="1:2">
      <c r="A147500" cm="1">
        <f t="array" ref="A147500">ROW()-ROW(DimYear[#Headers])</f>
        <v>147499</v>
      </c>
      <c r="B147500">
        <v>2020</v>
      </c>
    </row>
    <row r="147501" spans="1:2">
      <c r="A147501" cm="1">
        <f t="array" ref="A147501">ROW()-ROW(DimYear[#Headers])</f>
        <v>147500</v>
      </c>
      <c r="B147501">
        <v>2023</v>
      </c>
    </row>
    <row r="147502" spans="1:2">
      <c r="A147502" cm="1">
        <f t="array" ref="A147502">ROW()-ROW(DimYear[#Headers])</f>
        <v>147501</v>
      </c>
      <c r="B147502">
        <v>2022</v>
      </c>
    </row>
    <row r="147503" spans="1:2">
      <c r="A147503" cm="1">
        <f t="array" ref="A147503">ROW()-ROW(DimYear[#Headers])</f>
        <v>147502</v>
      </c>
      <c r="B147503">
        <v>2019</v>
      </c>
    </row>
    <row r="147504" spans="1:2">
      <c r="A147504" cm="1">
        <f t="array" ref="A147504">ROW()-ROW(DimYear[#Headers])</f>
        <v>147503</v>
      </c>
      <c r="B147504">
        <v>2023</v>
      </c>
    </row>
    <row r="147505" spans="1:2">
      <c r="A147505" cm="1">
        <f t="array" ref="A147505">ROW()-ROW(DimYear[#Headers])</f>
        <v>147504</v>
      </c>
      <c r="B147505">
        <v>2017</v>
      </c>
    </row>
    <row r="147506" spans="1:2">
      <c r="A147506" cm="1">
        <f t="array" ref="A147506">ROW()-ROW(DimYear[#Headers])</f>
        <v>147505</v>
      </c>
      <c r="B147506">
        <v>2019</v>
      </c>
    </row>
    <row r="147507" spans="1:2">
      <c r="A147507" cm="1">
        <f t="array" ref="A147507">ROW()-ROW(DimYear[#Headers])</f>
        <v>147506</v>
      </c>
      <c r="B147507">
        <v>2023</v>
      </c>
    </row>
    <row r="147508" spans="1:2">
      <c r="A147508" cm="1">
        <f t="array" ref="A147508">ROW()-ROW(DimYear[#Headers])</f>
        <v>147507</v>
      </c>
      <c r="B147508">
        <v>2022</v>
      </c>
    </row>
    <row r="147509" spans="1:2">
      <c r="A147509" cm="1">
        <f t="array" ref="A147509">ROW()-ROW(DimYear[#Headers])</f>
        <v>147508</v>
      </c>
      <c r="B147509">
        <v>2023</v>
      </c>
    </row>
    <row r="147510" spans="1:2">
      <c r="A147510" cm="1">
        <f t="array" ref="A147510">ROW()-ROW(DimYear[#Headers])</f>
        <v>147509</v>
      </c>
      <c r="B147510">
        <v>2021</v>
      </c>
    </row>
    <row r="147511" spans="1:2">
      <c r="A147511" cm="1">
        <f t="array" ref="A147511">ROW()-ROW(DimYear[#Headers])</f>
        <v>147510</v>
      </c>
      <c r="B147511">
        <v>2020</v>
      </c>
    </row>
    <row r="147512" spans="1:2">
      <c r="A147512" cm="1">
        <f t="array" ref="A147512">ROW()-ROW(DimYear[#Headers])</f>
        <v>147511</v>
      </c>
      <c r="B147512">
        <v>2022</v>
      </c>
    </row>
    <row r="147513" spans="1:2">
      <c r="A147513" cm="1">
        <f t="array" ref="A147513">ROW()-ROW(DimYear[#Headers])</f>
        <v>147512</v>
      </c>
      <c r="B147513">
        <v>2022</v>
      </c>
    </row>
    <row r="147514" spans="1:2">
      <c r="A147514" cm="1">
        <f t="array" ref="A147514">ROW()-ROW(DimYear[#Headers])</f>
        <v>147513</v>
      </c>
      <c r="B147514">
        <v>2022</v>
      </c>
    </row>
    <row r="147515" spans="1:2">
      <c r="A147515" cm="1">
        <f t="array" ref="A147515">ROW()-ROW(DimYear[#Headers])</f>
        <v>147514</v>
      </c>
      <c r="B147515">
        <v>2022</v>
      </c>
    </row>
    <row r="147516" spans="1:2">
      <c r="A147516" cm="1">
        <f t="array" ref="A147516">ROW()-ROW(DimYear[#Headers])</f>
        <v>147515</v>
      </c>
      <c r="B147516">
        <v>2022</v>
      </c>
    </row>
    <row r="147517" spans="1:2">
      <c r="A147517" cm="1">
        <f t="array" ref="A147517">ROW()-ROW(DimYear[#Headers])</f>
        <v>147516</v>
      </c>
      <c r="B147517">
        <v>2023</v>
      </c>
    </row>
    <row r="147518" spans="1:2">
      <c r="A147518" cm="1">
        <f t="array" ref="A147518">ROW()-ROW(DimYear[#Headers])</f>
        <v>147517</v>
      </c>
      <c r="B147518">
        <v>2023</v>
      </c>
    </row>
    <row r="147519" spans="1:2">
      <c r="A147519" cm="1">
        <f t="array" ref="A147519">ROW()-ROW(DimYear[#Headers])</f>
        <v>147518</v>
      </c>
      <c r="B147519">
        <v>2018</v>
      </c>
    </row>
    <row r="147520" spans="1:2">
      <c r="A147520" cm="1">
        <f t="array" ref="A147520">ROW()-ROW(DimYear[#Headers])</f>
        <v>147519</v>
      </c>
      <c r="B147520">
        <v>2016</v>
      </c>
    </row>
    <row r="147521" spans="1:2">
      <c r="A147521" cm="1">
        <f t="array" ref="A147521">ROW()-ROW(DimYear[#Headers])</f>
        <v>147520</v>
      </c>
      <c r="B147521">
        <v>2019</v>
      </c>
    </row>
    <row r="147522" spans="1:2">
      <c r="A147522" cm="1">
        <f t="array" ref="A147522">ROW()-ROW(DimYear[#Headers])</f>
        <v>147521</v>
      </c>
      <c r="B147522">
        <v>2022</v>
      </c>
    </row>
    <row r="147523" spans="1:2">
      <c r="A147523" cm="1">
        <f t="array" ref="A147523">ROW()-ROW(DimYear[#Headers])</f>
        <v>147522</v>
      </c>
      <c r="B147523">
        <v>2023</v>
      </c>
    </row>
    <row r="147524" spans="1:2">
      <c r="A147524" cm="1">
        <f t="array" ref="A147524">ROW()-ROW(DimYear[#Headers])</f>
        <v>147523</v>
      </c>
      <c r="B147524">
        <v>2019</v>
      </c>
    </row>
    <row r="147525" spans="1:2">
      <c r="A147525" cm="1">
        <f t="array" ref="A147525">ROW()-ROW(DimYear[#Headers])</f>
        <v>147524</v>
      </c>
      <c r="B147525">
        <v>2024</v>
      </c>
    </row>
    <row r="147526" spans="1:2">
      <c r="A147526" cm="1">
        <f t="array" ref="A147526">ROW()-ROW(DimYear[#Headers])</f>
        <v>147525</v>
      </c>
      <c r="B147526">
        <v>2018</v>
      </c>
    </row>
    <row r="147527" spans="1:2">
      <c r="A147527" cm="1">
        <f t="array" ref="A147527">ROW()-ROW(DimYear[#Headers])</f>
        <v>147526</v>
      </c>
      <c r="B147527">
        <v>2024</v>
      </c>
    </row>
    <row r="147528" spans="1:2">
      <c r="A147528" cm="1">
        <f t="array" ref="A147528">ROW()-ROW(DimYear[#Headers])</f>
        <v>147527</v>
      </c>
      <c r="B147528">
        <v>2023</v>
      </c>
    </row>
    <row r="147529" spans="1:2">
      <c r="A147529" cm="1">
        <f t="array" ref="A147529">ROW()-ROW(DimYear[#Headers])</f>
        <v>147528</v>
      </c>
      <c r="B147529">
        <v>2015</v>
      </c>
    </row>
    <row r="147530" spans="1:2">
      <c r="A147530" cm="1">
        <f t="array" ref="A147530">ROW()-ROW(DimYear[#Headers])</f>
        <v>147529</v>
      </c>
      <c r="B147530">
        <v>2023</v>
      </c>
    </row>
    <row r="147531" spans="1:2">
      <c r="A147531" cm="1">
        <f t="array" ref="A147531">ROW()-ROW(DimYear[#Headers])</f>
        <v>147530</v>
      </c>
      <c r="B147531">
        <v>2021</v>
      </c>
    </row>
    <row r="147532" spans="1:2">
      <c r="A147532" cm="1">
        <f t="array" ref="A147532">ROW()-ROW(DimYear[#Headers])</f>
        <v>147531</v>
      </c>
      <c r="B147532">
        <v>2019</v>
      </c>
    </row>
    <row r="147533" spans="1:2">
      <c r="A147533" cm="1">
        <f t="array" ref="A147533">ROW()-ROW(DimYear[#Headers])</f>
        <v>147532</v>
      </c>
      <c r="B147533">
        <v>2021</v>
      </c>
    </row>
    <row r="147534" spans="1:2">
      <c r="A147534" cm="1">
        <f t="array" ref="A147534">ROW()-ROW(DimYear[#Headers])</f>
        <v>147533</v>
      </c>
      <c r="B147534">
        <v>2020</v>
      </c>
    </row>
    <row r="147535" spans="1:2">
      <c r="A147535" cm="1">
        <f t="array" ref="A147535">ROW()-ROW(DimYear[#Headers])</f>
        <v>147534</v>
      </c>
      <c r="B147535">
        <v>2020</v>
      </c>
    </row>
    <row r="147536" spans="1:2">
      <c r="A147536" cm="1">
        <f t="array" ref="A147536">ROW()-ROW(DimYear[#Headers])</f>
        <v>147535</v>
      </c>
      <c r="B147536">
        <v>2016</v>
      </c>
    </row>
    <row r="147537" spans="1:2">
      <c r="A147537" cm="1">
        <f t="array" ref="A147537">ROW()-ROW(DimYear[#Headers])</f>
        <v>147536</v>
      </c>
      <c r="B147537">
        <v>2021</v>
      </c>
    </row>
    <row r="147538" spans="1:2">
      <c r="A147538" cm="1">
        <f t="array" ref="A147538">ROW()-ROW(DimYear[#Headers])</f>
        <v>147537</v>
      </c>
      <c r="B147538">
        <v>2024</v>
      </c>
    </row>
    <row r="147539" spans="1:2">
      <c r="A147539" cm="1">
        <f t="array" ref="A147539">ROW()-ROW(DimYear[#Headers])</f>
        <v>147538</v>
      </c>
      <c r="B147539">
        <v>2021</v>
      </c>
    </row>
    <row r="147540" spans="1:2">
      <c r="A147540" cm="1">
        <f t="array" ref="A147540">ROW()-ROW(DimYear[#Headers])</f>
        <v>147539</v>
      </c>
      <c r="B147540">
        <v>2024</v>
      </c>
    </row>
    <row r="147541" spans="1:2">
      <c r="A147541" cm="1">
        <f t="array" ref="A147541">ROW()-ROW(DimYear[#Headers])</f>
        <v>147540</v>
      </c>
      <c r="B147541">
        <v>2023</v>
      </c>
    </row>
    <row r="147542" spans="1:2">
      <c r="A147542" cm="1">
        <f t="array" ref="A147542">ROW()-ROW(DimYear[#Headers])</f>
        <v>147541</v>
      </c>
      <c r="B147542">
        <v>2023</v>
      </c>
    </row>
    <row r="147543" spans="1:2">
      <c r="A147543" cm="1">
        <f t="array" ref="A147543">ROW()-ROW(DimYear[#Headers])</f>
        <v>147542</v>
      </c>
      <c r="B147543">
        <v>2021</v>
      </c>
    </row>
    <row r="147544" spans="1:2">
      <c r="A147544" cm="1">
        <f t="array" ref="A147544">ROW()-ROW(DimYear[#Headers])</f>
        <v>147543</v>
      </c>
      <c r="B147544">
        <v>2021</v>
      </c>
    </row>
    <row r="147545" spans="1:2">
      <c r="A147545" cm="1">
        <f t="array" ref="A147545">ROW()-ROW(DimYear[#Headers])</f>
        <v>147544</v>
      </c>
      <c r="B147545">
        <v>2014</v>
      </c>
    </row>
    <row r="147546" spans="1:2">
      <c r="A147546" cm="1">
        <f t="array" ref="A147546">ROW()-ROW(DimYear[#Headers])</f>
        <v>147545</v>
      </c>
      <c r="B147546">
        <v>2015</v>
      </c>
    </row>
    <row r="147547" spans="1:2">
      <c r="A147547" cm="1">
        <f t="array" ref="A147547">ROW()-ROW(DimYear[#Headers])</f>
        <v>147546</v>
      </c>
      <c r="B147547">
        <v>2024</v>
      </c>
    </row>
    <row r="147548" spans="1:2">
      <c r="A147548" cm="1">
        <f t="array" ref="A147548">ROW()-ROW(DimYear[#Headers])</f>
        <v>147547</v>
      </c>
      <c r="B147548">
        <v>2023</v>
      </c>
    </row>
    <row r="147549" spans="1:2">
      <c r="A147549" cm="1">
        <f t="array" ref="A147549">ROW()-ROW(DimYear[#Headers])</f>
        <v>147548</v>
      </c>
      <c r="B147549">
        <v>2023</v>
      </c>
    </row>
    <row r="147550" spans="1:2">
      <c r="A147550" cm="1">
        <f t="array" ref="A147550">ROW()-ROW(DimYear[#Headers])</f>
        <v>147549</v>
      </c>
      <c r="B147550">
        <v>2023</v>
      </c>
    </row>
    <row r="147551" spans="1:2">
      <c r="A147551" cm="1">
        <f t="array" ref="A147551">ROW()-ROW(DimYear[#Headers])</f>
        <v>147550</v>
      </c>
      <c r="B147551">
        <v>2022</v>
      </c>
    </row>
    <row r="147552" spans="1:2">
      <c r="A147552" cm="1">
        <f t="array" ref="A147552">ROW()-ROW(DimYear[#Headers])</f>
        <v>147551</v>
      </c>
      <c r="B147552">
        <v>2021</v>
      </c>
    </row>
    <row r="147553" spans="1:2">
      <c r="A147553" cm="1">
        <f t="array" ref="A147553">ROW()-ROW(DimYear[#Headers])</f>
        <v>147552</v>
      </c>
      <c r="B147553">
        <v>2016</v>
      </c>
    </row>
    <row r="147554" spans="1:2">
      <c r="A147554" cm="1">
        <f t="array" ref="A147554">ROW()-ROW(DimYear[#Headers])</f>
        <v>147553</v>
      </c>
      <c r="B147554">
        <v>2023</v>
      </c>
    </row>
    <row r="147555" spans="1:2">
      <c r="A147555" cm="1">
        <f t="array" ref="A147555">ROW()-ROW(DimYear[#Headers])</f>
        <v>147554</v>
      </c>
      <c r="B147555">
        <v>2023</v>
      </c>
    </row>
    <row r="147556" spans="1:2">
      <c r="A147556" cm="1">
        <f t="array" ref="A147556">ROW()-ROW(DimYear[#Headers])</f>
        <v>147555</v>
      </c>
      <c r="B147556">
        <v>2019</v>
      </c>
    </row>
    <row r="147557" spans="1:2">
      <c r="A147557" cm="1">
        <f t="array" ref="A147557">ROW()-ROW(DimYear[#Headers])</f>
        <v>147556</v>
      </c>
      <c r="B147557">
        <v>2024</v>
      </c>
    </row>
    <row r="147558" spans="1:2">
      <c r="A147558" cm="1">
        <f t="array" ref="A147558">ROW()-ROW(DimYear[#Headers])</f>
        <v>147557</v>
      </c>
      <c r="B147558">
        <v>2023</v>
      </c>
    </row>
    <row r="147559" spans="1:2">
      <c r="A147559" cm="1">
        <f t="array" ref="A147559">ROW()-ROW(DimYear[#Headers])</f>
        <v>147558</v>
      </c>
      <c r="B147559">
        <v>2021</v>
      </c>
    </row>
    <row r="147560" spans="1:2">
      <c r="A147560" cm="1">
        <f t="array" ref="A147560">ROW()-ROW(DimYear[#Headers])</f>
        <v>147559</v>
      </c>
      <c r="B147560">
        <v>2015</v>
      </c>
    </row>
    <row r="147561" spans="1:2">
      <c r="A147561" cm="1">
        <f t="array" ref="A147561">ROW()-ROW(DimYear[#Headers])</f>
        <v>147560</v>
      </c>
      <c r="B147561">
        <v>2019</v>
      </c>
    </row>
    <row r="147562" spans="1:2">
      <c r="A147562" cm="1">
        <f t="array" ref="A147562">ROW()-ROW(DimYear[#Headers])</f>
        <v>147561</v>
      </c>
      <c r="B147562">
        <v>2022</v>
      </c>
    </row>
    <row r="147563" spans="1:2">
      <c r="A147563" cm="1">
        <f t="array" ref="A147563">ROW()-ROW(DimYear[#Headers])</f>
        <v>147562</v>
      </c>
      <c r="B147563">
        <v>2023</v>
      </c>
    </row>
    <row r="147564" spans="1:2">
      <c r="A147564" cm="1">
        <f t="array" ref="A147564">ROW()-ROW(DimYear[#Headers])</f>
        <v>147563</v>
      </c>
      <c r="B147564">
        <v>2013</v>
      </c>
    </row>
    <row r="147565" spans="1:2">
      <c r="A147565" cm="1">
        <f t="array" ref="A147565">ROW()-ROW(DimYear[#Headers])</f>
        <v>147564</v>
      </c>
      <c r="B147565">
        <v>2017</v>
      </c>
    </row>
    <row r="147566" spans="1:2">
      <c r="A147566" cm="1">
        <f t="array" ref="A147566">ROW()-ROW(DimYear[#Headers])</f>
        <v>147565</v>
      </c>
      <c r="B147566">
        <v>2014</v>
      </c>
    </row>
    <row r="147567" spans="1:2">
      <c r="A147567" cm="1">
        <f t="array" ref="A147567">ROW()-ROW(DimYear[#Headers])</f>
        <v>147566</v>
      </c>
      <c r="B147567">
        <v>2022</v>
      </c>
    </row>
    <row r="147568" spans="1:2">
      <c r="A147568" cm="1">
        <f t="array" ref="A147568">ROW()-ROW(DimYear[#Headers])</f>
        <v>147567</v>
      </c>
      <c r="B147568">
        <v>2023</v>
      </c>
    </row>
    <row r="147569" spans="1:2">
      <c r="A147569" cm="1">
        <f t="array" ref="A147569">ROW()-ROW(DimYear[#Headers])</f>
        <v>147568</v>
      </c>
      <c r="B147569">
        <v>2018</v>
      </c>
    </row>
    <row r="147570" spans="1:2">
      <c r="A147570" cm="1">
        <f t="array" ref="A147570">ROW()-ROW(DimYear[#Headers])</f>
        <v>147569</v>
      </c>
      <c r="B147570">
        <v>2021</v>
      </c>
    </row>
    <row r="147571" spans="1:2">
      <c r="A147571" cm="1">
        <f t="array" ref="A147571">ROW()-ROW(DimYear[#Headers])</f>
        <v>147570</v>
      </c>
      <c r="B147571">
        <v>2019</v>
      </c>
    </row>
    <row r="147572" spans="1:2">
      <c r="A147572" cm="1">
        <f t="array" ref="A147572">ROW()-ROW(DimYear[#Headers])</f>
        <v>147571</v>
      </c>
      <c r="B147572">
        <v>2024</v>
      </c>
    </row>
    <row r="147573" spans="1:2">
      <c r="A147573" cm="1">
        <f t="array" ref="A147573">ROW()-ROW(DimYear[#Headers])</f>
        <v>147572</v>
      </c>
      <c r="B147573">
        <v>2019</v>
      </c>
    </row>
    <row r="147574" spans="1:2">
      <c r="A147574" cm="1">
        <f t="array" ref="A147574">ROW()-ROW(DimYear[#Headers])</f>
        <v>147573</v>
      </c>
      <c r="B147574">
        <v>2023</v>
      </c>
    </row>
    <row r="147575" spans="1:2">
      <c r="A147575" cm="1">
        <f t="array" ref="A147575">ROW()-ROW(DimYear[#Headers])</f>
        <v>147574</v>
      </c>
      <c r="B147575">
        <v>2021</v>
      </c>
    </row>
    <row r="147576" spans="1:2">
      <c r="A147576" cm="1">
        <f t="array" ref="A147576">ROW()-ROW(DimYear[#Headers])</f>
        <v>147575</v>
      </c>
      <c r="B147576">
        <v>2023</v>
      </c>
    </row>
    <row r="147577" spans="1:2">
      <c r="A147577" cm="1">
        <f t="array" ref="A147577">ROW()-ROW(DimYear[#Headers])</f>
        <v>147576</v>
      </c>
      <c r="B147577">
        <v>2023</v>
      </c>
    </row>
    <row r="147578" spans="1:2">
      <c r="A147578" cm="1">
        <f t="array" ref="A147578">ROW()-ROW(DimYear[#Headers])</f>
        <v>147577</v>
      </c>
      <c r="B147578">
        <v>2023</v>
      </c>
    </row>
    <row r="147579" spans="1:2">
      <c r="A147579" cm="1">
        <f t="array" ref="A147579">ROW()-ROW(DimYear[#Headers])</f>
        <v>147578</v>
      </c>
      <c r="B147579">
        <v>2023</v>
      </c>
    </row>
    <row r="147580" spans="1:2">
      <c r="A147580" cm="1">
        <f t="array" ref="A147580">ROW()-ROW(DimYear[#Headers])</f>
        <v>147579</v>
      </c>
      <c r="B147580">
        <v>2022</v>
      </c>
    </row>
    <row r="147581" spans="1:2">
      <c r="A147581" cm="1">
        <f t="array" ref="A147581">ROW()-ROW(DimYear[#Headers])</f>
        <v>147580</v>
      </c>
      <c r="B147581">
        <v>2021</v>
      </c>
    </row>
    <row r="147582" spans="1:2">
      <c r="A147582" cm="1">
        <f t="array" ref="A147582">ROW()-ROW(DimYear[#Headers])</f>
        <v>147581</v>
      </c>
      <c r="B147582">
        <v>2023</v>
      </c>
    </row>
    <row r="147583" spans="1:2">
      <c r="A147583" cm="1">
        <f t="array" ref="A147583">ROW()-ROW(DimYear[#Headers])</f>
        <v>147582</v>
      </c>
      <c r="B147583">
        <v>2020</v>
      </c>
    </row>
    <row r="147584" spans="1:2">
      <c r="A147584" cm="1">
        <f t="array" ref="A147584">ROW()-ROW(DimYear[#Headers])</f>
        <v>147583</v>
      </c>
      <c r="B147584">
        <v>2023</v>
      </c>
    </row>
    <row r="147585" spans="1:2">
      <c r="A147585" cm="1">
        <f t="array" ref="A147585">ROW()-ROW(DimYear[#Headers])</f>
        <v>147584</v>
      </c>
      <c r="B147585">
        <v>2023</v>
      </c>
    </row>
    <row r="147586" spans="1:2">
      <c r="A147586" cm="1">
        <f t="array" ref="A147586">ROW()-ROW(DimYear[#Headers])</f>
        <v>147585</v>
      </c>
      <c r="B147586">
        <v>2022</v>
      </c>
    </row>
    <row r="147587" spans="1:2">
      <c r="A147587" cm="1">
        <f t="array" ref="A147587">ROW()-ROW(DimYear[#Headers])</f>
        <v>147586</v>
      </c>
      <c r="B147587">
        <v>2017</v>
      </c>
    </row>
    <row r="147588" spans="1:2">
      <c r="A147588" cm="1">
        <f t="array" ref="A147588">ROW()-ROW(DimYear[#Headers])</f>
        <v>147587</v>
      </c>
      <c r="B147588">
        <v>2023</v>
      </c>
    </row>
    <row r="147589" spans="1:2">
      <c r="A147589" cm="1">
        <f t="array" ref="A147589">ROW()-ROW(DimYear[#Headers])</f>
        <v>147588</v>
      </c>
      <c r="B147589">
        <v>2023</v>
      </c>
    </row>
    <row r="147590" spans="1:2">
      <c r="A147590" cm="1">
        <f t="array" ref="A147590">ROW()-ROW(DimYear[#Headers])</f>
        <v>147589</v>
      </c>
      <c r="B147590">
        <v>2023</v>
      </c>
    </row>
    <row r="147591" spans="1:2">
      <c r="A147591" cm="1">
        <f t="array" ref="A147591">ROW()-ROW(DimYear[#Headers])</f>
        <v>147590</v>
      </c>
      <c r="B147591">
        <v>2022</v>
      </c>
    </row>
    <row r="147592" spans="1:2">
      <c r="A147592" cm="1">
        <f t="array" ref="A147592">ROW()-ROW(DimYear[#Headers])</f>
        <v>147591</v>
      </c>
      <c r="B147592">
        <v>2018</v>
      </c>
    </row>
    <row r="147593" spans="1:2">
      <c r="A147593" cm="1">
        <f t="array" ref="A147593">ROW()-ROW(DimYear[#Headers])</f>
        <v>147592</v>
      </c>
      <c r="B147593">
        <v>2020</v>
      </c>
    </row>
    <row r="147594" spans="1:2">
      <c r="A147594" cm="1">
        <f t="array" ref="A147594">ROW()-ROW(DimYear[#Headers])</f>
        <v>147593</v>
      </c>
      <c r="B147594">
        <v>2023</v>
      </c>
    </row>
    <row r="147595" spans="1:2">
      <c r="A147595" cm="1">
        <f t="array" ref="A147595">ROW()-ROW(DimYear[#Headers])</f>
        <v>147594</v>
      </c>
      <c r="B147595">
        <v>2022</v>
      </c>
    </row>
    <row r="147596" spans="1:2">
      <c r="A147596" cm="1">
        <f t="array" ref="A147596">ROW()-ROW(DimYear[#Headers])</f>
        <v>147595</v>
      </c>
      <c r="B147596">
        <v>2024</v>
      </c>
    </row>
    <row r="147597" spans="1:2">
      <c r="A147597" cm="1">
        <f t="array" ref="A147597">ROW()-ROW(DimYear[#Headers])</f>
        <v>147596</v>
      </c>
      <c r="B147597">
        <v>2013</v>
      </c>
    </row>
    <row r="147598" spans="1:2">
      <c r="A147598" cm="1">
        <f t="array" ref="A147598">ROW()-ROW(DimYear[#Headers])</f>
        <v>147597</v>
      </c>
      <c r="B147598">
        <v>2023</v>
      </c>
    </row>
    <row r="147599" spans="1:2">
      <c r="A147599" cm="1">
        <f t="array" ref="A147599">ROW()-ROW(DimYear[#Headers])</f>
        <v>147598</v>
      </c>
      <c r="B147599">
        <v>2019</v>
      </c>
    </row>
    <row r="147600" spans="1:2">
      <c r="A147600" cm="1">
        <f t="array" ref="A147600">ROW()-ROW(DimYear[#Headers])</f>
        <v>147599</v>
      </c>
      <c r="B147600">
        <v>2019</v>
      </c>
    </row>
    <row r="147601" spans="1:2">
      <c r="A147601" cm="1">
        <f t="array" ref="A147601">ROW()-ROW(DimYear[#Headers])</f>
        <v>147600</v>
      </c>
      <c r="B147601">
        <v>2023</v>
      </c>
    </row>
    <row r="147602" spans="1:2">
      <c r="A147602" cm="1">
        <f t="array" ref="A147602">ROW()-ROW(DimYear[#Headers])</f>
        <v>147601</v>
      </c>
      <c r="B147602">
        <v>2022</v>
      </c>
    </row>
    <row r="147603" spans="1:2">
      <c r="A147603" cm="1">
        <f t="array" ref="A147603">ROW()-ROW(DimYear[#Headers])</f>
        <v>147602</v>
      </c>
      <c r="B147603">
        <v>2020</v>
      </c>
    </row>
    <row r="147604" spans="1:2">
      <c r="A147604" cm="1">
        <f t="array" ref="A147604">ROW()-ROW(DimYear[#Headers])</f>
        <v>147603</v>
      </c>
      <c r="B147604">
        <v>2020</v>
      </c>
    </row>
    <row r="147605" spans="1:2">
      <c r="A147605" cm="1">
        <f t="array" ref="A147605">ROW()-ROW(DimYear[#Headers])</f>
        <v>147604</v>
      </c>
      <c r="B147605">
        <v>2020</v>
      </c>
    </row>
    <row r="147606" spans="1:2">
      <c r="A147606" cm="1">
        <f t="array" ref="A147606">ROW()-ROW(DimYear[#Headers])</f>
        <v>147605</v>
      </c>
      <c r="B147606">
        <v>2023</v>
      </c>
    </row>
    <row r="147607" spans="1:2">
      <c r="A147607" cm="1">
        <f t="array" ref="A147607">ROW()-ROW(DimYear[#Headers])</f>
        <v>147606</v>
      </c>
      <c r="B147607">
        <v>2017</v>
      </c>
    </row>
    <row r="147608" spans="1:2">
      <c r="A147608" cm="1">
        <f t="array" ref="A147608">ROW()-ROW(DimYear[#Headers])</f>
        <v>147607</v>
      </c>
      <c r="B147608">
        <v>2023</v>
      </c>
    </row>
    <row r="147609" spans="1:2">
      <c r="A147609" cm="1">
        <f t="array" ref="A147609">ROW()-ROW(DimYear[#Headers])</f>
        <v>147608</v>
      </c>
      <c r="B147609">
        <v>2023</v>
      </c>
    </row>
    <row r="147610" spans="1:2">
      <c r="A147610" cm="1">
        <f t="array" ref="A147610">ROW()-ROW(DimYear[#Headers])</f>
        <v>147609</v>
      </c>
      <c r="B147610">
        <v>2023</v>
      </c>
    </row>
    <row r="147611" spans="1:2">
      <c r="A147611" cm="1">
        <f t="array" ref="A147611">ROW()-ROW(DimYear[#Headers])</f>
        <v>147610</v>
      </c>
      <c r="B147611">
        <v>2021</v>
      </c>
    </row>
    <row r="147612" spans="1:2">
      <c r="A147612" cm="1">
        <f t="array" ref="A147612">ROW()-ROW(DimYear[#Headers])</f>
        <v>147611</v>
      </c>
      <c r="B147612">
        <v>2021</v>
      </c>
    </row>
    <row r="147613" spans="1:2">
      <c r="A147613" cm="1">
        <f t="array" ref="A147613">ROW()-ROW(DimYear[#Headers])</f>
        <v>147612</v>
      </c>
      <c r="B147613">
        <v>2019</v>
      </c>
    </row>
    <row r="147614" spans="1:2">
      <c r="A147614" cm="1">
        <f t="array" ref="A147614">ROW()-ROW(DimYear[#Headers])</f>
        <v>147613</v>
      </c>
      <c r="B147614">
        <v>2017</v>
      </c>
    </row>
    <row r="147615" spans="1:2">
      <c r="A147615" cm="1">
        <f t="array" ref="A147615">ROW()-ROW(DimYear[#Headers])</f>
        <v>147614</v>
      </c>
      <c r="B147615">
        <v>2013</v>
      </c>
    </row>
    <row r="147616" spans="1:2">
      <c r="A147616" cm="1">
        <f t="array" ref="A147616">ROW()-ROW(DimYear[#Headers])</f>
        <v>147615</v>
      </c>
      <c r="B147616">
        <v>2018</v>
      </c>
    </row>
    <row r="147617" spans="1:2">
      <c r="A147617" cm="1">
        <f t="array" ref="A147617">ROW()-ROW(DimYear[#Headers])</f>
        <v>147616</v>
      </c>
      <c r="B147617">
        <v>2019</v>
      </c>
    </row>
    <row r="147618" spans="1:2">
      <c r="A147618" cm="1">
        <f t="array" ref="A147618">ROW()-ROW(DimYear[#Headers])</f>
        <v>147617</v>
      </c>
      <c r="B147618">
        <v>2023</v>
      </c>
    </row>
    <row r="147619" spans="1:2">
      <c r="A147619" cm="1">
        <f t="array" ref="A147619">ROW()-ROW(DimYear[#Headers])</f>
        <v>147618</v>
      </c>
      <c r="B147619">
        <v>2013</v>
      </c>
    </row>
    <row r="147620" spans="1:2">
      <c r="A147620" cm="1">
        <f t="array" ref="A147620">ROW()-ROW(DimYear[#Headers])</f>
        <v>147619</v>
      </c>
      <c r="B147620">
        <v>2020</v>
      </c>
    </row>
    <row r="147621" spans="1:2">
      <c r="A147621" cm="1">
        <f t="array" ref="A147621">ROW()-ROW(DimYear[#Headers])</f>
        <v>147620</v>
      </c>
      <c r="B147621">
        <v>2023</v>
      </c>
    </row>
    <row r="147622" spans="1:2">
      <c r="A147622" cm="1">
        <f t="array" ref="A147622">ROW()-ROW(DimYear[#Headers])</f>
        <v>147621</v>
      </c>
      <c r="B147622">
        <v>2020</v>
      </c>
    </row>
    <row r="147623" spans="1:2">
      <c r="A147623" cm="1">
        <f t="array" ref="A147623">ROW()-ROW(DimYear[#Headers])</f>
        <v>147622</v>
      </c>
      <c r="B147623">
        <v>2023</v>
      </c>
    </row>
    <row r="147624" spans="1:2">
      <c r="A147624" cm="1">
        <f t="array" ref="A147624">ROW()-ROW(DimYear[#Headers])</f>
        <v>147623</v>
      </c>
      <c r="B147624">
        <v>2024</v>
      </c>
    </row>
    <row r="147625" spans="1:2">
      <c r="A147625" cm="1">
        <f t="array" ref="A147625">ROW()-ROW(DimYear[#Headers])</f>
        <v>147624</v>
      </c>
      <c r="B147625">
        <v>2017</v>
      </c>
    </row>
    <row r="147626" spans="1:2">
      <c r="A147626" cm="1">
        <f t="array" ref="A147626">ROW()-ROW(DimYear[#Headers])</f>
        <v>147625</v>
      </c>
      <c r="B147626">
        <v>2023</v>
      </c>
    </row>
    <row r="147627" spans="1:2">
      <c r="A147627" cm="1">
        <f t="array" ref="A147627">ROW()-ROW(DimYear[#Headers])</f>
        <v>147626</v>
      </c>
      <c r="B147627">
        <v>2018</v>
      </c>
    </row>
    <row r="147628" spans="1:2">
      <c r="A147628" cm="1">
        <f t="array" ref="A147628">ROW()-ROW(DimYear[#Headers])</f>
        <v>147627</v>
      </c>
      <c r="B147628">
        <v>2018</v>
      </c>
    </row>
    <row r="147629" spans="1:2">
      <c r="A147629" cm="1">
        <f t="array" ref="A147629">ROW()-ROW(DimYear[#Headers])</f>
        <v>147628</v>
      </c>
      <c r="B147629">
        <v>2015</v>
      </c>
    </row>
    <row r="147630" spans="1:2">
      <c r="A147630" cm="1">
        <f t="array" ref="A147630">ROW()-ROW(DimYear[#Headers])</f>
        <v>147629</v>
      </c>
      <c r="B147630">
        <v>2023</v>
      </c>
    </row>
    <row r="147631" spans="1:2">
      <c r="A147631" cm="1">
        <f t="array" ref="A147631">ROW()-ROW(DimYear[#Headers])</f>
        <v>147630</v>
      </c>
      <c r="B147631">
        <v>2023</v>
      </c>
    </row>
    <row r="147632" spans="1:2">
      <c r="A147632" cm="1">
        <f t="array" ref="A147632">ROW()-ROW(DimYear[#Headers])</f>
        <v>147631</v>
      </c>
      <c r="B147632">
        <v>2022</v>
      </c>
    </row>
    <row r="147633" spans="1:2">
      <c r="A147633" cm="1">
        <f t="array" ref="A147633">ROW()-ROW(DimYear[#Headers])</f>
        <v>147632</v>
      </c>
      <c r="B147633">
        <v>2023</v>
      </c>
    </row>
    <row r="147634" spans="1:2">
      <c r="A147634" cm="1">
        <f t="array" ref="A147634">ROW()-ROW(DimYear[#Headers])</f>
        <v>147633</v>
      </c>
      <c r="B147634">
        <v>2023</v>
      </c>
    </row>
    <row r="147635" spans="1:2">
      <c r="A147635" cm="1">
        <f t="array" ref="A147635">ROW()-ROW(DimYear[#Headers])</f>
        <v>147634</v>
      </c>
      <c r="B147635">
        <v>2023</v>
      </c>
    </row>
    <row r="147636" spans="1:2">
      <c r="A147636" cm="1">
        <f t="array" ref="A147636">ROW()-ROW(DimYear[#Headers])</f>
        <v>147635</v>
      </c>
      <c r="B147636">
        <v>2023</v>
      </c>
    </row>
    <row r="147637" spans="1:2">
      <c r="A147637" cm="1">
        <f t="array" ref="A147637">ROW()-ROW(DimYear[#Headers])</f>
        <v>147636</v>
      </c>
      <c r="B147637">
        <v>2018</v>
      </c>
    </row>
    <row r="147638" spans="1:2">
      <c r="A147638" cm="1">
        <f t="array" ref="A147638">ROW()-ROW(DimYear[#Headers])</f>
        <v>147637</v>
      </c>
      <c r="B147638">
        <v>2023</v>
      </c>
    </row>
    <row r="147639" spans="1:2">
      <c r="A147639" cm="1">
        <f t="array" ref="A147639">ROW()-ROW(DimYear[#Headers])</f>
        <v>147638</v>
      </c>
      <c r="B147639">
        <v>2021</v>
      </c>
    </row>
    <row r="147640" spans="1:2">
      <c r="A147640" cm="1">
        <f t="array" ref="A147640">ROW()-ROW(DimYear[#Headers])</f>
        <v>147639</v>
      </c>
      <c r="B147640">
        <v>2023</v>
      </c>
    </row>
    <row r="147641" spans="1:2">
      <c r="A147641" cm="1">
        <f t="array" ref="A147641">ROW()-ROW(DimYear[#Headers])</f>
        <v>147640</v>
      </c>
      <c r="B147641">
        <v>2013</v>
      </c>
    </row>
    <row r="147642" spans="1:2">
      <c r="A147642" cm="1">
        <f t="array" ref="A147642">ROW()-ROW(DimYear[#Headers])</f>
        <v>147641</v>
      </c>
      <c r="B147642">
        <v>2023</v>
      </c>
    </row>
    <row r="147643" spans="1:2">
      <c r="A147643" cm="1">
        <f t="array" ref="A147643">ROW()-ROW(DimYear[#Headers])</f>
        <v>147642</v>
      </c>
      <c r="B147643">
        <v>2018</v>
      </c>
    </row>
    <row r="147644" spans="1:2">
      <c r="A147644" cm="1">
        <f t="array" ref="A147644">ROW()-ROW(DimYear[#Headers])</f>
        <v>147643</v>
      </c>
      <c r="B147644">
        <v>2023</v>
      </c>
    </row>
    <row r="147645" spans="1:2">
      <c r="A147645" cm="1">
        <f t="array" ref="A147645">ROW()-ROW(DimYear[#Headers])</f>
        <v>147644</v>
      </c>
      <c r="B147645">
        <v>2023</v>
      </c>
    </row>
    <row r="147646" spans="1:2">
      <c r="A147646" cm="1">
        <f t="array" ref="A147646">ROW()-ROW(DimYear[#Headers])</f>
        <v>147645</v>
      </c>
      <c r="B147646">
        <v>2024</v>
      </c>
    </row>
    <row r="147647" spans="1:2">
      <c r="A147647" cm="1">
        <f t="array" ref="A147647">ROW()-ROW(DimYear[#Headers])</f>
        <v>147646</v>
      </c>
      <c r="B147647">
        <v>2023</v>
      </c>
    </row>
    <row r="147648" spans="1:2">
      <c r="A147648" cm="1">
        <f t="array" ref="A147648">ROW()-ROW(DimYear[#Headers])</f>
        <v>147647</v>
      </c>
      <c r="B147648">
        <v>2024</v>
      </c>
    </row>
    <row r="147649" spans="1:2">
      <c r="A147649" cm="1">
        <f t="array" ref="A147649">ROW()-ROW(DimYear[#Headers])</f>
        <v>147648</v>
      </c>
      <c r="B147649">
        <v>2016</v>
      </c>
    </row>
    <row r="147650" spans="1:2">
      <c r="A147650" cm="1">
        <f t="array" ref="A147650">ROW()-ROW(DimYear[#Headers])</f>
        <v>147649</v>
      </c>
      <c r="B147650">
        <v>2018</v>
      </c>
    </row>
    <row r="147651" spans="1:2">
      <c r="A147651" cm="1">
        <f t="array" ref="A147651">ROW()-ROW(DimYear[#Headers])</f>
        <v>147650</v>
      </c>
      <c r="B147651">
        <v>2018</v>
      </c>
    </row>
    <row r="147652" spans="1:2">
      <c r="A147652" cm="1">
        <f t="array" ref="A147652">ROW()-ROW(DimYear[#Headers])</f>
        <v>147651</v>
      </c>
      <c r="B147652">
        <v>2023</v>
      </c>
    </row>
    <row r="147653" spans="1:2">
      <c r="A147653" cm="1">
        <f t="array" ref="A147653">ROW()-ROW(DimYear[#Headers])</f>
        <v>147652</v>
      </c>
      <c r="B147653">
        <v>2023</v>
      </c>
    </row>
    <row r="147654" spans="1:2">
      <c r="A147654" cm="1">
        <f t="array" ref="A147654">ROW()-ROW(DimYear[#Headers])</f>
        <v>147653</v>
      </c>
      <c r="B147654">
        <v>2017</v>
      </c>
    </row>
    <row r="147655" spans="1:2">
      <c r="A147655" cm="1">
        <f t="array" ref="A147655">ROW()-ROW(DimYear[#Headers])</f>
        <v>147654</v>
      </c>
      <c r="B147655">
        <v>2022</v>
      </c>
    </row>
    <row r="147656" spans="1:2">
      <c r="A147656" cm="1">
        <f t="array" ref="A147656">ROW()-ROW(DimYear[#Headers])</f>
        <v>147655</v>
      </c>
      <c r="B147656">
        <v>2015</v>
      </c>
    </row>
    <row r="147657" spans="1:2">
      <c r="A147657" cm="1">
        <f t="array" ref="A147657">ROW()-ROW(DimYear[#Headers])</f>
        <v>147656</v>
      </c>
      <c r="B147657">
        <v>2019</v>
      </c>
    </row>
    <row r="147658" spans="1:2">
      <c r="A147658" cm="1">
        <f t="array" ref="A147658">ROW()-ROW(DimYear[#Headers])</f>
        <v>147657</v>
      </c>
      <c r="B147658">
        <v>2023</v>
      </c>
    </row>
    <row r="147659" spans="1:2">
      <c r="A147659" cm="1">
        <f t="array" ref="A147659">ROW()-ROW(DimYear[#Headers])</f>
        <v>147658</v>
      </c>
      <c r="B147659">
        <v>2020</v>
      </c>
    </row>
    <row r="147660" spans="1:2">
      <c r="A147660" cm="1">
        <f t="array" ref="A147660">ROW()-ROW(DimYear[#Headers])</f>
        <v>147659</v>
      </c>
      <c r="B147660">
        <v>2023</v>
      </c>
    </row>
    <row r="147661" spans="1:2">
      <c r="A147661" cm="1">
        <f t="array" ref="A147661">ROW()-ROW(DimYear[#Headers])</f>
        <v>147660</v>
      </c>
      <c r="B147661">
        <v>2023</v>
      </c>
    </row>
    <row r="147662" spans="1:2">
      <c r="A147662" cm="1">
        <f t="array" ref="A147662">ROW()-ROW(DimYear[#Headers])</f>
        <v>147661</v>
      </c>
      <c r="B147662">
        <v>2021</v>
      </c>
    </row>
    <row r="147663" spans="1:2">
      <c r="A147663" cm="1">
        <f t="array" ref="A147663">ROW()-ROW(DimYear[#Headers])</f>
        <v>147662</v>
      </c>
      <c r="B147663">
        <v>2023</v>
      </c>
    </row>
    <row r="147664" spans="1:2">
      <c r="A147664" cm="1">
        <f t="array" ref="A147664">ROW()-ROW(DimYear[#Headers])</f>
        <v>147663</v>
      </c>
      <c r="B147664">
        <v>2023</v>
      </c>
    </row>
    <row r="147665" spans="1:2">
      <c r="A147665" cm="1">
        <f t="array" ref="A147665">ROW()-ROW(DimYear[#Headers])</f>
        <v>147664</v>
      </c>
      <c r="B147665">
        <v>2022</v>
      </c>
    </row>
    <row r="147666" spans="1:2">
      <c r="A147666" cm="1">
        <f t="array" ref="A147666">ROW()-ROW(DimYear[#Headers])</f>
        <v>147665</v>
      </c>
      <c r="B147666">
        <v>2022</v>
      </c>
    </row>
    <row r="147667" spans="1:2">
      <c r="A147667" cm="1">
        <f t="array" ref="A147667">ROW()-ROW(DimYear[#Headers])</f>
        <v>147666</v>
      </c>
      <c r="B147667">
        <v>2013</v>
      </c>
    </row>
    <row r="147668" spans="1:2">
      <c r="A147668" cm="1">
        <f t="array" ref="A147668">ROW()-ROW(DimYear[#Headers])</f>
        <v>147667</v>
      </c>
      <c r="B147668">
        <v>2024</v>
      </c>
    </row>
    <row r="147669" spans="1:2">
      <c r="A147669" cm="1">
        <f t="array" ref="A147669">ROW()-ROW(DimYear[#Headers])</f>
        <v>147668</v>
      </c>
      <c r="B147669">
        <v>2023</v>
      </c>
    </row>
    <row r="147670" spans="1:2">
      <c r="A147670" cm="1">
        <f t="array" ref="A147670">ROW()-ROW(DimYear[#Headers])</f>
        <v>147669</v>
      </c>
      <c r="B147670">
        <v>2014</v>
      </c>
    </row>
    <row r="147671" spans="1:2">
      <c r="A147671" cm="1">
        <f t="array" ref="A147671">ROW()-ROW(DimYear[#Headers])</f>
        <v>147670</v>
      </c>
      <c r="B147671">
        <v>2021</v>
      </c>
    </row>
    <row r="147672" spans="1:2">
      <c r="A147672" cm="1">
        <f t="array" ref="A147672">ROW()-ROW(DimYear[#Headers])</f>
        <v>147671</v>
      </c>
      <c r="B147672">
        <v>2024</v>
      </c>
    </row>
    <row r="147673" spans="1:2">
      <c r="A147673" cm="1">
        <f t="array" ref="A147673">ROW()-ROW(DimYear[#Headers])</f>
        <v>147672</v>
      </c>
      <c r="B147673">
        <v>2023</v>
      </c>
    </row>
    <row r="147674" spans="1:2">
      <c r="A147674" cm="1">
        <f t="array" ref="A147674">ROW()-ROW(DimYear[#Headers])</f>
        <v>147673</v>
      </c>
      <c r="B147674">
        <v>2024</v>
      </c>
    </row>
    <row r="147675" spans="1:2">
      <c r="A147675" cm="1">
        <f t="array" ref="A147675">ROW()-ROW(DimYear[#Headers])</f>
        <v>147674</v>
      </c>
      <c r="B147675">
        <v>2022</v>
      </c>
    </row>
    <row r="147676" spans="1:2">
      <c r="A147676" cm="1">
        <f t="array" ref="A147676">ROW()-ROW(DimYear[#Headers])</f>
        <v>147675</v>
      </c>
      <c r="B147676">
        <v>2019</v>
      </c>
    </row>
    <row r="147677" spans="1:2">
      <c r="A147677" cm="1">
        <f t="array" ref="A147677">ROW()-ROW(DimYear[#Headers])</f>
        <v>147676</v>
      </c>
      <c r="B147677">
        <v>2022</v>
      </c>
    </row>
    <row r="147678" spans="1:2">
      <c r="A147678" cm="1">
        <f t="array" ref="A147678">ROW()-ROW(DimYear[#Headers])</f>
        <v>147677</v>
      </c>
      <c r="B147678">
        <v>2024</v>
      </c>
    </row>
    <row r="147679" spans="1:2">
      <c r="A147679" cm="1">
        <f t="array" ref="A147679">ROW()-ROW(DimYear[#Headers])</f>
        <v>147678</v>
      </c>
      <c r="B147679">
        <v>2018</v>
      </c>
    </row>
    <row r="147680" spans="1:2">
      <c r="A147680" cm="1">
        <f t="array" ref="A147680">ROW()-ROW(DimYear[#Headers])</f>
        <v>147679</v>
      </c>
      <c r="B147680">
        <v>2020</v>
      </c>
    </row>
    <row r="147681" spans="1:2">
      <c r="A147681" cm="1">
        <f t="array" ref="A147681">ROW()-ROW(DimYear[#Headers])</f>
        <v>147680</v>
      </c>
      <c r="B147681">
        <v>2022</v>
      </c>
    </row>
    <row r="147682" spans="1:2">
      <c r="A147682" cm="1">
        <f t="array" ref="A147682">ROW()-ROW(DimYear[#Headers])</f>
        <v>147681</v>
      </c>
      <c r="B147682">
        <v>2023</v>
      </c>
    </row>
    <row r="147683" spans="1:2">
      <c r="A147683" cm="1">
        <f t="array" ref="A147683">ROW()-ROW(DimYear[#Headers])</f>
        <v>147682</v>
      </c>
      <c r="B147683">
        <v>2023</v>
      </c>
    </row>
    <row r="147684" spans="1:2">
      <c r="A147684" cm="1">
        <f t="array" ref="A147684">ROW()-ROW(DimYear[#Headers])</f>
        <v>147683</v>
      </c>
      <c r="B147684">
        <v>2023</v>
      </c>
    </row>
    <row r="147685" spans="1:2">
      <c r="A147685" cm="1">
        <f t="array" ref="A147685">ROW()-ROW(DimYear[#Headers])</f>
        <v>147684</v>
      </c>
      <c r="B147685">
        <v>2022</v>
      </c>
    </row>
    <row r="147686" spans="1:2">
      <c r="A147686" cm="1">
        <f t="array" ref="A147686">ROW()-ROW(DimYear[#Headers])</f>
        <v>147685</v>
      </c>
      <c r="B147686">
        <v>2019</v>
      </c>
    </row>
    <row r="147687" spans="1:2">
      <c r="A147687" cm="1">
        <f t="array" ref="A147687">ROW()-ROW(DimYear[#Headers])</f>
        <v>147686</v>
      </c>
      <c r="B147687">
        <v>2013</v>
      </c>
    </row>
    <row r="147688" spans="1:2">
      <c r="A147688" cm="1">
        <f t="array" ref="A147688">ROW()-ROW(DimYear[#Headers])</f>
        <v>147687</v>
      </c>
      <c r="B147688">
        <v>2020</v>
      </c>
    </row>
    <row r="147689" spans="1:2">
      <c r="A147689" cm="1">
        <f t="array" ref="A147689">ROW()-ROW(DimYear[#Headers])</f>
        <v>147688</v>
      </c>
      <c r="B147689">
        <v>2023</v>
      </c>
    </row>
    <row r="147690" spans="1:2">
      <c r="A147690" cm="1">
        <f t="array" ref="A147690">ROW()-ROW(DimYear[#Headers])</f>
        <v>147689</v>
      </c>
      <c r="B147690">
        <v>2022</v>
      </c>
    </row>
    <row r="147691" spans="1:2">
      <c r="A147691" cm="1">
        <f t="array" ref="A147691">ROW()-ROW(DimYear[#Headers])</f>
        <v>147690</v>
      </c>
      <c r="B147691">
        <v>2017</v>
      </c>
    </row>
    <row r="147692" spans="1:2">
      <c r="A147692" cm="1">
        <f t="array" ref="A147692">ROW()-ROW(DimYear[#Headers])</f>
        <v>147691</v>
      </c>
      <c r="B147692">
        <v>2023</v>
      </c>
    </row>
    <row r="147693" spans="1:2">
      <c r="A147693" cm="1">
        <f t="array" ref="A147693">ROW()-ROW(DimYear[#Headers])</f>
        <v>147692</v>
      </c>
      <c r="B147693">
        <v>2015</v>
      </c>
    </row>
    <row r="147694" spans="1:2">
      <c r="A147694" cm="1">
        <f t="array" ref="A147694">ROW()-ROW(DimYear[#Headers])</f>
        <v>147693</v>
      </c>
      <c r="B147694">
        <v>2023</v>
      </c>
    </row>
    <row r="147695" spans="1:2">
      <c r="A147695" cm="1">
        <f t="array" ref="A147695">ROW()-ROW(DimYear[#Headers])</f>
        <v>147694</v>
      </c>
      <c r="B147695">
        <v>2023</v>
      </c>
    </row>
    <row r="147696" spans="1:2">
      <c r="A147696" cm="1">
        <f t="array" ref="A147696">ROW()-ROW(DimYear[#Headers])</f>
        <v>147695</v>
      </c>
      <c r="B147696">
        <v>2019</v>
      </c>
    </row>
    <row r="147697" spans="1:2">
      <c r="A147697" cm="1">
        <f t="array" ref="A147697">ROW()-ROW(DimYear[#Headers])</f>
        <v>147696</v>
      </c>
      <c r="B147697">
        <v>2022</v>
      </c>
    </row>
    <row r="147698" spans="1:2">
      <c r="A147698" cm="1">
        <f t="array" ref="A147698">ROW()-ROW(DimYear[#Headers])</f>
        <v>147697</v>
      </c>
      <c r="B147698">
        <v>2023</v>
      </c>
    </row>
    <row r="147699" spans="1:2">
      <c r="A147699" cm="1">
        <f t="array" ref="A147699">ROW()-ROW(DimYear[#Headers])</f>
        <v>147698</v>
      </c>
      <c r="B147699">
        <v>2013</v>
      </c>
    </row>
    <row r="147700" spans="1:2">
      <c r="A147700" cm="1">
        <f t="array" ref="A147700">ROW()-ROW(DimYear[#Headers])</f>
        <v>147699</v>
      </c>
      <c r="B147700">
        <v>2021</v>
      </c>
    </row>
    <row r="147701" spans="1:2">
      <c r="A147701" cm="1">
        <f t="array" ref="A147701">ROW()-ROW(DimYear[#Headers])</f>
        <v>147700</v>
      </c>
      <c r="B147701">
        <v>2020</v>
      </c>
    </row>
    <row r="147702" spans="1:2">
      <c r="A147702" cm="1">
        <f t="array" ref="A147702">ROW()-ROW(DimYear[#Headers])</f>
        <v>147701</v>
      </c>
      <c r="B147702">
        <v>2021</v>
      </c>
    </row>
    <row r="147703" spans="1:2">
      <c r="A147703" cm="1">
        <f t="array" ref="A147703">ROW()-ROW(DimYear[#Headers])</f>
        <v>147702</v>
      </c>
      <c r="B147703">
        <v>2021</v>
      </c>
    </row>
    <row r="147704" spans="1:2">
      <c r="A147704" cm="1">
        <f t="array" ref="A147704">ROW()-ROW(DimYear[#Headers])</f>
        <v>147703</v>
      </c>
      <c r="B147704">
        <v>2018</v>
      </c>
    </row>
    <row r="147705" spans="1:2">
      <c r="A147705" cm="1">
        <f t="array" ref="A147705">ROW()-ROW(DimYear[#Headers])</f>
        <v>147704</v>
      </c>
      <c r="B147705">
        <v>2016</v>
      </c>
    </row>
    <row r="147706" spans="1:2">
      <c r="A147706" cm="1">
        <f t="array" ref="A147706">ROW()-ROW(DimYear[#Headers])</f>
        <v>147705</v>
      </c>
      <c r="B147706">
        <v>2016</v>
      </c>
    </row>
    <row r="147707" spans="1:2">
      <c r="A147707" cm="1">
        <f t="array" ref="A147707">ROW()-ROW(DimYear[#Headers])</f>
        <v>147706</v>
      </c>
      <c r="B147707">
        <v>2021</v>
      </c>
    </row>
    <row r="147708" spans="1:2">
      <c r="A147708" cm="1">
        <f t="array" ref="A147708">ROW()-ROW(DimYear[#Headers])</f>
        <v>147707</v>
      </c>
      <c r="B147708">
        <v>2017</v>
      </c>
    </row>
    <row r="147709" spans="1:2">
      <c r="A147709" cm="1">
        <f t="array" ref="A147709">ROW()-ROW(DimYear[#Headers])</f>
        <v>147708</v>
      </c>
      <c r="B147709">
        <v>2023</v>
      </c>
    </row>
    <row r="147710" spans="1:2">
      <c r="A147710" cm="1">
        <f t="array" ref="A147710">ROW()-ROW(DimYear[#Headers])</f>
        <v>147709</v>
      </c>
      <c r="B147710">
        <v>2023</v>
      </c>
    </row>
    <row r="147711" spans="1:2">
      <c r="A147711" cm="1">
        <f t="array" ref="A147711">ROW()-ROW(DimYear[#Headers])</f>
        <v>147710</v>
      </c>
      <c r="B147711">
        <v>2011</v>
      </c>
    </row>
    <row r="147712" spans="1:2">
      <c r="A147712" cm="1">
        <f t="array" ref="A147712">ROW()-ROW(DimYear[#Headers])</f>
        <v>147711</v>
      </c>
      <c r="B147712">
        <v>2023</v>
      </c>
    </row>
    <row r="147713" spans="1:2">
      <c r="A147713" cm="1">
        <f t="array" ref="A147713">ROW()-ROW(DimYear[#Headers])</f>
        <v>147712</v>
      </c>
      <c r="B147713">
        <v>2018</v>
      </c>
    </row>
    <row r="147714" spans="1:2">
      <c r="A147714" cm="1">
        <f t="array" ref="A147714">ROW()-ROW(DimYear[#Headers])</f>
        <v>147713</v>
      </c>
      <c r="B147714">
        <v>2018</v>
      </c>
    </row>
    <row r="147715" spans="1:2">
      <c r="A147715" cm="1">
        <f t="array" ref="A147715">ROW()-ROW(DimYear[#Headers])</f>
        <v>147714</v>
      </c>
      <c r="B147715">
        <v>2017</v>
      </c>
    </row>
    <row r="147716" spans="1:2">
      <c r="A147716" cm="1">
        <f t="array" ref="A147716">ROW()-ROW(DimYear[#Headers])</f>
        <v>147715</v>
      </c>
      <c r="B147716">
        <v>2023</v>
      </c>
    </row>
    <row r="147717" spans="1:2">
      <c r="A147717" cm="1">
        <f t="array" ref="A147717">ROW()-ROW(DimYear[#Headers])</f>
        <v>147716</v>
      </c>
      <c r="B147717">
        <v>2016</v>
      </c>
    </row>
    <row r="147718" spans="1:2">
      <c r="A147718" cm="1">
        <f t="array" ref="A147718">ROW()-ROW(DimYear[#Headers])</f>
        <v>147717</v>
      </c>
      <c r="B147718">
        <v>2018</v>
      </c>
    </row>
    <row r="147719" spans="1:2">
      <c r="A147719" cm="1">
        <f t="array" ref="A147719">ROW()-ROW(DimYear[#Headers])</f>
        <v>147718</v>
      </c>
      <c r="B147719">
        <v>2021</v>
      </c>
    </row>
    <row r="147720" spans="1:2">
      <c r="A147720" cm="1">
        <f t="array" ref="A147720">ROW()-ROW(DimYear[#Headers])</f>
        <v>147719</v>
      </c>
      <c r="B147720">
        <v>2015</v>
      </c>
    </row>
    <row r="147721" spans="1:2">
      <c r="A147721" cm="1">
        <f t="array" ref="A147721">ROW()-ROW(DimYear[#Headers])</f>
        <v>147720</v>
      </c>
      <c r="B147721">
        <v>2019</v>
      </c>
    </row>
    <row r="147722" spans="1:2">
      <c r="A147722" cm="1">
        <f t="array" ref="A147722">ROW()-ROW(DimYear[#Headers])</f>
        <v>147721</v>
      </c>
      <c r="B147722">
        <v>2024</v>
      </c>
    </row>
    <row r="147723" spans="1:2">
      <c r="A147723" cm="1">
        <f t="array" ref="A147723">ROW()-ROW(DimYear[#Headers])</f>
        <v>147722</v>
      </c>
      <c r="B147723">
        <v>2022</v>
      </c>
    </row>
    <row r="147724" spans="1:2">
      <c r="A147724" cm="1">
        <f t="array" ref="A147724">ROW()-ROW(DimYear[#Headers])</f>
        <v>147723</v>
      </c>
      <c r="B147724">
        <v>2024</v>
      </c>
    </row>
    <row r="147725" spans="1:2">
      <c r="A147725" cm="1">
        <f t="array" ref="A147725">ROW()-ROW(DimYear[#Headers])</f>
        <v>147724</v>
      </c>
      <c r="B147725">
        <v>2023</v>
      </c>
    </row>
    <row r="147726" spans="1:2">
      <c r="A147726" cm="1">
        <f t="array" ref="A147726">ROW()-ROW(DimYear[#Headers])</f>
        <v>147725</v>
      </c>
      <c r="B147726">
        <v>2023</v>
      </c>
    </row>
    <row r="147727" spans="1:2">
      <c r="A147727" cm="1">
        <f t="array" ref="A147727">ROW()-ROW(DimYear[#Headers])</f>
        <v>147726</v>
      </c>
      <c r="B147727">
        <v>2019</v>
      </c>
    </row>
    <row r="147728" spans="1:2">
      <c r="A147728" cm="1">
        <f t="array" ref="A147728">ROW()-ROW(DimYear[#Headers])</f>
        <v>147727</v>
      </c>
      <c r="B147728">
        <v>2019</v>
      </c>
    </row>
    <row r="147729" spans="1:2">
      <c r="A147729" cm="1">
        <f t="array" ref="A147729">ROW()-ROW(DimYear[#Headers])</f>
        <v>147728</v>
      </c>
      <c r="B147729">
        <v>2021</v>
      </c>
    </row>
    <row r="147730" spans="1:2">
      <c r="A147730" cm="1">
        <f t="array" ref="A147730">ROW()-ROW(DimYear[#Headers])</f>
        <v>147729</v>
      </c>
      <c r="B147730">
        <v>2022</v>
      </c>
    </row>
    <row r="147731" spans="1:2">
      <c r="A147731" cm="1">
        <f t="array" ref="A147731">ROW()-ROW(DimYear[#Headers])</f>
        <v>147730</v>
      </c>
      <c r="B147731">
        <v>2023</v>
      </c>
    </row>
    <row r="147732" spans="1:2">
      <c r="A147732" cm="1">
        <f t="array" ref="A147732">ROW()-ROW(DimYear[#Headers])</f>
        <v>147731</v>
      </c>
      <c r="B147732">
        <v>2016</v>
      </c>
    </row>
    <row r="147733" spans="1:2">
      <c r="A147733" cm="1">
        <f t="array" ref="A147733">ROW()-ROW(DimYear[#Headers])</f>
        <v>147732</v>
      </c>
      <c r="B147733">
        <v>2018</v>
      </c>
    </row>
    <row r="147734" spans="1:2">
      <c r="A147734" cm="1">
        <f t="array" ref="A147734">ROW()-ROW(DimYear[#Headers])</f>
        <v>147733</v>
      </c>
      <c r="B147734">
        <v>2021</v>
      </c>
    </row>
    <row r="147735" spans="1:2">
      <c r="A147735" cm="1">
        <f t="array" ref="A147735">ROW()-ROW(DimYear[#Headers])</f>
        <v>147734</v>
      </c>
      <c r="B147735">
        <v>2018</v>
      </c>
    </row>
    <row r="147736" spans="1:2">
      <c r="A147736" cm="1">
        <f t="array" ref="A147736">ROW()-ROW(DimYear[#Headers])</f>
        <v>147735</v>
      </c>
      <c r="B147736">
        <v>2022</v>
      </c>
    </row>
    <row r="147737" spans="1:2">
      <c r="A147737" cm="1">
        <f t="array" ref="A147737">ROW()-ROW(DimYear[#Headers])</f>
        <v>147736</v>
      </c>
      <c r="B147737">
        <v>2024</v>
      </c>
    </row>
    <row r="147738" spans="1:2">
      <c r="A147738" cm="1">
        <f t="array" ref="A147738">ROW()-ROW(DimYear[#Headers])</f>
        <v>147737</v>
      </c>
      <c r="B147738">
        <v>2019</v>
      </c>
    </row>
    <row r="147739" spans="1:2">
      <c r="A147739" cm="1">
        <f t="array" ref="A147739">ROW()-ROW(DimYear[#Headers])</f>
        <v>147738</v>
      </c>
      <c r="B147739">
        <v>2022</v>
      </c>
    </row>
    <row r="147740" spans="1:2">
      <c r="A147740" cm="1">
        <f t="array" ref="A147740">ROW()-ROW(DimYear[#Headers])</f>
        <v>147739</v>
      </c>
      <c r="B147740">
        <v>2020</v>
      </c>
    </row>
    <row r="147741" spans="1:2">
      <c r="A147741" cm="1">
        <f t="array" ref="A147741">ROW()-ROW(DimYear[#Headers])</f>
        <v>147740</v>
      </c>
      <c r="B147741">
        <v>2018</v>
      </c>
    </row>
    <row r="147742" spans="1:2">
      <c r="A147742" cm="1">
        <f t="array" ref="A147742">ROW()-ROW(DimYear[#Headers])</f>
        <v>147741</v>
      </c>
      <c r="B147742">
        <v>2021</v>
      </c>
    </row>
    <row r="147743" spans="1:2">
      <c r="A147743" cm="1">
        <f t="array" ref="A147743">ROW()-ROW(DimYear[#Headers])</f>
        <v>147742</v>
      </c>
      <c r="B147743">
        <v>2021</v>
      </c>
    </row>
    <row r="147744" spans="1:2">
      <c r="A147744" cm="1">
        <f t="array" ref="A147744">ROW()-ROW(DimYear[#Headers])</f>
        <v>147743</v>
      </c>
      <c r="B147744">
        <v>2023</v>
      </c>
    </row>
    <row r="147745" spans="1:2">
      <c r="A147745" cm="1">
        <f t="array" ref="A147745">ROW()-ROW(DimYear[#Headers])</f>
        <v>147744</v>
      </c>
      <c r="B147745">
        <v>2024</v>
      </c>
    </row>
    <row r="147746" spans="1:2">
      <c r="A147746" cm="1">
        <f t="array" ref="A147746">ROW()-ROW(DimYear[#Headers])</f>
        <v>147745</v>
      </c>
      <c r="B147746">
        <v>2018</v>
      </c>
    </row>
    <row r="147747" spans="1:2">
      <c r="A147747" cm="1">
        <f t="array" ref="A147747">ROW()-ROW(DimYear[#Headers])</f>
        <v>147746</v>
      </c>
      <c r="B147747">
        <v>2020</v>
      </c>
    </row>
    <row r="147748" spans="1:2">
      <c r="A147748" cm="1">
        <f t="array" ref="A147748">ROW()-ROW(DimYear[#Headers])</f>
        <v>147747</v>
      </c>
      <c r="B147748">
        <v>2023</v>
      </c>
    </row>
    <row r="147749" spans="1:2">
      <c r="A147749" cm="1">
        <f t="array" ref="A147749">ROW()-ROW(DimYear[#Headers])</f>
        <v>147748</v>
      </c>
      <c r="B147749">
        <v>2023</v>
      </c>
    </row>
    <row r="147750" spans="1:2">
      <c r="A147750" cm="1">
        <f t="array" ref="A147750">ROW()-ROW(DimYear[#Headers])</f>
        <v>147749</v>
      </c>
      <c r="B147750">
        <v>2021</v>
      </c>
    </row>
    <row r="147751" spans="1:2">
      <c r="A147751" cm="1">
        <f t="array" ref="A147751">ROW()-ROW(DimYear[#Headers])</f>
        <v>147750</v>
      </c>
      <c r="B147751">
        <v>2019</v>
      </c>
    </row>
    <row r="147752" spans="1:2">
      <c r="A147752" cm="1">
        <f t="array" ref="A147752">ROW()-ROW(DimYear[#Headers])</f>
        <v>147751</v>
      </c>
      <c r="B147752">
        <v>2023</v>
      </c>
    </row>
    <row r="147753" spans="1:2">
      <c r="A147753" cm="1">
        <f t="array" ref="A147753">ROW()-ROW(DimYear[#Headers])</f>
        <v>147752</v>
      </c>
      <c r="B147753">
        <v>2022</v>
      </c>
    </row>
    <row r="147754" spans="1:2">
      <c r="A147754" cm="1">
        <f t="array" ref="A147754">ROW()-ROW(DimYear[#Headers])</f>
        <v>147753</v>
      </c>
      <c r="B147754">
        <v>2022</v>
      </c>
    </row>
    <row r="147755" spans="1:2">
      <c r="A147755" cm="1">
        <f t="array" ref="A147755">ROW()-ROW(DimYear[#Headers])</f>
        <v>147754</v>
      </c>
      <c r="B147755">
        <v>2017</v>
      </c>
    </row>
    <row r="147756" spans="1:2">
      <c r="A147756" cm="1">
        <f t="array" ref="A147756">ROW()-ROW(DimYear[#Headers])</f>
        <v>147755</v>
      </c>
      <c r="B147756">
        <v>2022</v>
      </c>
    </row>
    <row r="147757" spans="1:2">
      <c r="A147757" cm="1">
        <f t="array" ref="A147757">ROW()-ROW(DimYear[#Headers])</f>
        <v>147756</v>
      </c>
      <c r="B147757">
        <v>2023</v>
      </c>
    </row>
    <row r="147758" spans="1:2">
      <c r="A147758" cm="1">
        <f t="array" ref="A147758">ROW()-ROW(DimYear[#Headers])</f>
        <v>147757</v>
      </c>
      <c r="B147758">
        <v>2023</v>
      </c>
    </row>
    <row r="147759" spans="1:2">
      <c r="A147759" cm="1">
        <f t="array" ref="A147759">ROW()-ROW(DimYear[#Headers])</f>
        <v>147758</v>
      </c>
      <c r="B147759">
        <v>2023</v>
      </c>
    </row>
    <row r="147760" spans="1:2">
      <c r="A147760" cm="1">
        <f t="array" ref="A147760">ROW()-ROW(DimYear[#Headers])</f>
        <v>147759</v>
      </c>
      <c r="B147760">
        <v>2022</v>
      </c>
    </row>
    <row r="147761" spans="1:2">
      <c r="A147761" cm="1">
        <f t="array" ref="A147761">ROW()-ROW(DimYear[#Headers])</f>
        <v>147760</v>
      </c>
      <c r="B147761">
        <v>2017</v>
      </c>
    </row>
    <row r="147762" spans="1:2">
      <c r="A147762" cm="1">
        <f t="array" ref="A147762">ROW()-ROW(DimYear[#Headers])</f>
        <v>147761</v>
      </c>
      <c r="B147762">
        <v>2023</v>
      </c>
    </row>
    <row r="147763" spans="1:2">
      <c r="A147763" cm="1">
        <f t="array" ref="A147763">ROW()-ROW(DimYear[#Headers])</f>
        <v>147762</v>
      </c>
      <c r="B147763">
        <v>2021</v>
      </c>
    </row>
    <row r="147764" spans="1:2">
      <c r="A147764" cm="1">
        <f t="array" ref="A147764">ROW()-ROW(DimYear[#Headers])</f>
        <v>147763</v>
      </c>
      <c r="B147764">
        <v>2021</v>
      </c>
    </row>
    <row r="147765" spans="1:2">
      <c r="A147765" cm="1">
        <f t="array" ref="A147765">ROW()-ROW(DimYear[#Headers])</f>
        <v>147764</v>
      </c>
      <c r="B147765">
        <v>2020</v>
      </c>
    </row>
    <row r="147766" spans="1:2">
      <c r="A147766" cm="1">
        <f t="array" ref="A147766">ROW()-ROW(DimYear[#Headers])</f>
        <v>147765</v>
      </c>
      <c r="B147766">
        <v>2016</v>
      </c>
    </row>
    <row r="147767" spans="1:2">
      <c r="A147767" cm="1">
        <f t="array" ref="A147767">ROW()-ROW(DimYear[#Headers])</f>
        <v>147766</v>
      </c>
      <c r="B147767">
        <v>2022</v>
      </c>
    </row>
    <row r="147768" spans="1:2">
      <c r="A147768" cm="1">
        <f t="array" ref="A147768">ROW()-ROW(DimYear[#Headers])</f>
        <v>147767</v>
      </c>
      <c r="B147768">
        <v>2022</v>
      </c>
    </row>
    <row r="147769" spans="1:2">
      <c r="A147769" cm="1">
        <f t="array" ref="A147769">ROW()-ROW(DimYear[#Headers])</f>
        <v>147768</v>
      </c>
      <c r="B147769">
        <v>2023</v>
      </c>
    </row>
    <row r="147770" spans="1:2">
      <c r="A147770" cm="1">
        <f t="array" ref="A147770">ROW()-ROW(DimYear[#Headers])</f>
        <v>147769</v>
      </c>
      <c r="B147770">
        <v>2023</v>
      </c>
    </row>
    <row r="147771" spans="1:2">
      <c r="A147771" cm="1">
        <f t="array" ref="A147771">ROW()-ROW(DimYear[#Headers])</f>
        <v>147770</v>
      </c>
      <c r="B147771">
        <v>2021</v>
      </c>
    </row>
    <row r="147772" spans="1:2">
      <c r="A147772" cm="1">
        <f t="array" ref="A147772">ROW()-ROW(DimYear[#Headers])</f>
        <v>147771</v>
      </c>
      <c r="B147772">
        <v>2022</v>
      </c>
    </row>
    <row r="147773" spans="1:2">
      <c r="A147773" cm="1">
        <f t="array" ref="A147773">ROW()-ROW(DimYear[#Headers])</f>
        <v>147772</v>
      </c>
      <c r="B147773">
        <v>2023</v>
      </c>
    </row>
    <row r="147774" spans="1:2">
      <c r="A147774" cm="1">
        <f t="array" ref="A147774">ROW()-ROW(DimYear[#Headers])</f>
        <v>147773</v>
      </c>
      <c r="B147774">
        <v>2023</v>
      </c>
    </row>
    <row r="147775" spans="1:2">
      <c r="A147775" cm="1">
        <f t="array" ref="A147775">ROW()-ROW(DimYear[#Headers])</f>
        <v>147774</v>
      </c>
      <c r="B147775">
        <v>2022</v>
      </c>
    </row>
    <row r="147776" spans="1:2">
      <c r="A147776" cm="1">
        <f t="array" ref="A147776">ROW()-ROW(DimYear[#Headers])</f>
        <v>147775</v>
      </c>
      <c r="B147776">
        <v>2024</v>
      </c>
    </row>
    <row r="147777" spans="1:2">
      <c r="A147777" cm="1">
        <f t="array" ref="A147777">ROW()-ROW(DimYear[#Headers])</f>
        <v>147776</v>
      </c>
      <c r="B147777">
        <v>2021</v>
      </c>
    </row>
    <row r="147778" spans="1:2">
      <c r="A147778" cm="1">
        <f t="array" ref="A147778">ROW()-ROW(DimYear[#Headers])</f>
        <v>147777</v>
      </c>
      <c r="B147778">
        <v>2023</v>
      </c>
    </row>
    <row r="147779" spans="1:2">
      <c r="A147779" cm="1">
        <f t="array" ref="A147779">ROW()-ROW(DimYear[#Headers])</f>
        <v>147778</v>
      </c>
      <c r="B147779">
        <v>2023</v>
      </c>
    </row>
    <row r="147780" spans="1:2">
      <c r="A147780" cm="1">
        <f t="array" ref="A147780">ROW()-ROW(DimYear[#Headers])</f>
        <v>147779</v>
      </c>
      <c r="B147780">
        <v>2018</v>
      </c>
    </row>
    <row r="147781" spans="1:2">
      <c r="A147781" cm="1">
        <f t="array" ref="A147781">ROW()-ROW(DimYear[#Headers])</f>
        <v>147780</v>
      </c>
      <c r="B147781">
        <v>2002</v>
      </c>
    </row>
    <row r="147782" spans="1:2">
      <c r="A147782" cm="1">
        <f t="array" ref="A147782">ROW()-ROW(DimYear[#Headers])</f>
        <v>147781</v>
      </c>
      <c r="B147782">
        <v>2021</v>
      </c>
    </row>
    <row r="147783" spans="1:2">
      <c r="A147783" cm="1">
        <f t="array" ref="A147783">ROW()-ROW(DimYear[#Headers])</f>
        <v>147782</v>
      </c>
      <c r="B147783">
        <v>2022</v>
      </c>
    </row>
    <row r="147784" spans="1:2">
      <c r="A147784" cm="1">
        <f t="array" ref="A147784">ROW()-ROW(DimYear[#Headers])</f>
        <v>147783</v>
      </c>
      <c r="B147784">
        <v>2022</v>
      </c>
    </row>
    <row r="147785" spans="1:2">
      <c r="A147785" cm="1">
        <f t="array" ref="A147785">ROW()-ROW(DimYear[#Headers])</f>
        <v>147784</v>
      </c>
      <c r="B147785">
        <v>2014</v>
      </c>
    </row>
    <row r="147786" spans="1:2">
      <c r="A147786" cm="1">
        <f t="array" ref="A147786">ROW()-ROW(DimYear[#Headers])</f>
        <v>147785</v>
      </c>
      <c r="B147786">
        <v>2023</v>
      </c>
    </row>
    <row r="147787" spans="1:2">
      <c r="A147787" cm="1">
        <f t="array" ref="A147787">ROW()-ROW(DimYear[#Headers])</f>
        <v>147786</v>
      </c>
      <c r="B147787">
        <v>2021</v>
      </c>
    </row>
    <row r="147788" spans="1:2">
      <c r="A147788" cm="1">
        <f t="array" ref="A147788">ROW()-ROW(DimYear[#Headers])</f>
        <v>147787</v>
      </c>
      <c r="B147788">
        <v>2023</v>
      </c>
    </row>
    <row r="147789" spans="1:2">
      <c r="A147789" cm="1">
        <f t="array" ref="A147789">ROW()-ROW(DimYear[#Headers])</f>
        <v>147788</v>
      </c>
      <c r="B147789">
        <v>2024</v>
      </c>
    </row>
    <row r="147790" spans="1:2">
      <c r="A147790" cm="1">
        <f t="array" ref="A147790">ROW()-ROW(DimYear[#Headers])</f>
        <v>147789</v>
      </c>
      <c r="B147790">
        <v>2022</v>
      </c>
    </row>
    <row r="147791" spans="1:2">
      <c r="A147791" cm="1">
        <f t="array" ref="A147791">ROW()-ROW(DimYear[#Headers])</f>
        <v>147790</v>
      </c>
      <c r="B147791">
        <v>2022</v>
      </c>
    </row>
    <row r="147792" spans="1:2">
      <c r="A147792" cm="1">
        <f t="array" ref="A147792">ROW()-ROW(DimYear[#Headers])</f>
        <v>147791</v>
      </c>
      <c r="B147792">
        <v>2023</v>
      </c>
    </row>
    <row r="147793" spans="1:2">
      <c r="A147793" cm="1">
        <f t="array" ref="A147793">ROW()-ROW(DimYear[#Headers])</f>
        <v>147792</v>
      </c>
      <c r="B147793">
        <v>2023</v>
      </c>
    </row>
    <row r="147794" spans="1:2">
      <c r="A147794" cm="1">
        <f t="array" ref="A147794">ROW()-ROW(DimYear[#Headers])</f>
        <v>147793</v>
      </c>
      <c r="B147794">
        <v>2023</v>
      </c>
    </row>
    <row r="147795" spans="1:2">
      <c r="A147795" cm="1">
        <f t="array" ref="A147795">ROW()-ROW(DimYear[#Headers])</f>
        <v>147794</v>
      </c>
      <c r="B147795">
        <v>2023</v>
      </c>
    </row>
    <row r="147796" spans="1:2">
      <c r="A147796" cm="1">
        <f t="array" ref="A147796">ROW()-ROW(DimYear[#Headers])</f>
        <v>147795</v>
      </c>
      <c r="B147796">
        <v>2022</v>
      </c>
    </row>
    <row r="147797" spans="1:2">
      <c r="A147797" cm="1">
        <f t="array" ref="A147797">ROW()-ROW(DimYear[#Headers])</f>
        <v>147796</v>
      </c>
      <c r="B147797">
        <v>2015</v>
      </c>
    </row>
    <row r="147798" spans="1:2">
      <c r="A147798" cm="1">
        <f t="array" ref="A147798">ROW()-ROW(DimYear[#Headers])</f>
        <v>147797</v>
      </c>
      <c r="B147798">
        <v>2020</v>
      </c>
    </row>
    <row r="147799" spans="1:2">
      <c r="A147799" cm="1">
        <f t="array" ref="A147799">ROW()-ROW(DimYear[#Headers])</f>
        <v>147798</v>
      </c>
      <c r="B147799">
        <v>2022</v>
      </c>
    </row>
    <row r="147800" spans="1:2">
      <c r="A147800" cm="1">
        <f t="array" ref="A147800">ROW()-ROW(DimYear[#Headers])</f>
        <v>147799</v>
      </c>
      <c r="B147800">
        <v>2018</v>
      </c>
    </row>
    <row r="147801" spans="1:2">
      <c r="A147801" cm="1">
        <f t="array" ref="A147801">ROW()-ROW(DimYear[#Headers])</f>
        <v>147800</v>
      </c>
      <c r="B147801">
        <v>2018</v>
      </c>
    </row>
    <row r="147802" spans="1:2">
      <c r="A147802" cm="1">
        <f t="array" ref="A147802">ROW()-ROW(DimYear[#Headers])</f>
        <v>147801</v>
      </c>
      <c r="B147802">
        <v>2022</v>
      </c>
    </row>
    <row r="147803" spans="1:2">
      <c r="A147803" cm="1">
        <f t="array" ref="A147803">ROW()-ROW(DimYear[#Headers])</f>
        <v>147802</v>
      </c>
      <c r="B147803">
        <v>2020</v>
      </c>
    </row>
    <row r="147804" spans="1:2">
      <c r="A147804" cm="1">
        <f t="array" ref="A147804">ROW()-ROW(DimYear[#Headers])</f>
        <v>147803</v>
      </c>
      <c r="B147804">
        <v>2022</v>
      </c>
    </row>
    <row r="147805" spans="1:2">
      <c r="A147805" cm="1">
        <f t="array" ref="A147805">ROW()-ROW(DimYear[#Headers])</f>
        <v>147804</v>
      </c>
      <c r="B147805">
        <v>2023</v>
      </c>
    </row>
    <row r="147806" spans="1:2">
      <c r="A147806" cm="1">
        <f t="array" ref="A147806">ROW()-ROW(DimYear[#Headers])</f>
        <v>147805</v>
      </c>
      <c r="B147806">
        <v>2023</v>
      </c>
    </row>
    <row r="147807" spans="1:2">
      <c r="A147807" cm="1">
        <f t="array" ref="A147807">ROW()-ROW(DimYear[#Headers])</f>
        <v>147806</v>
      </c>
      <c r="B147807">
        <v>2018</v>
      </c>
    </row>
    <row r="147808" spans="1:2">
      <c r="A147808" cm="1">
        <f t="array" ref="A147808">ROW()-ROW(DimYear[#Headers])</f>
        <v>147807</v>
      </c>
      <c r="B147808">
        <v>2020</v>
      </c>
    </row>
    <row r="147809" spans="1:2">
      <c r="A147809" cm="1">
        <f t="array" ref="A147809">ROW()-ROW(DimYear[#Headers])</f>
        <v>147808</v>
      </c>
      <c r="B147809">
        <v>2021</v>
      </c>
    </row>
    <row r="147810" spans="1:2">
      <c r="A147810" cm="1">
        <f t="array" ref="A147810">ROW()-ROW(DimYear[#Headers])</f>
        <v>147809</v>
      </c>
      <c r="B147810">
        <v>2021</v>
      </c>
    </row>
    <row r="147811" spans="1:2">
      <c r="A147811" cm="1">
        <f t="array" ref="A147811">ROW()-ROW(DimYear[#Headers])</f>
        <v>147810</v>
      </c>
      <c r="B147811">
        <v>2011</v>
      </c>
    </row>
    <row r="147812" spans="1:2">
      <c r="A147812" cm="1">
        <f t="array" ref="A147812">ROW()-ROW(DimYear[#Headers])</f>
        <v>147811</v>
      </c>
      <c r="B147812">
        <v>2021</v>
      </c>
    </row>
    <row r="147813" spans="1:2">
      <c r="A147813" cm="1">
        <f t="array" ref="A147813">ROW()-ROW(DimYear[#Headers])</f>
        <v>147812</v>
      </c>
      <c r="B147813">
        <v>2020</v>
      </c>
    </row>
    <row r="147814" spans="1:2">
      <c r="A147814" cm="1">
        <f t="array" ref="A147814">ROW()-ROW(DimYear[#Headers])</f>
        <v>147813</v>
      </c>
      <c r="B147814">
        <v>2021</v>
      </c>
    </row>
    <row r="147815" spans="1:2">
      <c r="A147815" cm="1">
        <f t="array" ref="A147815">ROW()-ROW(DimYear[#Headers])</f>
        <v>147814</v>
      </c>
      <c r="B147815">
        <v>2018</v>
      </c>
    </row>
    <row r="147816" spans="1:2">
      <c r="A147816" cm="1">
        <f t="array" ref="A147816">ROW()-ROW(DimYear[#Headers])</f>
        <v>147815</v>
      </c>
      <c r="B147816">
        <v>2020</v>
      </c>
    </row>
    <row r="147817" spans="1:2">
      <c r="A147817" cm="1">
        <f t="array" ref="A147817">ROW()-ROW(DimYear[#Headers])</f>
        <v>147816</v>
      </c>
      <c r="B147817">
        <v>2023</v>
      </c>
    </row>
    <row r="147818" spans="1:2">
      <c r="A147818" cm="1">
        <f t="array" ref="A147818">ROW()-ROW(DimYear[#Headers])</f>
        <v>147817</v>
      </c>
      <c r="B147818">
        <v>2017</v>
      </c>
    </row>
    <row r="147819" spans="1:2">
      <c r="A147819" cm="1">
        <f t="array" ref="A147819">ROW()-ROW(DimYear[#Headers])</f>
        <v>147818</v>
      </c>
      <c r="B147819">
        <v>2021</v>
      </c>
    </row>
    <row r="147820" spans="1:2">
      <c r="A147820" cm="1">
        <f t="array" ref="A147820">ROW()-ROW(DimYear[#Headers])</f>
        <v>147819</v>
      </c>
      <c r="B147820">
        <v>2023</v>
      </c>
    </row>
    <row r="147821" spans="1:2">
      <c r="A147821" cm="1">
        <f t="array" ref="A147821">ROW()-ROW(DimYear[#Headers])</f>
        <v>147820</v>
      </c>
      <c r="B147821">
        <v>2021</v>
      </c>
    </row>
    <row r="147822" spans="1:2">
      <c r="A147822" cm="1">
        <f t="array" ref="A147822">ROW()-ROW(DimYear[#Headers])</f>
        <v>147821</v>
      </c>
      <c r="B147822">
        <v>2023</v>
      </c>
    </row>
    <row r="147823" spans="1:2">
      <c r="A147823" cm="1">
        <f t="array" ref="A147823">ROW()-ROW(DimYear[#Headers])</f>
        <v>147822</v>
      </c>
      <c r="B147823">
        <v>2021</v>
      </c>
    </row>
    <row r="147824" spans="1:2">
      <c r="A147824" cm="1">
        <f t="array" ref="A147824">ROW()-ROW(DimYear[#Headers])</f>
        <v>147823</v>
      </c>
      <c r="B147824">
        <v>2022</v>
      </c>
    </row>
    <row r="147825" spans="1:2">
      <c r="A147825" cm="1">
        <f t="array" ref="A147825">ROW()-ROW(DimYear[#Headers])</f>
        <v>147824</v>
      </c>
      <c r="B147825">
        <v>2023</v>
      </c>
    </row>
    <row r="147826" spans="1:2">
      <c r="A147826" cm="1">
        <f t="array" ref="A147826">ROW()-ROW(DimYear[#Headers])</f>
        <v>147825</v>
      </c>
      <c r="B147826">
        <v>2023</v>
      </c>
    </row>
    <row r="147827" spans="1:2">
      <c r="A147827" cm="1">
        <f t="array" ref="A147827">ROW()-ROW(DimYear[#Headers])</f>
        <v>147826</v>
      </c>
      <c r="B147827">
        <v>2017</v>
      </c>
    </row>
    <row r="147828" spans="1:2">
      <c r="A147828" cm="1">
        <f t="array" ref="A147828">ROW()-ROW(DimYear[#Headers])</f>
        <v>147827</v>
      </c>
      <c r="B147828">
        <v>2020</v>
      </c>
    </row>
    <row r="147829" spans="1:2">
      <c r="A147829" cm="1">
        <f t="array" ref="A147829">ROW()-ROW(DimYear[#Headers])</f>
        <v>147828</v>
      </c>
      <c r="B147829">
        <v>2023</v>
      </c>
    </row>
    <row r="147830" spans="1:2">
      <c r="A147830" cm="1">
        <f t="array" ref="A147830">ROW()-ROW(DimYear[#Headers])</f>
        <v>147829</v>
      </c>
      <c r="B147830">
        <v>2017</v>
      </c>
    </row>
    <row r="147831" spans="1:2">
      <c r="A147831" cm="1">
        <f t="array" ref="A147831">ROW()-ROW(DimYear[#Headers])</f>
        <v>147830</v>
      </c>
      <c r="B147831">
        <v>2024</v>
      </c>
    </row>
    <row r="147832" spans="1:2">
      <c r="A147832" cm="1">
        <f t="array" ref="A147832">ROW()-ROW(DimYear[#Headers])</f>
        <v>147831</v>
      </c>
      <c r="B147832">
        <v>2023</v>
      </c>
    </row>
    <row r="147833" spans="1:2">
      <c r="A147833" cm="1">
        <f t="array" ref="A147833">ROW()-ROW(DimYear[#Headers])</f>
        <v>147832</v>
      </c>
      <c r="B147833">
        <v>2023</v>
      </c>
    </row>
    <row r="147834" spans="1:2">
      <c r="A147834" cm="1">
        <f t="array" ref="A147834">ROW()-ROW(DimYear[#Headers])</f>
        <v>147833</v>
      </c>
      <c r="B147834">
        <v>2014</v>
      </c>
    </row>
    <row r="147835" spans="1:2">
      <c r="A147835" cm="1">
        <f t="array" ref="A147835">ROW()-ROW(DimYear[#Headers])</f>
        <v>147834</v>
      </c>
      <c r="B147835">
        <v>2022</v>
      </c>
    </row>
    <row r="147836" spans="1:2">
      <c r="A147836" cm="1">
        <f t="array" ref="A147836">ROW()-ROW(DimYear[#Headers])</f>
        <v>147835</v>
      </c>
      <c r="B147836">
        <v>2020</v>
      </c>
    </row>
    <row r="147837" spans="1:2">
      <c r="A147837" cm="1">
        <f t="array" ref="A147837">ROW()-ROW(DimYear[#Headers])</f>
        <v>147836</v>
      </c>
      <c r="B147837">
        <v>2022</v>
      </c>
    </row>
    <row r="147838" spans="1:2">
      <c r="A147838" cm="1">
        <f t="array" ref="A147838">ROW()-ROW(DimYear[#Headers])</f>
        <v>147837</v>
      </c>
      <c r="B147838">
        <v>2020</v>
      </c>
    </row>
    <row r="147839" spans="1:2">
      <c r="A147839" cm="1">
        <f t="array" ref="A147839">ROW()-ROW(DimYear[#Headers])</f>
        <v>147838</v>
      </c>
      <c r="B147839">
        <v>2022</v>
      </c>
    </row>
    <row r="147840" spans="1:2">
      <c r="A147840" cm="1">
        <f t="array" ref="A147840">ROW()-ROW(DimYear[#Headers])</f>
        <v>147839</v>
      </c>
      <c r="B147840">
        <v>2013</v>
      </c>
    </row>
    <row r="147841" spans="1:2">
      <c r="A147841" cm="1">
        <f t="array" ref="A147841">ROW()-ROW(DimYear[#Headers])</f>
        <v>147840</v>
      </c>
      <c r="B147841">
        <v>2022</v>
      </c>
    </row>
    <row r="147842" spans="1:2">
      <c r="A147842" cm="1">
        <f t="array" ref="A147842">ROW()-ROW(DimYear[#Headers])</f>
        <v>147841</v>
      </c>
      <c r="B147842">
        <v>2023</v>
      </c>
    </row>
    <row r="147843" spans="1:2">
      <c r="A147843" cm="1">
        <f t="array" ref="A147843">ROW()-ROW(DimYear[#Headers])</f>
        <v>147842</v>
      </c>
      <c r="B147843">
        <v>2021</v>
      </c>
    </row>
    <row r="147844" spans="1:2">
      <c r="A147844" cm="1">
        <f t="array" ref="A147844">ROW()-ROW(DimYear[#Headers])</f>
        <v>147843</v>
      </c>
      <c r="B147844">
        <v>2022</v>
      </c>
    </row>
    <row r="147845" spans="1:2">
      <c r="A147845" cm="1">
        <f t="array" ref="A147845">ROW()-ROW(DimYear[#Headers])</f>
        <v>147844</v>
      </c>
      <c r="B147845">
        <v>2018</v>
      </c>
    </row>
    <row r="147846" spans="1:2">
      <c r="A147846" cm="1">
        <f t="array" ref="A147846">ROW()-ROW(DimYear[#Headers])</f>
        <v>147845</v>
      </c>
      <c r="B147846">
        <v>2022</v>
      </c>
    </row>
    <row r="147847" spans="1:2">
      <c r="A147847" cm="1">
        <f t="array" ref="A147847">ROW()-ROW(DimYear[#Headers])</f>
        <v>147846</v>
      </c>
      <c r="B147847">
        <v>2022</v>
      </c>
    </row>
    <row r="147848" spans="1:2">
      <c r="A147848" cm="1">
        <f t="array" ref="A147848">ROW()-ROW(DimYear[#Headers])</f>
        <v>147847</v>
      </c>
      <c r="B147848">
        <v>2023</v>
      </c>
    </row>
    <row r="147849" spans="1:2">
      <c r="A147849" cm="1">
        <f t="array" ref="A147849">ROW()-ROW(DimYear[#Headers])</f>
        <v>147848</v>
      </c>
      <c r="B147849">
        <v>2017</v>
      </c>
    </row>
    <row r="147850" spans="1:2">
      <c r="A147850" cm="1">
        <f t="array" ref="A147850">ROW()-ROW(DimYear[#Headers])</f>
        <v>147849</v>
      </c>
      <c r="B147850">
        <v>2019</v>
      </c>
    </row>
    <row r="147851" spans="1:2">
      <c r="A147851" cm="1">
        <f t="array" ref="A147851">ROW()-ROW(DimYear[#Headers])</f>
        <v>147850</v>
      </c>
      <c r="B147851">
        <v>2013</v>
      </c>
    </row>
    <row r="147852" spans="1:2">
      <c r="A147852" cm="1">
        <f t="array" ref="A147852">ROW()-ROW(DimYear[#Headers])</f>
        <v>147851</v>
      </c>
      <c r="B147852">
        <v>2022</v>
      </c>
    </row>
    <row r="147853" spans="1:2">
      <c r="A147853" cm="1">
        <f t="array" ref="A147853">ROW()-ROW(DimYear[#Headers])</f>
        <v>147852</v>
      </c>
      <c r="B147853">
        <v>2023</v>
      </c>
    </row>
    <row r="147854" spans="1:2">
      <c r="A147854" cm="1">
        <f t="array" ref="A147854">ROW()-ROW(DimYear[#Headers])</f>
        <v>147853</v>
      </c>
      <c r="B147854">
        <v>2022</v>
      </c>
    </row>
    <row r="147855" spans="1:2">
      <c r="A147855" cm="1">
        <f t="array" ref="A147855">ROW()-ROW(DimYear[#Headers])</f>
        <v>147854</v>
      </c>
      <c r="B147855">
        <v>2024</v>
      </c>
    </row>
    <row r="147856" spans="1:2">
      <c r="A147856" cm="1">
        <f t="array" ref="A147856">ROW()-ROW(DimYear[#Headers])</f>
        <v>147855</v>
      </c>
      <c r="B147856">
        <v>2024</v>
      </c>
    </row>
    <row r="147857" spans="1:2">
      <c r="A147857" cm="1">
        <f t="array" ref="A147857">ROW()-ROW(DimYear[#Headers])</f>
        <v>147856</v>
      </c>
      <c r="B147857">
        <v>2013</v>
      </c>
    </row>
    <row r="147858" spans="1:2">
      <c r="A147858" cm="1">
        <f t="array" ref="A147858">ROW()-ROW(DimYear[#Headers])</f>
        <v>147857</v>
      </c>
      <c r="B147858">
        <v>2015</v>
      </c>
    </row>
    <row r="147859" spans="1:2">
      <c r="A147859" cm="1">
        <f t="array" ref="A147859">ROW()-ROW(DimYear[#Headers])</f>
        <v>147858</v>
      </c>
      <c r="B147859">
        <v>2022</v>
      </c>
    </row>
    <row r="147860" spans="1:2">
      <c r="A147860" cm="1">
        <f t="array" ref="A147860">ROW()-ROW(DimYear[#Headers])</f>
        <v>147859</v>
      </c>
      <c r="B147860">
        <v>2023</v>
      </c>
    </row>
    <row r="147861" spans="1:2">
      <c r="A147861" cm="1">
        <f t="array" ref="A147861">ROW()-ROW(DimYear[#Headers])</f>
        <v>147860</v>
      </c>
      <c r="B147861">
        <v>2022</v>
      </c>
    </row>
    <row r="147862" spans="1:2">
      <c r="A147862" cm="1">
        <f t="array" ref="A147862">ROW()-ROW(DimYear[#Headers])</f>
        <v>147861</v>
      </c>
      <c r="B147862">
        <v>2021</v>
      </c>
    </row>
    <row r="147863" spans="1:2">
      <c r="A147863" cm="1">
        <f t="array" ref="A147863">ROW()-ROW(DimYear[#Headers])</f>
        <v>147862</v>
      </c>
      <c r="B147863">
        <v>2020</v>
      </c>
    </row>
    <row r="147864" spans="1:2">
      <c r="A147864" cm="1">
        <f t="array" ref="A147864">ROW()-ROW(DimYear[#Headers])</f>
        <v>147863</v>
      </c>
      <c r="B147864">
        <v>2021</v>
      </c>
    </row>
    <row r="147865" spans="1:2">
      <c r="A147865" cm="1">
        <f t="array" ref="A147865">ROW()-ROW(DimYear[#Headers])</f>
        <v>147864</v>
      </c>
      <c r="B147865">
        <v>2017</v>
      </c>
    </row>
    <row r="147866" spans="1:2">
      <c r="A147866" cm="1">
        <f t="array" ref="A147866">ROW()-ROW(DimYear[#Headers])</f>
        <v>147865</v>
      </c>
      <c r="B147866">
        <v>2022</v>
      </c>
    </row>
    <row r="147867" spans="1:2">
      <c r="A147867" cm="1">
        <f t="array" ref="A147867">ROW()-ROW(DimYear[#Headers])</f>
        <v>147866</v>
      </c>
      <c r="B147867">
        <v>2023</v>
      </c>
    </row>
    <row r="147868" spans="1:2">
      <c r="A147868" cm="1">
        <f t="array" ref="A147868">ROW()-ROW(DimYear[#Headers])</f>
        <v>147867</v>
      </c>
      <c r="B147868">
        <v>2023</v>
      </c>
    </row>
    <row r="147869" spans="1:2">
      <c r="A147869" cm="1">
        <f t="array" ref="A147869">ROW()-ROW(DimYear[#Headers])</f>
        <v>147868</v>
      </c>
      <c r="B147869">
        <v>2020</v>
      </c>
    </row>
    <row r="147870" spans="1:2">
      <c r="A147870" cm="1">
        <f t="array" ref="A147870">ROW()-ROW(DimYear[#Headers])</f>
        <v>147869</v>
      </c>
      <c r="B147870">
        <v>2023</v>
      </c>
    </row>
    <row r="147871" spans="1:2">
      <c r="A147871" cm="1">
        <f t="array" ref="A147871">ROW()-ROW(DimYear[#Headers])</f>
        <v>147870</v>
      </c>
      <c r="B147871">
        <v>2023</v>
      </c>
    </row>
    <row r="147872" spans="1:2">
      <c r="A147872" cm="1">
        <f t="array" ref="A147872">ROW()-ROW(DimYear[#Headers])</f>
        <v>147871</v>
      </c>
      <c r="B147872">
        <v>2020</v>
      </c>
    </row>
    <row r="147873" spans="1:2">
      <c r="A147873" cm="1">
        <f t="array" ref="A147873">ROW()-ROW(DimYear[#Headers])</f>
        <v>147872</v>
      </c>
      <c r="B147873">
        <v>2022</v>
      </c>
    </row>
    <row r="147874" spans="1:2">
      <c r="A147874" cm="1">
        <f t="array" ref="A147874">ROW()-ROW(DimYear[#Headers])</f>
        <v>147873</v>
      </c>
      <c r="B147874">
        <v>2013</v>
      </c>
    </row>
    <row r="147875" spans="1:2">
      <c r="A147875" cm="1">
        <f t="array" ref="A147875">ROW()-ROW(DimYear[#Headers])</f>
        <v>147874</v>
      </c>
      <c r="B147875">
        <v>2019</v>
      </c>
    </row>
    <row r="147876" spans="1:2">
      <c r="A147876" cm="1">
        <f t="array" ref="A147876">ROW()-ROW(DimYear[#Headers])</f>
        <v>147875</v>
      </c>
      <c r="B147876">
        <v>2018</v>
      </c>
    </row>
    <row r="147877" spans="1:2">
      <c r="A147877" cm="1">
        <f t="array" ref="A147877">ROW()-ROW(DimYear[#Headers])</f>
        <v>147876</v>
      </c>
      <c r="B147877">
        <v>2023</v>
      </c>
    </row>
    <row r="147878" spans="1:2">
      <c r="A147878" cm="1">
        <f t="array" ref="A147878">ROW()-ROW(DimYear[#Headers])</f>
        <v>147877</v>
      </c>
      <c r="B147878">
        <v>2023</v>
      </c>
    </row>
    <row r="147879" spans="1:2">
      <c r="A147879" cm="1">
        <f t="array" ref="A147879">ROW()-ROW(DimYear[#Headers])</f>
        <v>147878</v>
      </c>
      <c r="B147879">
        <v>2023</v>
      </c>
    </row>
    <row r="147880" spans="1:2">
      <c r="A147880" cm="1">
        <f t="array" ref="A147880">ROW()-ROW(DimYear[#Headers])</f>
        <v>147879</v>
      </c>
      <c r="B147880">
        <v>2019</v>
      </c>
    </row>
    <row r="147881" spans="1:2">
      <c r="A147881" cm="1">
        <f t="array" ref="A147881">ROW()-ROW(DimYear[#Headers])</f>
        <v>147880</v>
      </c>
      <c r="B147881">
        <v>2024</v>
      </c>
    </row>
    <row r="147882" spans="1:2">
      <c r="A147882" cm="1">
        <f t="array" ref="A147882">ROW()-ROW(DimYear[#Headers])</f>
        <v>147881</v>
      </c>
      <c r="B147882">
        <v>2022</v>
      </c>
    </row>
    <row r="147883" spans="1:2">
      <c r="A147883" cm="1">
        <f t="array" ref="A147883">ROW()-ROW(DimYear[#Headers])</f>
        <v>147882</v>
      </c>
      <c r="B147883">
        <v>2020</v>
      </c>
    </row>
    <row r="147884" spans="1:2">
      <c r="A147884" cm="1">
        <f t="array" ref="A147884">ROW()-ROW(DimYear[#Headers])</f>
        <v>147883</v>
      </c>
      <c r="B147884">
        <v>2019</v>
      </c>
    </row>
    <row r="147885" spans="1:2">
      <c r="A147885" cm="1">
        <f t="array" ref="A147885">ROW()-ROW(DimYear[#Headers])</f>
        <v>147884</v>
      </c>
      <c r="B147885">
        <v>2022</v>
      </c>
    </row>
    <row r="147886" spans="1:2">
      <c r="A147886" cm="1">
        <f t="array" ref="A147886">ROW()-ROW(DimYear[#Headers])</f>
        <v>147885</v>
      </c>
      <c r="B147886">
        <v>2022</v>
      </c>
    </row>
    <row r="147887" spans="1:2">
      <c r="A147887" cm="1">
        <f t="array" ref="A147887">ROW()-ROW(DimYear[#Headers])</f>
        <v>147886</v>
      </c>
      <c r="B147887">
        <v>2023</v>
      </c>
    </row>
    <row r="147888" spans="1:2">
      <c r="A147888" cm="1">
        <f t="array" ref="A147888">ROW()-ROW(DimYear[#Headers])</f>
        <v>147887</v>
      </c>
      <c r="B147888">
        <v>2023</v>
      </c>
    </row>
    <row r="147889" spans="1:2">
      <c r="A147889" cm="1">
        <f t="array" ref="A147889">ROW()-ROW(DimYear[#Headers])</f>
        <v>147888</v>
      </c>
      <c r="B147889">
        <v>2016</v>
      </c>
    </row>
    <row r="147890" spans="1:2">
      <c r="A147890" cm="1">
        <f t="array" ref="A147890">ROW()-ROW(DimYear[#Headers])</f>
        <v>147889</v>
      </c>
      <c r="B147890">
        <v>2024</v>
      </c>
    </row>
    <row r="147891" spans="1:2">
      <c r="A147891" cm="1">
        <f t="array" ref="A147891">ROW()-ROW(DimYear[#Headers])</f>
        <v>147890</v>
      </c>
      <c r="B147891">
        <v>2024</v>
      </c>
    </row>
    <row r="147892" spans="1:2">
      <c r="A147892" cm="1">
        <f t="array" ref="A147892">ROW()-ROW(DimYear[#Headers])</f>
        <v>147891</v>
      </c>
      <c r="B147892">
        <v>2020</v>
      </c>
    </row>
    <row r="147893" spans="1:2">
      <c r="A147893" cm="1">
        <f t="array" ref="A147893">ROW()-ROW(DimYear[#Headers])</f>
        <v>147892</v>
      </c>
      <c r="B147893">
        <v>2023</v>
      </c>
    </row>
    <row r="147894" spans="1:2">
      <c r="A147894" cm="1">
        <f t="array" ref="A147894">ROW()-ROW(DimYear[#Headers])</f>
        <v>147893</v>
      </c>
      <c r="B147894">
        <v>2015</v>
      </c>
    </row>
    <row r="147895" spans="1:2">
      <c r="A147895" cm="1">
        <f t="array" ref="A147895">ROW()-ROW(DimYear[#Headers])</f>
        <v>147894</v>
      </c>
      <c r="B147895">
        <v>2022</v>
      </c>
    </row>
    <row r="147896" spans="1:2">
      <c r="A147896" cm="1">
        <f t="array" ref="A147896">ROW()-ROW(DimYear[#Headers])</f>
        <v>147895</v>
      </c>
      <c r="B147896">
        <v>2022</v>
      </c>
    </row>
    <row r="147897" spans="1:2">
      <c r="A147897" cm="1">
        <f t="array" ref="A147897">ROW()-ROW(DimYear[#Headers])</f>
        <v>147896</v>
      </c>
      <c r="B147897">
        <v>2011</v>
      </c>
    </row>
    <row r="147898" spans="1:2">
      <c r="A147898" cm="1">
        <f t="array" ref="A147898">ROW()-ROW(DimYear[#Headers])</f>
        <v>147897</v>
      </c>
      <c r="B147898">
        <v>2024</v>
      </c>
    </row>
    <row r="147899" spans="1:2">
      <c r="A147899" cm="1">
        <f t="array" ref="A147899">ROW()-ROW(DimYear[#Headers])</f>
        <v>147898</v>
      </c>
      <c r="B147899">
        <v>2022</v>
      </c>
    </row>
    <row r="147900" spans="1:2">
      <c r="A147900" cm="1">
        <f t="array" ref="A147900">ROW()-ROW(DimYear[#Headers])</f>
        <v>147899</v>
      </c>
      <c r="B147900">
        <v>2023</v>
      </c>
    </row>
    <row r="147901" spans="1:2">
      <c r="A147901" cm="1">
        <f t="array" ref="A147901">ROW()-ROW(DimYear[#Headers])</f>
        <v>147900</v>
      </c>
      <c r="B147901">
        <v>2022</v>
      </c>
    </row>
    <row r="147902" spans="1:2">
      <c r="A147902" cm="1">
        <f t="array" ref="A147902">ROW()-ROW(DimYear[#Headers])</f>
        <v>147901</v>
      </c>
      <c r="B147902">
        <v>2022</v>
      </c>
    </row>
    <row r="147903" spans="1:2">
      <c r="A147903" cm="1">
        <f t="array" ref="A147903">ROW()-ROW(DimYear[#Headers])</f>
        <v>147902</v>
      </c>
      <c r="B147903">
        <v>2021</v>
      </c>
    </row>
    <row r="147904" spans="1:2">
      <c r="A147904" cm="1">
        <f t="array" ref="A147904">ROW()-ROW(DimYear[#Headers])</f>
        <v>147903</v>
      </c>
      <c r="B147904">
        <v>2022</v>
      </c>
    </row>
    <row r="147905" spans="1:2">
      <c r="A147905" cm="1">
        <f t="array" ref="A147905">ROW()-ROW(DimYear[#Headers])</f>
        <v>147904</v>
      </c>
      <c r="B147905">
        <v>2022</v>
      </c>
    </row>
    <row r="147906" spans="1:2">
      <c r="A147906" cm="1">
        <f t="array" ref="A147906">ROW()-ROW(DimYear[#Headers])</f>
        <v>147905</v>
      </c>
      <c r="B147906">
        <v>2023</v>
      </c>
    </row>
    <row r="147907" spans="1:2">
      <c r="A147907" cm="1">
        <f t="array" ref="A147907">ROW()-ROW(DimYear[#Headers])</f>
        <v>147906</v>
      </c>
      <c r="B147907">
        <v>2017</v>
      </c>
    </row>
    <row r="147908" spans="1:2">
      <c r="A147908" cm="1">
        <f t="array" ref="A147908">ROW()-ROW(DimYear[#Headers])</f>
        <v>147907</v>
      </c>
      <c r="B147908">
        <v>2017</v>
      </c>
    </row>
    <row r="147909" spans="1:2">
      <c r="A147909" cm="1">
        <f t="array" ref="A147909">ROW()-ROW(DimYear[#Headers])</f>
        <v>147908</v>
      </c>
      <c r="B147909">
        <v>2022</v>
      </c>
    </row>
    <row r="147910" spans="1:2">
      <c r="A147910" cm="1">
        <f t="array" ref="A147910">ROW()-ROW(DimYear[#Headers])</f>
        <v>147909</v>
      </c>
      <c r="B147910">
        <v>2016</v>
      </c>
    </row>
    <row r="147911" spans="1:2">
      <c r="A147911" cm="1">
        <f t="array" ref="A147911">ROW()-ROW(DimYear[#Headers])</f>
        <v>147910</v>
      </c>
      <c r="B147911">
        <v>2023</v>
      </c>
    </row>
    <row r="147912" spans="1:2">
      <c r="A147912" cm="1">
        <f t="array" ref="A147912">ROW()-ROW(DimYear[#Headers])</f>
        <v>147911</v>
      </c>
      <c r="B147912">
        <v>2023</v>
      </c>
    </row>
    <row r="147913" spans="1:2">
      <c r="A147913" cm="1">
        <f t="array" ref="A147913">ROW()-ROW(DimYear[#Headers])</f>
        <v>147912</v>
      </c>
      <c r="B147913">
        <v>2021</v>
      </c>
    </row>
    <row r="147914" spans="1:2">
      <c r="A147914" cm="1">
        <f t="array" ref="A147914">ROW()-ROW(DimYear[#Headers])</f>
        <v>147913</v>
      </c>
      <c r="B147914">
        <v>2019</v>
      </c>
    </row>
    <row r="147915" spans="1:2">
      <c r="A147915" cm="1">
        <f t="array" ref="A147915">ROW()-ROW(DimYear[#Headers])</f>
        <v>147914</v>
      </c>
      <c r="B147915">
        <v>2023</v>
      </c>
    </row>
    <row r="147916" spans="1:2">
      <c r="A147916" cm="1">
        <f t="array" ref="A147916">ROW()-ROW(DimYear[#Headers])</f>
        <v>147915</v>
      </c>
      <c r="B147916">
        <v>2015</v>
      </c>
    </row>
    <row r="147917" spans="1:2">
      <c r="A147917" cm="1">
        <f t="array" ref="A147917">ROW()-ROW(DimYear[#Headers])</f>
        <v>147916</v>
      </c>
      <c r="B147917">
        <v>2022</v>
      </c>
    </row>
    <row r="147918" spans="1:2">
      <c r="A147918" cm="1">
        <f t="array" ref="A147918">ROW()-ROW(DimYear[#Headers])</f>
        <v>147917</v>
      </c>
      <c r="B147918">
        <v>2024</v>
      </c>
    </row>
    <row r="147919" spans="1:2">
      <c r="A147919" cm="1">
        <f t="array" ref="A147919">ROW()-ROW(DimYear[#Headers])</f>
        <v>147918</v>
      </c>
      <c r="B147919">
        <v>2016</v>
      </c>
    </row>
    <row r="147920" spans="1:2">
      <c r="A147920" cm="1">
        <f t="array" ref="A147920">ROW()-ROW(DimYear[#Headers])</f>
        <v>147919</v>
      </c>
      <c r="B147920">
        <v>2014</v>
      </c>
    </row>
    <row r="147921" spans="1:2">
      <c r="A147921" cm="1">
        <f t="array" ref="A147921">ROW()-ROW(DimYear[#Headers])</f>
        <v>147920</v>
      </c>
      <c r="B147921">
        <v>2023</v>
      </c>
    </row>
    <row r="147922" spans="1:2">
      <c r="A147922" cm="1">
        <f t="array" ref="A147922">ROW()-ROW(DimYear[#Headers])</f>
        <v>147921</v>
      </c>
      <c r="B147922">
        <v>2023</v>
      </c>
    </row>
    <row r="147923" spans="1:2">
      <c r="A147923" cm="1">
        <f t="array" ref="A147923">ROW()-ROW(DimYear[#Headers])</f>
        <v>147922</v>
      </c>
      <c r="B147923">
        <v>2023</v>
      </c>
    </row>
    <row r="147924" spans="1:2">
      <c r="A147924" cm="1">
        <f t="array" ref="A147924">ROW()-ROW(DimYear[#Headers])</f>
        <v>147923</v>
      </c>
      <c r="B147924">
        <v>2024</v>
      </c>
    </row>
    <row r="147925" spans="1:2">
      <c r="A147925" cm="1">
        <f t="array" ref="A147925">ROW()-ROW(DimYear[#Headers])</f>
        <v>147924</v>
      </c>
      <c r="B147925">
        <v>2017</v>
      </c>
    </row>
    <row r="147926" spans="1:2">
      <c r="A147926" cm="1">
        <f t="array" ref="A147926">ROW()-ROW(DimYear[#Headers])</f>
        <v>147925</v>
      </c>
      <c r="B147926">
        <v>2023</v>
      </c>
    </row>
    <row r="147927" spans="1:2">
      <c r="A147927" cm="1">
        <f t="array" ref="A147927">ROW()-ROW(DimYear[#Headers])</f>
        <v>147926</v>
      </c>
      <c r="B147927">
        <v>2018</v>
      </c>
    </row>
    <row r="147928" spans="1:2">
      <c r="A147928" cm="1">
        <f t="array" ref="A147928">ROW()-ROW(DimYear[#Headers])</f>
        <v>147927</v>
      </c>
      <c r="B147928">
        <v>2022</v>
      </c>
    </row>
    <row r="147929" spans="1:2">
      <c r="A147929" cm="1">
        <f t="array" ref="A147929">ROW()-ROW(DimYear[#Headers])</f>
        <v>147928</v>
      </c>
      <c r="B147929">
        <v>2018</v>
      </c>
    </row>
    <row r="147930" spans="1:2">
      <c r="A147930" cm="1">
        <f t="array" ref="A147930">ROW()-ROW(DimYear[#Headers])</f>
        <v>147929</v>
      </c>
      <c r="B147930">
        <v>2023</v>
      </c>
    </row>
    <row r="147931" spans="1:2">
      <c r="A147931" cm="1">
        <f t="array" ref="A147931">ROW()-ROW(DimYear[#Headers])</f>
        <v>147930</v>
      </c>
      <c r="B147931">
        <v>2023</v>
      </c>
    </row>
    <row r="147932" spans="1:2">
      <c r="A147932" cm="1">
        <f t="array" ref="A147932">ROW()-ROW(DimYear[#Headers])</f>
        <v>147931</v>
      </c>
      <c r="B147932">
        <v>2023</v>
      </c>
    </row>
    <row r="147933" spans="1:2">
      <c r="A147933" cm="1">
        <f t="array" ref="A147933">ROW()-ROW(DimYear[#Headers])</f>
        <v>147932</v>
      </c>
      <c r="B147933">
        <v>2017</v>
      </c>
    </row>
    <row r="147934" spans="1:2">
      <c r="A147934" cm="1">
        <f t="array" ref="A147934">ROW()-ROW(DimYear[#Headers])</f>
        <v>147933</v>
      </c>
      <c r="B147934">
        <v>2022</v>
      </c>
    </row>
    <row r="147935" spans="1:2">
      <c r="A147935" cm="1">
        <f t="array" ref="A147935">ROW()-ROW(DimYear[#Headers])</f>
        <v>147934</v>
      </c>
      <c r="B147935">
        <v>2023</v>
      </c>
    </row>
    <row r="147936" spans="1:2">
      <c r="A147936" cm="1">
        <f t="array" ref="A147936">ROW()-ROW(DimYear[#Headers])</f>
        <v>147935</v>
      </c>
      <c r="B147936">
        <v>2018</v>
      </c>
    </row>
    <row r="147937" spans="1:2">
      <c r="A147937" cm="1">
        <f t="array" ref="A147937">ROW()-ROW(DimYear[#Headers])</f>
        <v>147936</v>
      </c>
      <c r="B147937">
        <v>2023</v>
      </c>
    </row>
    <row r="147938" spans="1:2">
      <c r="A147938" cm="1">
        <f t="array" ref="A147938">ROW()-ROW(DimYear[#Headers])</f>
        <v>147937</v>
      </c>
      <c r="B147938">
        <v>2022</v>
      </c>
    </row>
    <row r="147939" spans="1:2">
      <c r="A147939" cm="1">
        <f t="array" ref="A147939">ROW()-ROW(DimYear[#Headers])</f>
        <v>147938</v>
      </c>
      <c r="B147939">
        <v>2021</v>
      </c>
    </row>
    <row r="147940" spans="1:2">
      <c r="A147940" cm="1">
        <f t="array" ref="A147940">ROW()-ROW(DimYear[#Headers])</f>
        <v>147939</v>
      </c>
      <c r="B147940">
        <v>2015</v>
      </c>
    </row>
    <row r="147941" spans="1:2">
      <c r="A147941" cm="1">
        <f t="array" ref="A147941">ROW()-ROW(DimYear[#Headers])</f>
        <v>147940</v>
      </c>
      <c r="B147941">
        <v>2018</v>
      </c>
    </row>
    <row r="147942" spans="1:2">
      <c r="A147942" cm="1">
        <f t="array" ref="A147942">ROW()-ROW(DimYear[#Headers])</f>
        <v>147941</v>
      </c>
      <c r="B147942">
        <v>2023</v>
      </c>
    </row>
    <row r="147943" spans="1:2">
      <c r="A147943" cm="1">
        <f t="array" ref="A147943">ROW()-ROW(DimYear[#Headers])</f>
        <v>147942</v>
      </c>
      <c r="B147943">
        <v>2021</v>
      </c>
    </row>
    <row r="147944" spans="1:2">
      <c r="A147944" cm="1">
        <f t="array" ref="A147944">ROW()-ROW(DimYear[#Headers])</f>
        <v>147943</v>
      </c>
      <c r="B147944">
        <v>2023</v>
      </c>
    </row>
    <row r="147945" spans="1:2">
      <c r="A147945" cm="1">
        <f t="array" ref="A147945">ROW()-ROW(DimYear[#Headers])</f>
        <v>147944</v>
      </c>
      <c r="B147945">
        <v>2016</v>
      </c>
    </row>
    <row r="147946" spans="1:2">
      <c r="A147946" cm="1">
        <f t="array" ref="A147946">ROW()-ROW(DimYear[#Headers])</f>
        <v>147945</v>
      </c>
      <c r="B147946">
        <v>2023</v>
      </c>
    </row>
    <row r="147947" spans="1:2">
      <c r="A147947" cm="1">
        <f t="array" ref="A147947">ROW()-ROW(DimYear[#Headers])</f>
        <v>147946</v>
      </c>
      <c r="B147947">
        <v>2023</v>
      </c>
    </row>
    <row r="147948" spans="1:2">
      <c r="A147948" cm="1">
        <f t="array" ref="A147948">ROW()-ROW(DimYear[#Headers])</f>
        <v>147947</v>
      </c>
      <c r="B147948">
        <v>2017</v>
      </c>
    </row>
    <row r="147949" spans="1:2">
      <c r="A147949" cm="1">
        <f t="array" ref="A147949">ROW()-ROW(DimYear[#Headers])</f>
        <v>147948</v>
      </c>
      <c r="B147949">
        <v>2016</v>
      </c>
    </row>
    <row r="147950" spans="1:2">
      <c r="A147950" cm="1">
        <f t="array" ref="A147950">ROW()-ROW(DimYear[#Headers])</f>
        <v>147949</v>
      </c>
      <c r="B147950">
        <v>2023</v>
      </c>
    </row>
    <row r="147951" spans="1:2">
      <c r="A147951" cm="1">
        <f t="array" ref="A147951">ROW()-ROW(DimYear[#Headers])</f>
        <v>147950</v>
      </c>
      <c r="B147951">
        <v>2023</v>
      </c>
    </row>
    <row r="147952" spans="1:2">
      <c r="A147952" cm="1">
        <f t="array" ref="A147952">ROW()-ROW(DimYear[#Headers])</f>
        <v>147951</v>
      </c>
      <c r="B147952">
        <v>2023</v>
      </c>
    </row>
    <row r="147953" spans="1:2">
      <c r="A147953" cm="1">
        <f t="array" ref="A147953">ROW()-ROW(DimYear[#Headers])</f>
        <v>147952</v>
      </c>
      <c r="B147953">
        <v>2023</v>
      </c>
    </row>
    <row r="147954" spans="1:2">
      <c r="A147954" cm="1">
        <f t="array" ref="A147954">ROW()-ROW(DimYear[#Headers])</f>
        <v>147953</v>
      </c>
      <c r="B147954">
        <v>2023</v>
      </c>
    </row>
    <row r="147955" spans="1:2">
      <c r="A147955" cm="1">
        <f t="array" ref="A147955">ROW()-ROW(DimYear[#Headers])</f>
        <v>147954</v>
      </c>
      <c r="B147955">
        <v>2023</v>
      </c>
    </row>
    <row r="147956" spans="1:2">
      <c r="A147956" cm="1">
        <f t="array" ref="A147956">ROW()-ROW(DimYear[#Headers])</f>
        <v>147955</v>
      </c>
      <c r="B147956">
        <v>2020</v>
      </c>
    </row>
    <row r="147957" spans="1:2">
      <c r="A147957" cm="1">
        <f t="array" ref="A147957">ROW()-ROW(DimYear[#Headers])</f>
        <v>147956</v>
      </c>
      <c r="B147957">
        <v>2023</v>
      </c>
    </row>
    <row r="147958" spans="1:2">
      <c r="A147958" cm="1">
        <f t="array" ref="A147958">ROW()-ROW(DimYear[#Headers])</f>
        <v>147957</v>
      </c>
      <c r="B147958">
        <v>2024</v>
      </c>
    </row>
    <row r="147959" spans="1:2">
      <c r="A147959" cm="1">
        <f t="array" ref="A147959">ROW()-ROW(DimYear[#Headers])</f>
        <v>147958</v>
      </c>
      <c r="B147959">
        <v>2017</v>
      </c>
    </row>
    <row r="147960" spans="1:2">
      <c r="A147960" cm="1">
        <f t="array" ref="A147960">ROW()-ROW(DimYear[#Headers])</f>
        <v>147959</v>
      </c>
      <c r="B147960">
        <v>2020</v>
      </c>
    </row>
    <row r="147961" spans="1:2">
      <c r="A147961" cm="1">
        <f t="array" ref="A147961">ROW()-ROW(DimYear[#Headers])</f>
        <v>147960</v>
      </c>
      <c r="B147961">
        <v>2018</v>
      </c>
    </row>
    <row r="147962" spans="1:2">
      <c r="A147962" cm="1">
        <f t="array" ref="A147962">ROW()-ROW(DimYear[#Headers])</f>
        <v>147961</v>
      </c>
      <c r="B147962">
        <v>2023</v>
      </c>
    </row>
    <row r="147963" spans="1:2">
      <c r="A147963" cm="1">
        <f t="array" ref="A147963">ROW()-ROW(DimYear[#Headers])</f>
        <v>147962</v>
      </c>
      <c r="B147963">
        <v>2014</v>
      </c>
    </row>
    <row r="147964" spans="1:2">
      <c r="A147964" cm="1">
        <f t="array" ref="A147964">ROW()-ROW(DimYear[#Headers])</f>
        <v>147963</v>
      </c>
      <c r="B147964">
        <v>2022</v>
      </c>
    </row>
    <row r="147965" spans="1:2">
      <c r="A147965" cm="1">
        <f t="array" ref="A147965">ROW()-ROW(DimYear[#Headers])</f>
        <v>147964</v>
      </c>
      <c r="B147965">
        <v>2022</v>
      </c>
    </row>
    <row r="147966" spans="1:2">
      <c r="A147966" cm="1">
        <f t="array" ref="A147966">ROW()-ROW(DimYear[#Headers])</f>
        <v>147965</v>
      </c>
      <c r="B147966">
        <v>2024</v>
      </c>
    </row>
    <row r="147967" spans="1:2">
      <c r="A147967" cm="1">
        <f t="array" ref="A147967">ROW()-ROW(DimYear[#Headers])</f>
        <v>147966</v>
      </c>
      <c r="B147967">
        <v>2022</v>
      </c>
    </row>
    <row r="147968" spans="1:2">
      <c r="A147968" cm="1">
        <f t="array" ref="A147968">ROW()-ROW(DimYear[#Headers])</f>
        <v>147967</v>
      </c>
      <c r="B147968">
        <v>2022</v>
      </c>
    </row>
    <row r="147969" spans="1:2">
      <c r="A147969" cm="1">
        <f t="array" ref="A147969">ROW()-ROW(DimYear[#Headers])</f>
        <v>147968</v>
      </c>
      <c r="B147969">
        <v>2022</v>
      </c>
    </row>
    <row r="147970" spans="1:2">
      <c r="A147970" cm="1">
        <f t="array" ref="A147970">ROW()-ROW(DimYear[#Headers])</f>
        <v>147969</v>
      </c>
      <c r="B147970">
        <v>2023</v>
      </c>
    </row>
    <row r="147971" spans="1:2">
      <c r="A147971" cm="1">
        <f t="array" ref="A147971">ROW()-ROW(DimYear[#Headers])</f>
        <v>147970</v>
      </c>
      <c r="B147971">
        <v>2023</v>
      </c>
    </row>
    <row r="147972" spans="1:2">
      <c r="A147972" cm="1">
        <f t="array" ref="A147972">ROW()-ROW(DimYear[#Headers])</f>
        <v>147971</v>
      </c>
      <c r="B147972">
        <v>2021</v>
      </c>
    </row>
    <row r="147973" spans="1:2">
      <c r="A147973" cm="1">
        <f t="array" ref="A147973">ROW()-ROW(DimYear[#Headers])</f>
        <v>147972</v>
      </c>
      <c r="B147973">
        <v>2023</v>
      </c>
    </row>
    <row r="147974" spans="1:2">
      <c r="A147974" cm="1">
        <f t="array" ref="A147974">ROW()-ROW(DimYear[#Headers])</f>
        <v>147973</v>
      </c>
      <c r="B147974">
        <v>2022</v>
      </c>
    </row>
    <row r="147975" spans="1:2">
      <c r="A147975" cm="1">
        <f t="array" ref="A147975">ROW()-ROW(DimYear[#Headers])</f>
        <v>147974</v>
      </c>
      <c r="B147975">
        <v>2017</v>
      </c>
    </row>
    <row r="147976" spans="1:2">
      <c r="A147976" cm="1">
        <f t="array" ref="A147976">ROW()-ROW(DimYear[#Headers])</f>
        <v>147975</v>
      </c>
      <c r="B147976">
        <v>2016</v>
      </c>
    </row>
    <row r="147977" spans="1:2">
      <c r="A147977" cm="1">
        <f t="array" ref="A147977">ROW()-ROW(DimYear[#Headers])</f>
        <v>147976</v>
      </c>
      <c r="B147977">
        <v>2023</v>
      </c>
    </row>
    <row r="147978" spans="1:2">
      <c r="A147978" cm="1">
        <f t="array" ref="A147978">ROW()-ROW(DimYear[#Headers])</f>
        <v>147977</v>
      </c>
      <c r="B147978">
        <v>2019</v>
      </c>
    </row>
    <row r="147979" spans="1:2">
      <c r="A147979" cm="1">
        <f t="array" ref="A147979">ROW()-ROW(DimYear[#Headers])</f>
        <v>147978</v>
      </c>
      <c r="B147979">
        <v>2021</v>
      </c>
    </row>
    <row r="147980" spans="1:2">
      <c r="A147980" cm="1">
        <f t="array" ref="A147980">ROW()-ROW(DimYear[#Headers])</f>
        <v>147979</v>
      </c>
      <c r="B147980">
        <v>2022</v>
      </c>
    </row>
    <row r="147981" spans="1:2">
      <c r="A147981" cm="1">
        <f t="array" ref="A147981">ROW()-ROW(DimYear[#Headers])</f>
        <v>147980</v>
      </c>
      <c r="B147981">
        <v>2024</v>
      </c>
    </row>
    <row r="147982" spans="1:2">
      <c r="A147982" cm="1">
        <f t="array" ref="A147982">ROW()-ROW(DimYear[#Headers])</f>
        <v>147981</v>
      </c>
      <c r="B147982">
        <v>2018</v>
      </c>
    </row>
    <row r="147983" spans="1:2">
      <c r="A147983" cm="1">
        <f t="array" ref="A147983">ROW()-ROW(DimYear[#Headers])</f>
        <v>147982</v>
      </c>
      <c r="B147983">
        <v>2017</v>
      </c>
    </row>
    <row r="147984" spans="1:2">
      <c r="A147984" cm="1">
        <f t="array" ref="A147984">ROW()-ROW(DimYear[#Headers])</f>
        <v>147983</v>
      </c>
      <c r="B147984">
        <v>2023</v>
      </c>
    </row>
    <row r="147985" spans="1:2">
      <c r="A147985" cm="1">
        <f t="array" ref="A147985">ROW()-ROW(DimYear[#Headers])</f>
        <v>147984</v>
      </c>
      <c r="B147985">
        <v>2021</v>
      </c>
    </row>
    <row r="147986" spans="1:2">
      <c r="A147986" cm="1">
        <f t="array" ref="A147986">ROW()-ROW(DimYear[#Headers])</f>
        <v>147985</v>
      </c>
      <c r="B147986">
        <v>2023</v>
      </c>
    </row>
    <row r="147987" spans="1:2">
      <c r="A147987" cm="1">
        <f t="array" ref="A147987">ROW()-ROW(DimYear[#Headers])</f>
        <v>147986</v>
      </c>
      <c r="B147987">
        <v>2023</v>
      </c>
    </row>
    <row r="147988" spans="1:2">
      <c r="A147988" cm="1">
        <f t="array" ref="A147988">ROW()-ROW(DimYear[#Headers])</f>
        <v>147987</v>
      </c>
      <c r="B147988">
        <v>2023</v>
      </c>
    </row>
    <row r="147989" spans="1:2">
      <c r="A147989" cm="1">
        <f t="array" ref="A147989">ROW()-ROW(DimYear[#Headers])</f>
        <v>147988</v>
      </c>
      <c r="B147989">
        <v>2023</v>
      </c>
    </row>
    <row r="147990" spans="1:2">
      <c r="A147990" cm="1">
        <f t="array" ref="A147990">ROW()-ROW(DimYear[#Headers])</f>
        <v>147989</v>
      </c>
      <c r="B147990">
        <v>2021</v>
      </c>
    </row>
    <row r="147991" spans="1:2">
      <c r="A147991" cm="1">
        <f t="array" ref="A147991">ROW()-ROW(DimYear[#Headers])</f>
        <v>147990</v>
      </c>
      <c r="B147991">
        <v>2023</v>
      </c>
    </row>
    <row r="147992" spans="1:2">
      <c r="A147992" cm="1">
        <f t="array" ref="A147992">ROW()-ROW(DimYear[#Headers])</f>
        <v>147991</v>
      </c>
      <c r="B147992">
        <v>2023</v>
      </c>
    </row>
    <row r="147993" spans="1:2">
      <c r="A147993" cm="1">
        <f t="array" ref="A147993">ROW()-ROW(DimYear[#Headers])</f>
        <v>147992</v>
      </c>
      <c r="B147993">
        <v>2023</v>
      </c>
    </row>
    <row r="147994" spans="1:2">
      <c r="A147994" cm="1">
        <f t="array" ref="A147994">ROW()-ROW(DimYear[#Headers])</f>
        <v>147993</v>
      </c>
      <c r="B147994">
        <v>2023</v>
      </c>
    </row>
    <row r="147995" spans="1:2">
      <c r="A147995" cm="1">
        <f t="array" ref="A147995">ROW()-ROW(DimYear[#Headers])</f>
        <v>147994</v>
      </c>
      <c r="B147995">
        <v>2023</v>
      </c>
    </row>
    <row r="147996" spans="1:2">
      <c r="A147996" cm="1">
        <f t="array" ref="A147996">ROW()-ROW(DimYear[#Headers])</f>
        <v>147995</v>
      </c>
      <c r="B147996">
        <v>2023</v>
      </c>
    </row>
    <row r="147997" spans="1:2">
      <c r="A147997" cm="1">
        <f t="array" ref="A147997">ROW()-ROW(DimYear[#Headers])</f>
        <v>147996</v>
      </c>
      <c r="B147997">
        <v>2022</v>
      </c>
    </row>
    <row r="147998" spans="1:2">
      <c r="A147998" cm="1">
        <f t="array" ref="A147998">ROW()-ROW(DimYear[#Headers])</f>
        <v>147997</v>
      </c>
      <c r="B147998">
        <v>2021</v>
      </c>
    </row>
    <row r="147999" spans="1:2">
      <c r="A147999" cm="1">
        <f t="array" ref="A147999">ROW()-ROW(DimYear[#Headers])</f>
        <v>147998</v>
      </c>
      <c r="B147999">
        <v>2018</v>
      </c>
    </row>
    <row r="148000" spans="1:2">
      <c r="A148000" cm="1">
        <f t="array" ref="A148000">ROW()-ROW(DimYear[#Headers])</f>
        <v>147999</v>
      </c>
      <c r="B148000">
        <v>2020</v>
      </c>
    </row>
    <row r="148001" spans="1:2">
      <c r="A148001" cm="1">
        <f t="array" ref="A148001">ROW()-ROW(DimYear[#Headers])</f>
        <v>148000</v>
      </c>
      <c r="B148001">
        <v>2022</v>
      </c>
    </row>
    <row r="148002" spans="1:2">
      <c r="A148002" cm="1">
        <f t="array" ref="A148002">ROW()-ROW(DimYear[#Headers])</f>
        <v>148001</v>
      </c>
      <c r="B148002">
        <v>2022</v>
      </c>
    </row>
    <row r="148003" spans="1:2">
      <c r="A148003" cm="1">
        <f t="array" ref="A148003">ROW()-ROW(DimYear[#Headers])</f>
        <v>148002</v>
      </c>
      <c r="B148003">
        <v>2023</v>
      </c>
    </row>
    <row r="148004" spans="1:2">
      <c r="A148004" cm="1">
        <f t="array" ref="A148004">ROW()-ROW(DimYear[#Headers])</f>
        <v>148003</v>
      </c>
      <c r="B148004">
        <v>2022</v>
      </c>
    </row>
    <row r="148005" spans="1:2">
      <c r="A148005" cm="1">
        <f t="array" ref="A148005">ROW()-ROW(DimYear[#Headers])</f>
        <v>148004</v>
      </c>
      <c r="B148005">
        <v>2024</v>
      </c>
    </row>
    <row r="148006" spans="1:2">
      <c r="A148006" cm="1">
        <f t="array" ref="A148006">ROW()-ROW(DimYear[#Headers])</f>
        <v>148005</v>
      </c>
      <c r="B148006">
        <v>2023</v>
      </c>
    </row>
    <row r="148007" spans="1:2">
      <c r="A148007" cm="1">
        <f t="array" ref="A148007">ROW()-ROW(DimYear[#Headers])</f>
        <v>148006</v>
      </c>
      <c r="B148007">
        <v>2023</v>
      </c>
    </row>
    <row r="148008" spans="1:2">
      <c r="A148008" cm="1">
        <f t="array" ref="A148008">ROW()-ROW(DimYear[#Headers])</f>
        <v>148007</v>
      </c>
      <c r="B148008">
        <v>2023</v>
      </c>
    </row>
    <row r="148009" spans="1:2">
      <c r="A148009" cm="1">
        <f t="array" ref="A148009">ROW()-ROW(DimYear[#Headers])</f>
        <v>148008</v>
      </c>
      <c r="B148009">
        <v>2016</v>
      </c>
    </row>
    <row r="148010" spans="1:2">
      <c r="A148010" cm="1">
        <f t="array" ref="A148010">ROW()-ROW(DimYear[#Headers])</f>
        <v>148009</v>
      </c>
      <c r="B148010">
        <v>2024</v>
      </c>
    </row>
    <row r="148011" spans="1:2">
      <c r="A148011" cm="1">
        <f t="array" ref="A148011">ROW()-ROW(DimYear[#Headers])</f>
        <v>148010</v>
      </c>
      <c r="B148011">
        <v>2021</v>
      </c>
    </row>
    <row r="148012" spans="1:2">
      <c r="A148012" cm="1">
        <f t="array" ref="A148012">ROW()-ROW(DimYear[#Headers])</f>
        <v>148011</v>
      </c>
      <c r="B148012">
        <v>2016</v>
      </c>
    </row>
    <row r="148013" spans="1:2">
      <c r="A148013" cm="1">
        <f t="array" ref="A148013">ROW()-ROW(DimYear[#Headers])</f>
        <v>148012</v>
      </c>
      <c r="B148013">
        <v>2022</v>
      </c>
    </row>
    <row r="148014" spans="1:2">
      <c r="A148014" cm="1">
        <f t="array" ref="A148014">ROW()-ROW(DimYear[#Headers])</f>
        <v>148013</v>
      </c>
      <c r="B148014">
        <v>2022</v>
      </c>
    </row>
    <row r="148015" spans="1:2">
      <c r="A148015" cm="1">
        <f t="array" ref="A148015">ROW()-ROW(DimYear[#Headers])</f>
        <v>148014</v>
      </c>
      <c r="B148015">
        <v>2024</v>
      </c>
    </row>
    <row r="148016" spans="1:2">
      <c r="A148016" cm="1">
        <f t="array" ref="A148016">ROW()-ROW(DimYear[#Headers])</f>
        <v>148015</v>
      </c>
      <c r="B148016">
        <v>2021</v>
      </c>
    </row>
    <row r="148017" spans="1:2">
      <c r="A148017" cm="1">
        <f t="array" ref="A148017">ROW()-ROW(DimYear[#Headers])</f>
        <v>148016</v>
      </c>
      <c r="B148017">
        <v>2021</v>
      </c>
    </row>
    <row r="148018" spans="1:2">
      <c r="A148018" cm="1">
        <f t="array" ref="A148018">ROW()-ROW(DimYear[#Headers])</f>
        <v>148017</v>
      </c>
      <c r="B148018">
        <v>2023</v>
      </c>
    </row>
    <row r="148019" spans="1:2">
      <c r="A148019" cm="1">
        <f t="array" ref="A148019">ROW()-ROW(DimYear[#Headers])</f>
        <v>148018</v>
      </c>
      <c r="B148019">
        <v>2024</v>
      </c>
    </row>
    <row r="148020" spans="1:2">
      <c r="A148020" cm="1">
        <f t="array" ref="A148020">ROW()-ROW(DimYear[#Headers])</f>
        <v>148019</v>
      </c>
      <c r="B148020">
        <v>2024</v>
      </c>
    </row>
    <row r="148021" spans="1:2">
      <c r="A148021" cm="1">
        <f t="array" ref="A148021">ROW()-ROW(DimYear[#Headers])</f>
        <v>148020</v>
      </c>
      <c r="B148021">
        <v>2017</v>
      </c>
    </row>
    <row r="148022" spans="1:2">
      <c r="A148022" cm="1">
        <f t="array" ref="A148022">ROW()-ROW(DimYear[#Headers])</f>
        <v>148021</v>
      </c>
      <c r="B148022">
        <v>2014</v>
      </c>
    </row>
    <row r="148023" spans="1:2">
      <c r="A148023" cm="1">
        <f t="array" ref="A148023">ROW()-ROW(DimYear[#Headers])</f>
        <v>148022</v>
      </c>
      <c r="B148023">
        <v>2022</v>
      </c>
    </row>
    <row r="148024" spans="1:2">
      <c r="A148024" cm="1">
        <f t="array" ref="A148024">ROW()-ROW(DimYear[#Headers])</f>
        <v>148023</v>
      </c>
      <c r="B148024">
        <v>2020</v>
      </c>
    </row>
    <row r="148025" spans="1:2">
      <c r="A148025" cm="1">
        <f t="array" ref="A148025">ROW()-ROW(DimYear[#Headers])</f>
        <v>148024</v>
      </c>
      <c r="B148025">
        <v>2022</v>
      </c>
    </row>
    <row r="148026" spans="1:2">
      <c r="A148026" cm="1">
        <f t="array" ref="A148026">ROW()-ROW(DimYear[#Headers])</f>
        <v>148025</v>
      </c>
      <c r="B148026">
        <v>2021</v>
      </c>
    </row>
    <row r="148027" spans="1:2">
      <c r="A148027" cm="1">
        <f t="array" ref="A148027">ROW()-ROW(DimYear[#Headers])</f>
        <v>148026</v>
      </c>
      <c r="B148027">
        <v>2023</v>
      </c>
    </row>
    <row r="148028" spans="1:2">
      <c r="A148028" cm="1">
        <f t="array" ref="A148028">ROW()-ROW(DimYear[#Headers])</f>
        <v>148027</v>
      </c>
      <c r="B148028">
        <v>2023</v>
      </c>
    </row>
    <row r="148029" spans="1:2">
      <c r="A148029" cm="1">
        <f t="array" ref="A148029">ROW()-ROW(DimYear[#Headers])</f>
        <v>148028</v>
      </c>
      <c r="B148029">
        <v>2022</v>
      </c>
    </row>
    <row r="148030" spans="1:2">
      <c r="A148030" cm="1">
        <f t="array" ref="A148030">ROW()-ROW(DimYear[#Headers])</f>
        <v>148029</v>
      </c>
      <c r="B148030">
        <v>2023</v>
      </c>
    </row>
    <row r="148031" spans="1:2">
      <c r="A148031" cm="1">
        <f t="array" ref="A148031">ROW()-ROW(DimYear[#Headers])</f>
        <v>148030</v>
      </c>
      <c r="B148031">
        <v>2022</v>
      </c>
    </row>
    <row r="148032" spans="1:2">
      <c r="A148032" cm="1">
        <f t="array" ref="A148032">ROW()-ROW(DimYear[#Headers])</f>
        <v>148031</v>
      </c>
      <c r="B148032">
        <v>2020</v>
      </c>
    </row>
    <row r="148033" spans="1:2">
      <c r="A148033" cm="1">
        <f t="array" ref="A148033">ROW()-ROW(DimYear[#Headers])</f>
        <v>148032</v>
      </c>
      <c r="B148033">
        <v>2024</v>
      </c>
    </row>
    <row r="148034" spans="1:2">
      <c r="A148034" cm="1">
        <f t="array" ref="A148034">ROW()-ROW(DimYear[#Headers])</f>
        <v>148033</v>
      </c>
      <c r="B148034">
        <v>2023</v>
      </c>
    </row>
    <row r="148035" spans="1:2">
      <c r="A148035" cm="1">
        <f t="array" ref="A148035">ROW()-ROW(DimYear[#Headers])</f>
        <v>148034</v>
      </c>
      <c r="B148035">
        <v>2023</v>
      </c>
    </row>
    <row r="148036" spans="1:2">
      <c r="A148036" cm="1">
        <f t="array" ref="A148036">ROW()-ROW(DimYear[#Headers])</f>
        <v>148035</v>
      </c>
      <c r="B148036">
        <v>2020</v>
      </c>
    </row>
    <row r="148037" spans="1:2">
      <c r="A148037" cm="1">
        <f t="array" ref="A148037">ROW()-ROW(DimYear[#Headers])</f>
        <v>148036</v>
      </c>
      <c r="B148037">
        <v>2012</v>
      </c>
    </row>
    <row r="148038" spans="1:2">
      <c r="A148038" cm="1">
        <f t="array" ref="A148038">ROW()-ROW(DimYear[#Headers])</f>
        <v>148037</v>
      </c>
      <c r="B148038">
        <v>2015</v>
      </c>
    </row>
    <row r="148039" spans="1:2">
      <c r="A148039" cm="1">
        <f t="array" ref="A148039">ROW()-ROW(DimYear[#Headers])</f>
        <v>148038</v>
      </c>
      <c r="B148039">
        <v>2023</v>
      </c>
    </row>
    <row r="148040" spans="1:2">
      <c r="A148040" cm="1">
        <f t="array" ref="A148040">ROW()-ROW(DimYear[#Headers])</f>
        <v>148039</v>
      </c>
      <c r="B148040">
        <v>2023</v>
      </c>
    </row>
    <row r="148041" spans="1:2">
      <c r="A148041" cm="1">
        <f t="array" ref="A148041">ROW()-ROW(DimYear[#Headers])</f>
        <v>148040</v>
      </c>
      <c r="B148041">
        <v>2023</v>
      </c>
    </row>
    <row r="148042" spans="1:2">
      <c r="A148042" cm="1">
        <f t="array" ref="A148042">ROW()-ROW(DimYear[#Headers])</f>
        <v>148041</v>
      </c>
      <c r="B148042">
        <v>2023</v>
      </c>
    </row>
    <row r="148043" spans="1:2">
      <c r="A148043" cm="1">
        <f t="array" ref="A148043">ROW()-ROW(DimYear[#Headers])</f>
        <v>148042</v>
      </c>
      <c r="B148043">
        <v>2018</v>
      </c>
    </row>
    <row r="148044" spans="1:2">
      <c r="A148044" cm="1">
        <f t="array" ref="A148044">ROW()-ROW(DimYear[#Headers])</f>
        <v>148043</v>
      </c>
      <c r="B148044">
        <v>2017</v>
      </c>
    </row>
    <row r="148045" spans="1:2">
      <c r="A148045" cm="1">
        <f t="array" ref="A148045">ROW()-ROW(DimYear[#Headers])</f>
        <v>148044</v>
      </c>
      <c r="B148045">
        <v>2024</v>
      </c>
    </row>
    <row r="148046" spans="1:2">
      <c r="A148046" cm="1">
        <f t="array" ref="A148046">ROW()-ROW(DimYear[#Headers])</f>
        <v>148045</v>
      </c>
      <c r="B148046">
        <v>2023</v>
      </c>
    </row>
    <row r="148047" spans="1:2">
      <c r="A148047" cm="1">
        <f t="array" ref="A148047">ROW()-ROW(DimYear[#Headers])</f>
        <v>148046</v>
      </c>
      <c r="B148047">
        <v>2021</v>
      </c>
    </row>
    <row r="148048" spans="1:2">
      <c r="A148048" cm="1">
        <f t="array" ref="A148048">ROW()-ROW(DimYear[#Headers])</f>
        <v>148047</v>
      </c>
      <c r="B148048">
        <v>2018</v>
      </c>
    </row>
    <row r="148049" spans="1:2">
      <c r="A148049" cm="1">
        <f t="array" ref="A148049">ROW()-ROW(DimYear[#Headers])</f>
        <v>148048</v>
      </c>
      <c r="B148049">
        <v>2023</v>
      </c>
    </row>
    <row r="148050" spans="1:2">
      <c r="A148050" cm="1">
        <f t="array" ref="A148050">ROW()-ROW(DimYear[#Headers])</f>
        <v>148049</v>
      </c>
      <c r="B148050">
        <v>2021</v>
      </c>
    </row>
    <row r="148051" spans="1:2">
      <c r="A148051" cm="1">
        <f t="array" ref="A148051">ROW()-ROW(DimYear[#Headers])</f>
        <v>148050</v>
      </c>
      <c r="B148051">
        <v>2019</v>
      </c>
    </row>
    <row r="148052" spans="1:2">
      <c r="A148052" cm="1">
        <f t="array" ref="A148052">ROW()-ROW(DimYear[#Headers])</f>
        <v>148051</v>
      </c>
      <c r="B148052">
        <v>2023</v>
      </c>
    </row>
    <row r="148053" spans="1:2">
      <c r="A148053" cm="1">
        <f t="array" ref="A148053">ROW()-ROW(DimYear[#Headers])</f>
        <v>148052</v>
      </c>
      <c r="B148053">
        <v>2024</v>
      </c>
    </row>
    <row r="148054" spans="1:2">
      <c r="A148054" cm="1">
        <f t="array" ref="A148054">ROW()-ROW(DimYear[#Headers])</f>
        <v>148053</v>
      </c>
      <c r="B148054">
        <v>2021</v>
      </c>
    </row>
    <row r="148055" spans="1:2">
      <c r="A148055" cm="1">
        <f t="array" ref="A148055">ROW()-ROW(DimYear[#Headers])</f>
        <v>148054</v>
      </c>
      <c r="B148055">
        <v>2019</v>
      </c>
    </row>
    <row r="148056" spans="1:2">
      <c r="A148056" cm="1">
        <f t="array" ref="A148056">ROW()-ROW(DimYear[#Headers])</f>
        <v>148055</v>
      </c>
      <c r="B148056">
        <v>2023</v>
      </c>
    </row>
    <row r="148057" spans="1:2">
      <c r="A148057" cm="1">
        <f t="array" ref="A148057">ROW()-ROW(DimYear[#Headers])</f>
        <v>148056</v>
      </c>
      <c r="B148057">
        <v>2023</v>
      </c>
    </row>
    <row r="148058" spans="1:2">
      <c r="A148058" cm="1">
        <f t="array" ref="A148058">ROW()-ROW(DimYear[#Headers])</f>
        <v>148057</v>
      </c>
      <c r="B148058">
        <v>2013</v>
      </c>
    </row>
    <row r="148059" spans="1:2">
      <c r="A148059" cm="1">
        <f t="array" ref="A148059">ROW()-ROW(DimYear[#Headers])</f>
        <v>148058</v>
      </c>
      <c r="B148059">
        <v>2023</v>
      </c>
    </row>
    <row r="148060" spans="1:2">
      <c r="A148060" cm="1">
        <f t="array" ref="A148060">ROW()-ROW(DimYear[#Headers])</f>
        <v>148059</v>
      </c>
      <c r="B148060">
        <v>2023</v>
      </c>
    </row>
    <row r="148061" spans="1:2">
      <c r="A148061" cm="1">
        <f t="array" ref="A148061">ROW()-ROW(DimYear[#Headers])</f>
        <v>148060</v>
      </c>
      <c r="B148061">
        <v>2017</v>
      </c>
    </row>
    <row r="148062" spans="1:2">
      <c r="A148062" cm="1">
        <f t="array" ref="A148062">ROW()-ROW(DimYear[#Headers])</f>
        <v>148061</v>
      </c>
      <c r="B148062">
        <v>2024</v>
      </c>
    </row>
    <row r="148063" spans="1:2">
      <c r="A148063" cm="1">
        <f t="array" ref="A148063">ROW()-ROW(DimYear[#Headers])</f>
        <v>148062</v>
      </c>
      <c r="B148063">
        <v>2016</v>
      </c>
    </row>
    <row r="148064" spans="1:2">
      <c r="A148064" cm="1">
        <f t="array" ref="A148064">ROW()-ROW(DimYear[#Headers])</f>
        <v>148063</v>
      </c>
      <c r="B148064">
        <v>2023</v>
      </c>
    </row>
    <row r="148065" spans="1:2">
      <c r="A148065" cm="1">
        <f t="array" ref="A148065">ROW()-ROW(DimYear[#Headers])</f>
        <v>148064</v>
      </c>
      <c r="B148065">
        <v>2022</v>
      </c>
    </row>
    <row r="148066" spans="1:2">
      <c r="A148066" cm="1">
        <f t="array" ref="A148066">ROW()-ROW(DimYear[#Headers])</f>
        <v>148065</v>
      </c>
      <c r="B148066">
        <v>2014</v>
      </c>
    </row>
    <row r="148067" spans="1:2">
      <c r="A148067" cm="1">
        <f t="array" ref="A148067">ROW()-ROW(DimYear[#Headers])</f>
        <v>148066</v>
      </c>
      <c r="B148067">
        <v>2014</v>
      </c>
    </row>
    <row r="148068" spans="1:2">
      <c r="A148068" cm="1">
        <f t="array" ref="A148068">ROW()-ROW(DimYear[#Headers])</f>
        <v>148067</v>
      </c>
      <c r="B148068">
        <v>2024</v>
      </c>
    </row>
    <row r="148069" spans="1:2">
      <c r="A148069" cm="1">
        <f t="array" ref="A148069">ROW()-ROW(DimYear[#Headers])</f>
        <v>148068</v>
      </c>
      <c r="B148069">
        <v>2023</v>
      </c>
    </row>
    <row r="148070" spans="1:2">
      <c r="A148070" cm="1">
        <f t="array" ref="A148070">ROW()-ROW(DimYear[#Headers])</f>
        <v>148069</v>
      </c>
      <c r="B148070">
        <v>2014</v>
      </c>
    </row>
    <row r="148071" spans="1:2">
      <c r="A148071" cm="1">
        <f t="array" ref="A148071">ROW()-ROW(DimYear[#Headers])</f>
        <v>148070</v>
      </c>
      <c r="B148071">
        <v>2023</v>
      </c>
    </row>
    <row r="148072" spans="1:2">
      <c r="A148072" cm="1">
        <f t="array" ref="A148072">ROW()-ROW(DimYear[#Headers])</f>
        <v>148071</v>
      </c>
      <c r="B148072">
        <v>2019</v>
      </c>
    </row>
    <row r="148073" spans="1:2">
      <c r="A148073" cm="1">
        <f t="array" ref="A148073">ROW()-ROW(DimYear[#Headers])</f>
        <v>148072</v>
      </c>
      <c r="B148073">
        <v>2021</v>
      </c>
    </row>
    <row r="148074" spans="1:2">
      <c r="A148074" cm="1">
        <f t="array" ref="A148074">ROW()-ROW(DimYear[#Headers])</f>
        <v>148073</v>
      </c>
      <c r="B148074">
        <v>2023</v>
      </c>
    </row>
    <row r="148075" spans="1:2">
      <c r="A148075" cm="1">
        <f t="array" ref="A148075">ROW()-ROW(DimYear[#Headers])</f>
        <v>148074</v>
      </c>
      <c r="B148075">
        <v>2019</v>
      </c>
    </row>
    <row r="148076" spans="1:2">
      <c r="A148076" cm="1">
        <f t="array" ref="A148076">ROW()-ROW(DimYear[#Headers])</f>
        <v>148075</v>
      </c>
      <c r="B148076">
        <v>2022</v>
      </c>
    </row>
    <row r="148077" spans="1:2">
      <c r="A148077" cm="1">
        <f t="array" ref="A148077">ROW()-ROW(DimYear[#Headers])</f>
        <v>148076</v>
      </c>
      <c r="B148077">
        <v>2020</v>
      </c>
    </row>
    <row r="148078" spans="1:2">
      <c r="A148078" cm="1">
        <f t="array" ref="A148078">ROW()-ROW(DimYear[#Headers])</f>
        <v>148077</v>
      </c>
      <c r="B148078">
        <v>2021</v>
      </c>
    </row>
    <row r="148079" spans="1:2">
      <c r="A148079" cm="1">
        <f t="array" ref="A148079">ROW()-ROW(DimYear[#Headers])</f>
        <v>148078</v>
      </c>
      <c r="B148079">
        <v>2021</v>
      </c>
    </row>
    <row r="148080" spans="1:2">
      <c r="A148080" cm="1">
        <f t="array" ref="A148080">ROW()-ROW(DimYear[#Headers])</f>
        <v>148079</v>
      </c>
      <c r="B148080">
        <v>2021</v>
      </c>
    </row>
    <row r="148081" spans="1:2">
      <c r="A148081" cm="1">
        <f t="array" ref="A148081">ROW()-ROW(DimYear[#Headers])</f>
        <v>148080</v>
      </c>
      <c r="B148081">
        <v>2019</v>
      </c>
    </row>
    <row r="148082" spans="1:2">
      <c r="A148082" cm="1">
        <f t="array" ref="A148082">ROW()-ROW(DimYear[#Headers])</f>
        <v>148081</v>
      </c>
      <c r="B148082">
        <v>2015</v>
      </c>
    </row>
    <row r="148083" spans="1:2">
      <c r="A148083" cm="1">
        <f t="array" ref="A148083">ROW()-ROW(DimYear[#Headers])</f>
        <v>148082</v>
      </c>
      <c r="B148083">
        <v>2015</v>
      </c>
    </row>
    <row r="148084" spans="1:2">
      <c r="A148084" cm="1">
        <f t="array" ref="A148084">ROW()-ROW(DimYear[#Headers])</f>
        <v>148083</v>
      </c>
      <c r="B148084">
        <v>2022</v>
      </c>
    </row>
    <row r="148085" spans="1:2">
      <c r="A148085" cm="1">
        <f t="array" ref="A148085">ROW()-ROW(DimYear[#Headers])</f>
        <v>148084</v>
      </c>
      <c r="B148085">
        <v>2023</v>
      </c>
    </row>
    <row r="148086" spans="1:2">
      <c r="A148086" cm="1">
        <f t="array" ref="A148086">ROW()-ROW(DimYear[#Headers])</f>
        <v>148085</v>
      </c>
      <c r="B148086">
        <v>2016</v>
      </c>
    </row>
    <row r="148087" spans="1:2">
      <c r="A148087" cm="1">
        <f t="array" ref="A148087">ROW()-ROW(DimYear[#Headers])</f>
        <v>148086</v>
      </c>
      <c r="B148087">
        <v>2013</v>
      </c>
    </row>
    <row r="148088" spans="1:2">
      <c r="A148088" cm="1">
        <f t="array" ref="A148088">ROW()-ROW(DimYear[#Headers])</f>
        <v>148087</v>
      </c>
      <c r="B148088">
        <v>2018</v>
      </c>
    </row>
    <row r="148089" spans="1:2">
      <c r="A148089" cm="1">
        <f t="array" ref="A148089">ROW()-ROW(DimYear[#Headers])</f>
        <v>148088</v>
      </c>
      <c r="B148089">
        <v>2023</v>
      </c>
    </row>
    <row r="148090" spans="1:2">
      <c r="A148090" cm="1">
        <f t="array" ref="A148090">ROW()-ROW(DimYear[#Headers])</f>
        <v>148089</v>
      </c>
      <c r="B148090">
        <v>2020</v>
      </c>
    </row>
    <row r="148091" spans="1:2">
      <c r="A148091" cm="1">
        <f t="array" ref="A148091">ROW()-ROW(DimYear[#Headers])</f>
        <v>148090</v>
      </c>
      <c r="B148091">
        <v>2023</v>
      </c>
    </row>
    <row r="148092" spans="1:2">
      <c r="A148092" cm="1">
        <f t="array" ref="A148092">ROW()-ROW(DimYear[#Headers])</f>
        <v>148091</v>
      </c>
      <c r="B148092">
        <v>2023</v>
      </c>
    </row>
    <row r="148093" spans="1:2">
      <c r="A148093" cm="1">
        <f t="array" ref="A148093">ROW()-ROW(DimYear[#Headers])</f>
        <v>148092</v>
      </c>
      <c r="B148093">
        <v>2021</v>
      </c>
    </row>
    <row r="148094" spans="1:2">
      <c r="A148094" cm="1">
        <f t="array" ref="A148094">ROW()-ROW(DimYear[#Headers])</f>
        <v>148093</v>
      </c>
      <c r="B148094">
        <v>2023</v>
      </c>
    </row>
    <row r="148095" spans="1:2">
      <c r="A148095" cm="1">
        <f t="array" ref="A148095">ROW()-ROW(DimYear[#Headers])</f>
        <v>148094</v>
      </c>
      <c r="B148095">
        <v>2012</v>
      </c>
    </row>
    <row r="148096" spans="1:2">
      <c r="A148096" cm="1">
        <f t="array" ref="A148096">ROW()-ROW(DimYear[#Headers])</f>
        <v>148095</v>
      </c>
      <c r="B148096">
        <v>2024</v>
      </c>
    </row>
    <row r="148097" spans="1:2">
      <c r="A148097" cm="1">
        <f t="array" ref="A148097">ROW()-ROW(DimYear[#Headers])</f>
        <v>148096</v>
      </c>
      <c r="B148097">
        <v>2018</v>
      </c>
    </row>
    <row r="148098" spans="1:2">
      <c r="A148098" cm="1">
        <f t="array" ref="A148098">ROW()-ROW(DimYear[#Headers])</f>
        <v>148097</v>
      </c>
      <c r="B148098">
        <v>2013</v>
      </c>
    </row>
    <row r="148099" spans="1:2">
      <c r="A148099" cm="1">
        <f t="array" ref="A148099">ROW()-ROW(DimYear[#Headers])</f>
        <v>148098</v>
      </c>
      <c r="B148099">
        <v>2023</v>
      </c>
    </row>
    <row r="148100" spans="1:2">
      <c r="A148100" cm="1">
        <f t="array" ref="A148100">ROW()-ROW(DimYear[#Headers])</f>
        <v>148099</v>
      </c>
      <c r="B148100">
        <v>2022</v>
      </c>
    </row>
    <row r="148101" spans="1:2">
      <c r="A148101" cm="1">
        <f t="array" ref="A148101">ROW()-ROW(DimYear[#Headers])</f>
        <v>148100</v>
      </c>
      <c r="B148101">
        <v>2024</v>
      </c>
    </row>
    <row r="148102" spans="1:2">
      <c r="A148102" cm="1">
        <f t="array" ref="A148102">ROW()-ROW(DimYear[#Headers])</f>
        <v>148101</v>
      </c>
      <c r="B148102">
        <v>2017</v>
      </c>
    </row>
    <row r="148103" spans="1:2">
      <c r="A148103" cm="1">
        <f t="array" ref="A148103">ROW()-ROW(DimYear[#Headers])</f>
        <v>148102</v>
      </c>
      <c r="B148103">
        <v>2022</v>
      </c>
    </row>
    <row r="148104" spans="1:2">
      <c r="A148104" cm="1">
        <f t="array" ref="A148104">ROW()-ROW(DimYear[#Headers])</f>
        <v>148103</v>
      </c>
      <c r="B148104">
        <v>2013</v>
      </c>
    </row>
    <row r="148105" spans="1:2">
      <c r="A148105" cm="1">
        <f t="array" ref="A148105">ROW()-ROW(DimYear[#Headers])</f>
        <v>148104</v>
      </c>
      <c r="B148105">
        <v>2020</v>
      </c>
    </row>
    <row r="148106" spans="1:2">
      <c r="A148106" cm="1">
        <f t="array" ref="A148106">ROW()-ROW(DimYear[#Headers])</f>
        <v>148105</v>
      </c>
      <c r="B148106">
        <v>2022</v>
      </c>
    </row>
    <row r="148107" spans="1:2">
      <c r="A148107" cm="1">
        <f t="array" ref="A148107">ROW()-ROW(DimYear[#Headers])</f>
        <v>148106</v>
      </c>
      <c r="B148107">
        <v>2023</v>
      </c>
    </row>
    <row r="148108" spans="1:2">
      <c r="A148108" cm="1">
        <f t="array" ref="A148108">ROW()-ROW(DimYear[#Headers])</f>
        <v>148107</v>
      </c>
      <c r="B148108">
        <v>2023</v>
      </c>
    </row>
    <row r="148109" spans="1:2">
      <c r="A148109" cm="1">
        <f t="array" ref="A148109">ROW()-ROW(DimYear[#Headers])</f>
        <v>148108</v>
      </c>
      <c r="B148109">
        <v>2013</v>
      </c>
    </row>
    <row r="148110" spans="1:2">
      <c r="A148110" cm="1">
        <f t="array" ref="A148110">ROW()-ROW(DimYear[#Headers])</f>
        <v>148109</v>
      </c>
      <c r="B148110">
        <v>2014</v>
      </c>
    </row>
    <row r="148111" spans="1:2">
      <c r="A148111" cm="1">
        <f t="array" ref="A148111">ROW()-ROW(DimYear[#Headers])</f>
        <v>148110</v>
      </c>
      <c r="B148111">
        <v>2019</v>
      </c>
    </row>
    <row r="148112" spans="1:2">
      <c r="A148112" cm="1">
        <f t="array" ref="A148112">ROW()-ROW(DimYear[#Headers])</f>
        <v>148111</v>
      </c>
      <c r="B148112">
        <v>2018</v>
      </c>
    </row>
    <row r="148113" spans="1:2">
      <c r="A148113" cm="1">
        <f t="array" ref="A148113">ROW()-ROW(DimYear[#Headers])</f>
        <v>148112</v>
      </c>
      <c r="B148113">
        <v>2021</v>
      </c>
    </row>
    <row r="148114" spans="1:2">
      <c r="A148114" cm="1">
        <f t="array" ref="A148114">ROW()-ROW(DimYear[#Headers])</f>
        <v>148113</v>
      </c>
      <c r="B148114">
        <v>2021</v>
      </c>
    </row>
    <row r="148115" spans="1:2">
      <c r="A148115" cm="1">
        <f t="array" ref="A148115">ROW()-ROW(DimYear[#Headers])</f>
        <v>148114</v>
      </c>
      <c r="B148115">
        <v>2022</v>
      </c>
    </row>
    <row r="148116" spans="1:2">
      <c r="A148116" cm="1">
        <f t="array" ref="A148116">ROW()-ROW(DimYear[#Headers])</f>
        <v>148115</v>
      </c>
      <c r="B148116">
        <v>2023</v>
      </c>
    </row>
    <row r="148117" spans="1:2">
      <c r="A148117" cm="1">
        <f t="array" ref="A148117">ROW()-ROW(DimYear[#Headers])</f>
        <v>148116</v>
      </c>
      <c r="B148117">
        <v>2013</v>
      </c>
    </row>
    <row r="148118" spans="1:2">
      <c r="A148118" cm="1">
        <f t="array" ref="A148118">ROW()-ROW(DimYear[#Headers])</f>
        <v>148117</v>
      </c>
      <c r="B148118">
        <v>2017</v>
      </c>
    </row>
    <row r="148119" spans="1:2">
      <c r="A148119" cm="1">
        <f t="array" ref="A148119">ROW()-ROW(DimYear[#Headers])</f>
        <v>148118</v>
      </c>
      <c r="B148119">
        <v>2022</v>
      </c>
    </row>
    <row r="148120" spans="1:2">
      <c r="A148120" cm="1">
        <f t="array" ref="A148120">ROW()-ROW(DimYear[#Headers])</f>
        <v>148119</v>
      </c>
      <c r="B148120">
        <v>2024</v>
      </c>
    </row>
    <row r="148121" spans="1:2">
      <c r="A148121" cm="1">
        <f t="array" ref="A148121">ROW()-ROW(DimYear[#Headers])</f>
        <v>148120</v>
      </c>
      <c r="B148121">
        <v>2021</v>
      </c>
    </row>
    <row r="148122" spans="1:2">
      <c r="A148122" cm="1">
        <f t="array" ref="A148122">ROW()-ROW(DimYear[#Headers])</f>
        <v>148121</v>
      </c>
      <c r="B148122">
        <v>2023</v>
      </c>
    </row>
    <row r="148123" spans="1:2">
      <c r="A148123" cm="1">
        <f t="array" ref="A148123">ROW()-ROW(DimYear[#Headers])</f>
        <v>148122</v>
      </c>
      <c r="B148123">
        <v>2023</v>
      </c>
    </row>
    <row r="148124" spans="1:2">
      <c r="A148124" cm="1">
        <f t="array" ref="A148124">ROW()-ROW(DimYear[#Headers])</f>
        <v>148123</v>
      </c>
      <c r="B148124">
        <v>2024</v>
      </c>
    </row>
    <row r="148125" spans="1:2">
      <c r="A148125" cm="1">
        <f t="array" ref="A148125">ROW()-ROW(DimYear[#Headers])</f>
        <v>148124</v>
      </c>
      <c r="B148125">
        <v>2024</v>
      </c>
    </row>
    <row r="148126" spans="1:2">
      <c r="A148126" cm="1">
        <f t="array" ref="A148126">ROW()-ROW(DimYear[#Headers])</f>
        <v>148125</v>
      </c>
      <c r="B148126">
        <v>2020</v>
      </c>
    </row>
    <row r="148127" spans="1:2">
      <c r="A148127" cm="1">
        <f t="array" ref="A148127">ROW()-ROW(DimYear[#Headers])</f>
        <v>148126</v>
      </c>
      <c r="B148127">
        <v>2023</v>
      </c>
    </row>
    <row r="148128" spans="1:2">
      <c r="A148128" cm="1">
        <f t="array" ref="A148128">ROW()-ROW(DimYear[#Headers])</f>
        <v>148127</v>
      </c>
      <c r="B148128">
        <v>2023</v>
      </c>
    </row>
    <row r="148129" spans="1:2">
      <c r="A148129" cm="1">
        <f t="array" ref="A148129">ROW()-ROW(DimYear[#Headers])</f>
        <v>148128</v>
      </c>
      <c r="B148129">
        <v>2023</v>
      </c>
    </row>
    <row r="148130" spans="1:2">
      <c r="A148130" cm="1">
        <f t="array" ref="A148130">ROW()-ROW(DimYear[#Headers])</f>
        <v>148129</v>
      </c>
      <c r="B148130">
        <v>2022</v>
      </c>
    </row>
    <row r="148131" spans="1:2">
      <c r="A148131" cm="1">
        <f t="array" ref="A148131">ROW()-ROW(DimYear[#Headers])</f>
        <v>148130</v>
      </c>
      <c r="B148131">
        <v>2020</v>
      </c>
    </row>
    <row r="148132" spans="1:2">
      <c r="A148132" cm="1">
        <f t="array" ref="A148132">ROW()-ROW(DimYear[#Headers])</f>
        <v>148131</v>
      </c>
      <c r="B148132">
        <v>2020</v>
      </c>
    </row>
    <row r="148133" spans="1:2">
      <c r="A148133" cm="1">
        <f t="array" ref="A148133">ROW()-ROW(DimYear[#Headers])</f>
        <v>148132</v>
      </c>
      <c r="B148133">
        <v>2021</v>
      </c>
    </row>
    <row r="148134" spans="1:2">
      <c r="A148134" cm="1">
        <f t="array" ref="A148134">ROW()-ROW(DimYear[#Headers])</f>
        <v>148133</v>
      </c>
      <c r="B148134">
        <v>2017</v>
      </c>
    </row>
    <row r="148135" spans="1:2">
      <c r="A148135" cm="1">
        <f t="array" ref="A148135">ROW()-ROW(DimYear[#Headers])</f>
        <v>148134</v>
      </c>
      <c r="B148135">
        <v>2018</v>
      </c>
    </row>
    <row r="148136" spans="1:2">
      <c r="A148136" cm="1">
        <f t="array" ref="A148136">ROW()-ROW(DimYear[#Headers])</f>
        <v>148135</v>
      </c>
      <c r="B148136">
        <v>2022</v>
      </c>
    </row>
    <row r="148137" spans="1:2">
      <c r="A148137" cm="1">
        <f t="array" ref="A148137">ROW()-ROW(DimYear[#Headers])</f>
        <v>148136</v>
      </c>
      <c r="B148137">
        <v>2022</v>
      </c>
    </row>
    <row r="148138" spans="1:2">
      <c r="A148138" cm="1">
        <f t="array" ref="A148138">ROW()-ROW(DimYear[#Headers])</f>
        <v>148137</v>
      </c>
      <c r="B148138">
        <v>2020</v>
      </c>
    </row>
    <row r="148139" spans="1:2">
      <c r="A148139" cm="1">
        <f t="array" ref="A148139">ROW()-ROW(DimYear[#Headers])</f>
        <v>148138</v>
      </c>
      <c r="B148139">
        <v>2023</v>
      </c>
    </row>
    <row r="148140" spans="1:2">
      <c r="A148140" cm="1">
        <f t="array" ref="A148140">ROW()-ROW(DimYear[#Headers])</f>
        <v>148139</v>
      </c>
      <c r="B148140">
        <v>2018</v>
      </c>
    </row>
    <row r="148141" spans="1:2">
      <c r="A148141" cm="1">
        <f t="array" ref="A148141">ROW()-ROW(DimYear[#Headers])</f>
        <v>148140</v>
      </c>
      <c r="B148141">
        <v>2017</v>
      </c>
    </row>
    <row r="148142" spans="1:2">
      <c r="A148142" cm="1">
        <f t="array" ref="A148142">ROW()-ROW(DimYear[#Headers])</f>
        <v>148141</v>
      </c>
      <c r="B148142">
        <v>2013</v>
      </c>
    </row>
    <row r="148143" spans="1:2">
      <c r="A148143" cm="1">
        <f t="array" ref="A148143">ROW()-ROW(DimYear[#Headers])</f>
        <v>148142</v>
      </c>
      <c r="B148143">
        <v>2022</v>
      </c>
    </row>
    <row r="148144" spans="1:2">
      <c r="A148144" cm="1">
        <f t="array" ref="A148144">ROW()-ROW(DimYear[#Headers])</f>
        <v>148143</v>
      </c>
      <c r="B148144">
        <v>2024</v>
      </c>
    </row>
    <row r="148145" spans="1:2">
      <c r="A148145" cm="1">
        <f t="array" ref="A148145">ROW()-ROW(DimYear[#Headers])</f>
        <v>148144</v>
      </c>
      <c r="B148145">
        <v>2020</v>
      </c>
    </row>
    <row r="148146" spans="1:2">
      <c r="A148146" cm="1">
        <f t="array" ref="A148146">ROW()-ROW(DimYear[#Headers])</f>
        <v>148145</v>
      </c>
      <c r="B148146">
        <v>2013</v>
      </c>
    </row>
    <row r="148147" spans="1:2">
      <c r="A148147" cm="1">
        <f t="array" ref="A148147">ROW()-ROW(DimYear[#Headers])</f>
        <v>148146</v>
      </c>
      <c r="B148147">
        <v>2022</v>
      </c>
    </row>
    <row r="148148" spans="1:2">
      <c r="A148148" cm="1">
        <f t="array" ref="A148148">ROW()-ROW(DimYear[#Headers])</f>
        <v>148147</v>
      </c>
      <c r="B148148">
        <v>2023</v>
      </c>
    </row>
    <row r="148149" spans="1:2">
      <c r="A148149" cm="1">
        <f t="array" ref="A148149">ROW()-ROW(DimYear[#Headers])</f>
        <v>148148</v>
      </c>
      <c r="B148149">
        <v>2023</v>
      </c>
    </row>
    <row r="148150" spans="1:2">
      <c r="A148150" cm="1">
        <f t="array" ref="A148150">ROW()-ROW(DimYear[#Headers])</f>
        <v>148149</v>
      </c>
      <c r="B148150">
        <v>2024</v>
      </c>
    </row>
    <row r="148151" spans="1:2">
      <c r="A148151" cm="1">
        <f t="array" ref="A148151">ROW()-ROW(DimYear[#Headers])</f>
        <v>148150</v>
      </c>
      <c r="B148151">
        <v>2024</v>
      </c>
    </row>
    <row r="148152" spans="1:2">
      <c r="A148152" cm="1">
        <f t="array" ref="A148152">ROW()-ROW(DimYear[#Headers])</f>
        <v>148151</v>
      </c>
      <c r="B148152">
        <v>2023</v>
      </c>
    </row>
    <row r="148153" spans="1:2">
      <c r="A148153" cm="1">
        <f t="array" ref="A148153">ROW()-ROW(DimYear[#Headers])</f>
        <v>148152</v>
      </c>
      <c r="B148153">
        <v>2018</v>
      </c>
    </row>
    <row r="148154" spans="1:2">
      <c r="A148154" cm="1">
        <f t="array" ref="A148154">ROW()-ROW(DimYear[#Headers])</f>
        <v>148153</v>
      </c>
      <c r="B148154">
        <v>2021</v>
      </c>
    </row>
    <row r="148155" spans="1:2">
      <c r="A148155" cm="1">
        <f t="array" ref="A148155">ROW()-ROW(DimYear[#Headers])</f>
        <v>148154</v>
      </c>
      <c r="B148155">
        <v>2024</v>
      </c>
    </row>
    <row r="148156" spans="1:2">
      <c r="A148156" cm="1">
        <f t="array" ref="A148156">ROW()-ROW(DimYear[#Headers])</f>
        <v>148155</v>
      </c>
      <c r="B148156">
        <v>2024</v>
      </c>
    </row>
    <row r="148157" spans="1:2">
      <c r="A148157" cm="1">
        <f t="array" ref="A148157">ROW()-ROW(DimYear[#Headers])</f>
        <v>148156</v>
      </c>
      <c r="B148157">
        <v>2023</v>
      </c>
    </row>
    <row r="148158" spans="1:2">
      <c r="A148158" cm="1">
        <f t="array" ref="A148158">ROW()-ROW(DimYear[#Headers])</f>
        <v>148157</v>
      </c>
      <c r="B148158">
        <v>2016</v>
      </c>
    </row>
    <row r="148159" spans="1:2">
      <c r="A148159" cm="1">
        <f t="array" ref="A148159">ROW()-ROW(DimYear[#Headers])</f>
        <v>148158</v>
      </c>
      <c r="B148159">
        <v>2020</v>
      </c>
    </row>
    <row r="148160" spans="1:2">
      <c r="A148160" cm="1">
        <f t="array" ref="A148160">ROW()-ROW(DimYear[#Headers])</f>
        <v>148159</v>
      </c>
      <c r="B148160">
        <v>2024</v>
      </c>
    </row>
    <row r="148161" spans="1:2">
      <c r="A148161" cm="1">
        <f t="array" ref="A148161">ROW()-ROW(DimYear[#Headers])</f>
        <v>148160</v>
      </c>
      <c r="B148161">
        <v>2022</v>
      </c>
    </row>
    <row r="148162" spans="1:2">
      <c r="A148162" cm="1">
        <f t="array" ref="A148162">ROW()-ROW(DimYear[#Headers])</f>
        <v>148161</v>
      </c>
      <c r="B148162">
        <v>2022</v>
      </c>
    </row>
    <row r="148163" spans="1:2">
      <c r="A148163" cm="1">
        <f t="array" ref="A148163">ROW()-ROW(DimYear[#Headers])</f>
        <v>148162</v>
      </c>
      <c r="B148163">
        <v>2012</v>
      </c>
    </row>
    <row r="148164" spans="1:2">
      <c r="A148164" cm="1">
        <f t="array" ref="A148164">ROW()-ROW(DimYear[#Headers])</f>
        <v>148163</v>
      </c>
      <c r="B148164">
        <v>2022</v>
      </c>
    </row>
    <row r="148165" spans="1:2">
      <c r="A148165" cm="1">
        <f t="array" ref="A148165">ROW()-ROW(DimYear[#Headers])</f>
        <v>148164</v>
      </c>
      <c r="B148165">
        <v>2012</v>
      </c>
    </row>
    <row r="148166" spans="1:2">
      <c r="A148166" cm="1">
        <f t="array" ref="A148166">ROW()-ROW(DimYear[#Headers])</f>
        <v>148165</v>
      </c>
      <c r="B148166">
        <v>2018</v>
      </c>
    </row>
    <row r="148167" spans="1:2">
      <c r="A148167" cm="1">
        <f t="array" ref="A148167">ROW()-ROW(DimYear[#Headers])</f>
        <v>148166</v>
      </c>
      <c r="B148167">
        <v>2022</v>
      </c>
    </row>
    <row r="148168" spans="1:2">
      <c r="A148168" cm="1">
        <f t="array" ref="A148168">ROW()-ROW(DimYear[#Headers])</f>
        <v>148167</v>
      </c>
      <c r="B148168">
        <v>2024</v>
      </c>
    </row>
    <row r="148169" spans="1:2">
      <c r="A148169" cm="1">
        <f t="array" ref="A148169">ROW()-ROW(DimYear[#Headers])</f>
        <v>148168</v>
      </c>
      <c r="B148169">
        <v>2023</v>
      </c>
    </row>
    <row r="148170" spans="1:2">
      <c r="A148170" cm="1">
        <f t="array" ref="A148170">ROW()-ROW(DimYear[#Headers])</f>
        <v>148169</v>
      </c>
      <c r="B148170">
        <v>2021</v>
      </c>
    </row>
    <row r="148171" spans="1:2">
      <c r="A148171" cm="1">
        <f t="array" ref="A148171">ROW()-ROW(DimYear[#Headers])</f>
        <v>148170</v>
      </c>
      <c r="B148171">
        <v>2018</v>
      </c>
    </row>
    <row r="148172" spans="1:2">
      <c r="A148172" cm="1">
        <f t="array" ref="A148172">ROW()-ROW(DimYear[#Headers])</f>
        <v>148171</v>
      </c>
      <c r="B148172">
        <v>2023</v>
      </c>
    </row>
    <row r="148173" spans="1:2">
      <c r="A148173" cm="1">
        <f t="array" ref="A148173">ROW()-ROW(DimYear[#Headers])</f>
        <v>148172</v>
      </c>
      <c r="B148173">
        <v>2022</v>
      </c>
    </row>
    <row r="148174" spans="1:2">
      <c r="A148174" cm="1">
        <f t="array" ref="A148174">ROW()-ROW(DimYear[#Headers])</f>
        <v>148173</v>
      </c>
      <c r="B148174">
        <v>2022</v>
      </c>
    </row>
    <row r="148175" spans="1:2">
      <c r="A148175" cm="1">
        <f t="array" ref="A148175">ROW()-ROW(DimYear[#Headers])</f>
        <v>148174</v>
      </c>
      <c r="B148175">
        <v>2023</v>
      </c>
    </row>
    <row r="148176" spans="1:2">
      <c r="A148176" cm="1">
        <f t="array" ref="A148176">ROW()-ROW(DimYear[#Headers])</f>
        <v>148175</v>
      </c>
      <c r="B148176">
        <v>2023</v>
      </c>
    </row>
    <row r="148177" spans="1:2">
      <c r="A148177" cm="1">
        <f t="array" ref="A148177">ROW()-ROW(DimYear[#Headers])</f>
        <v>148176</v>
      </c>
      <c r="B148177">
        <v>2023</v>
      </c>
    </row>
    <row r="148178" spans="1:2">
      <c r="A148178" cm="1">
        <f t="array" ref="A148178">ROW()-ROW(DimYear[#Headers])</f>
        <v>148177</v>
      </c>
      <c r="B148178">
        <v>2021</v>
      </c>
    </row>
    <row r="148179" spans="1:2">
      <c r="A148179" cm="1">
        <f t="array" ref="A148179">ROW()-ROW(DimYear[#Headers])</f>
        <v>148178</v>
      </c>
      <c r="B148179">
        <v>2023</v>
      </c>
    </row>
    <row r="148180" spans="1:2">
      <c r="A148180" cm="1">
        <f t="array" ref="A148180">ROW()-ROW(DimYear[#Headers])</f>
        <v>148179</v>
      </c>
      <c r="B148180">
        <v>2017</v>
      </c>
    </row>
    <row r="148181" spans="1:2">
      <c r="A148181" cm="1">
        <f t="array" ref="A148181">ROW()-ROW(DimYear[#Headers])</f>
        <v>148180</v>
      </c>
      <c r="B148181">
        <v>2020</v>
      </c>
    </row>
    <row r="148182" spans="1:2">
      <c r="A148182" cm="1">
        <f t="array" ref="A148182">ROW()-ROW(DimYear[#Headers])</f>
        <v>148181</v>
      </c>
      <c r="B148182">
        <v>2023</v>
      </c>
    </row>
    <row r="148183" spans="1:2">
      <c r="A148183" cm="1">
        <f t="array" ref="A148183">ROW()-ROW(DimYear[#Headers])</f>
        <v>148182</v>
      </c>
      <c r="B148183">
        <v>2020</v>
      </c>
    </row>
    <row r="148184" spans="1:2">
      <c r="A148184" cm="1">
        <f t="array" ref="A148184">ROW()-ROW(DimYear[#Headers])</f>
        <v>148183</v>
      </c>
      <c r="B148184">
        <v>2023</v>
      </c>
    </row>
    <row r="148185" spans="1:2">
      <c r="A148185" cm="1">
        <f t="array" ref="A148185">ROW()-ROW(DimYear[#Headers])</f>
        <v>148184</v>
      </c>
      <c r="B148185">
        <v>2017</v>
      </c>
    </row>
    <row r="148186" spans="1:2">
      <c r="A148186" cm="1">
        <f t="array" ref="A148186">ROW()-ROW(DimYear[#Headers])</f>
        <v>148185</v>
      </c>
      <c r="B148186">
        <v>2023</v>
      </c>
    </row>
    <row r="148187" spans="1:2">
      <c r="A148187" cm="1">
        <f t="array" ref="A148187">ROW()-ROW(DimYear[#Headers])</f>
        <v>148186</v>
      </c>
      <c r="B148187">
        <v>2023</v>
      </c>
    </row>
    <row r="148188" spans="1:2">
      <c r="A148188" cm="1">
        <f t="array" ref="A148188">ROW()-ROW(DimYear[#Headers])</f>
        <v>148187</v>
      </c>
      <c r="B148188">
        <v>2019</v>
      </c>
    </row>
    <row r="148189" spans="1:2">
      <c r="A148189" cm="1">
        <f t="array" ref="A148189">ROW()-ROW(DimYear[#Headers])</f>
        <v>148188</v>
      </c>
      <c r="B148189">
        <v>2017</v>
      </c>
    </row>
    <row r="148190" spans="1:2">
      <c r="A148190" cm="1">
        <f t="array" ref="A148190">ROW()-ROW(DimYear[#Headers])</f>
        <v>148189</v>
      </c>
      <c r="B148190">
        <v>2023</v>
      </c>
    </row>
    <row r="148191" spans="1:2">
      <c r="A148191" cm="1">
        <f t="array" ref="A148191">ROW()-ROW(DimYear[#Headers])</f>
        <v>148190</v>
      </c>
      <c r="B148191">
        <v>2022</v>
      </c>
    </row>
    <row r="148192" spans="1:2">
      <c r="A148192" cm="1">
        <f t="array" ref="A148192">ROW()-ROW(DimYear[#Headers])</f>
        <v>148191</v>
      </c>
      <c r="B148192">
        <v>2022</v>
      </c>
    </row>
    <row r="148193" spans="1:2">
      <c r="A148193" cm="1">
        <f t="array" ref="A148193">ROW()-ROW(DimYear[#Headers])</f>
        <v>148192</v>
      </c>
      <c r="B148193">
        <v>2021</v>
      </c>
    </row>
    <row r="148194" spans="1:2">
      <c r="A148194" cm="1">
        <f t="array" ref="A148194">ROW()-ROW(DimYear[#Headers])</f>
        <v>148193</v>
      </c>
      <c r="B148194">
        <v>2021</v>
      </c>
    </row>
    <row r="148195" spans="1:2">
      <c r="A148195" cm="1">
        <f t="array" ref="A148195">ROW()-ROW(DimYear[#Headers])</f>
        <v>148194</v>
      </c>
      <c r="B148195">
        <v>2016</v>
      </c>
    </row>
    <row r="148196" spans="1:2">
      <c r="A148196" cm="1">
        <f t="array" ref="A148196">ROW()-ROW(DimYear[#Headers])</f>
        <v>148195</v>
      </c>
      <c r="B148196">
        <v>2022</v>
      </c>
    </row>
    <row r="148197" spans="1:2">
      <c r="A148197" cm="1">
        <f t="array" ref="A148197">ROW()-ROW(DimYear[#Headers])</f>
        <v>148196</v>
      </c>
      <c r="B148197">
        <v>2020</v>
      </c>
    </row>
    <row r="148198" spans="1:2">
      <c r="A148198" cm="1">
        <f t="array" ref="A148198">ROW()-ROW(DimYear[#Headers])</f>
        <v>148197</v>
      </c>
      <c r="B148198">
        <v>2020</v>
      </c>
    </row>
    <row r="148199" spans="1:2">
      <c r="A148199" cm="1">
        <f t="array" ref="A148199">ROW()-ROW(DimYear[#Headers])</f>
        <v>148198</v>
      </c>
      <c r="B148199">
        <v>2018</v>
      </c>
    </row>
    <row r="148200" spans="1:2">
      <c r="A148200" cm="1">
        <f t="array" ref="A148200">ROW()-ROW(DimYear[#Headers])</f>
        <v>148199</v>
      </c>
      <c r="B148200">
        <v>2016</v>
      </c>
    </row>
    <row r="148201" spans="1:2">
      <c r="A148201" cm="1">
        <f t="array" ref="A148201">ROW()-ROW(DimYear[#Headers])</f>
        <v>148200</v>
      </c>
      <c r="B148201">
        <v>2024</v>
      </c>
    </row>
    <row r="148202" spans="1:2">
      <c r="A148202" cm="1">
        <f t="array" ref="A148202">ROW()-ROW(DimYear[#Headers])</f>
        <v>148201</v>
      </c>
      <c r="B148202">
        <v>2024</v>
      </c>
    </row>
    <row r="148203" spans="1:2">
      <c r="A148203" cm="1">
        <f t="array" ref="A148203">ROW()-ROW(DimYear[#Headers])</f>
        <v>148202</v>
      </c>
      <c r="B148203">
        <v>2013</v>
      </c>
    </row>
    <row r="148204" spans="1:2">
      <c r="A148204" cm="1">
        <f t="array" ref="A148204">ROW()-ROW(DimYear[#Headers])</f>
        <v>148203</v>
      </c>
      <c r="B148204">
        <v>2018</v>
      </c>
    </row>
    <row r="148205" spans="1:2">
      <c r="A148205" cm="1">
        <f t="array" ref="A148205">ROW()-ROW(DimYear[#Headers])</f>
        <v>148204</v>
      </c>
      <c r="B148205">
        <v>2016</v>
      </c>
    </row>
    <row r="148206" spans="1:2">
      <c r="A148206" cm="1">
        <f t="array" ref="A148206">ROW()-ROW(DimYear[#Headers])</f>
        <v>148205</v>
      </c>
      <c r="B148206">
        <v>2022</v>
      </c>
    </row>
    <row r="148207" spans="1:2">
      <c r="A148207" cm="1">
        <f t="array" ref="A148207">ROW()-ROW(DimYear[#Headers])</f>
        <v>148206</v>
      </c>
      <c r="B148207">
        <v>2013</v>
      </c>
    </row>
    <row r="148208" spans="1:2">
      <c r="A148208" cm="1">
        <f t="array" ref="A148208">ROW()-ROW(DimYear[#Headers])</f>
        <v>148207</v>
      </c>
      <c r="B148208">
        <v>2023</v>
      </c>
    </row>
    <row r="148209" spans="1:2">
      <c r="A148209" cm="1">
        <f t="array" ref="A148209">ROW()-ROW(DimYear[#Headers])</f>
        <v>148208</v>
      </c>
      <c r="B148209">
        <v>2024</v>
      </c>
    </row>
    <row r="148210" spans="1:2">
      <c r="A148210" cm="1">
        <f t="array" ref="A148210">ROW()-ROW(DimYear[#Headers])</f>
        <v>148209</v>
      </c>
      <c r="B148210">
        <v>2022</v>
      </c>
    </row>
    <row r="148211" spans="1:2">
      <c r="A148211" cm="1">
        <f t="array" ref="A148211">ROW()-ROW(DimYear[#Headers])</f>
        <v>148210</v>
      </c>
      <c r="B148211">
        <v>2019</v>
      </c>
    </row>
    <row r="148212" spans="1:2">
      <c r="A148212" cm="1">
        <f t="array" ref="A148212">ROW()-ROW(DimYear[#Headers])</f>
        <v>148211</v>
      </c>
      <c r="B148212">
        <v>2013</v>
      </c>
    </row>
    <row r="148213" spans="1:2">
      <c r="A148213" cm="1">
        <f t="array" ref="A148213">ROW()-ROW(DimYear[#Headers])</f>
        <v>148212</v>
      </c>
      <c r="B148213">
        <v>2022</v>
      </c>
    </row>
    <row r="148214" spans="1:2">
      <c r="A148214" cm="1">
        <f t="array" ref="A148214">ROW()-ROW(DimYear[#Headers])</f>
        <v>148213</v>
      </c>
      <c r="B148214">
        <v>2023</v>
      </c>
    </row>
    <row r="148215" spans="1:2">
      <c r="A148215" cm="1">
        <f t="array" ref="A148215">ROW()-ROW(DimYear[#Headers])</f>
        <v>148214</v>
      </c>
      <c r="B148215">
        <v>2021</v>
      </c>
    </row>
    <row r="148216" spans="1:2">
      <c r="A148216" cm="1">
        <f t="array" ref="A148216">ROW()-ROW(DimYear[#Headers])</f>
        <v>148215</v>
      </c>
      <c r="B148216">
        <v>2020</v>
      </c>
    </row>
    <row r="148217" spans="1:2">
      <c r="A148217" cm="1">
        <f t="array" ref="A148217">ROW()-ROW(DimYear[#Headers])</f>
        <v>148216</v>
      </c>
      <c r="B148217">
        <v>2018</v>
      </c>
    </row>
    <row r="148218" spans="1:2">
      <c r="A148218" cm="1">
        <f t="array" ref="A148218">ROW()-ROW(DimYear[#Headers])</f>
        <v>148217</v>
      </c>
      <c r="B148218">
        <v>2022</v>
      </c>
    </row>
    <row r="148219" spans="1:2">
      <c r="A148219" cm="1">
        <f t="array" ref="A148219">ROW()-ROW(DimYear[#Headers])</f>
        <v>148218</v>
      </c>
      <c r="B148219">
        <v>2022</v>
      </c>
    </row>
    <row r="148220" spans="1:2">
      <c r="A148220" cm="1">
        <f t="array" ref="A148220">ROW()-ROW(DimYear[#Headers])</f>
        <v>148219</v>
      </c>
      <c r="B148220">
        <v>2023</v>
      </c>
    </row>
    <row r="148221" spans="1:2">
      <c r="A148221" cm="1">
        <f t="array" ref="A148221">ROW()-ROW(DimYear[#Headers])</f>
        <v>148220</v>
      </c>
      <c r="B148221">
        <v>2024</v>
      </c>
    </row>
    <row r="148222" spans="1:2">
      <c r="A148222" cm="1">
        <f t="array" ref="A148222">ROW()-ROW(DimYear[#Headers])</f>
        <v>148221</v>
      </c>
      <c r="B148222">
        <v>2022</v>
      </c>
    </row>
    <row r="148223" spans="1:2">
      <c r="A148223" cm="1">
        <f t="array" ref="A148223">ROW()-ROW(DimYear[#Headers])</f>
        <v>148222</v>
      </c>
      <c r="B148223">
        <v>2012</v>
      </c>
    </row>
    <row r="148224" spans="1:2">
      <c r="A148224" cm="1">
        <f t="array" ref="A148224">ROW()-ROW(DimYear[#Headers])</f>
        <v>148223</v>
      </c>
      <c r="B148224">
        <v>2020</v>
      </c>
    </row>
    <row r="148225" spans="1:2">
      <c r="A148225" cm="1">
        <f t="array" ref="A148225">ROW()-ROW(DimYear[#Headers])</f>
        <v>148224</v>
      </c>
      <c r="B148225">
        <v>2013</v>
      </c>
    </row>
    <row r="148226" spans="1:2">
      <c r="A148226" cm="1">
        <f t="array" ref="A148226">ROW()-ROW(DimYear[#Headers])</f>
        <v>148225</v>
      </c>
      <c r="B148226">
        <v>2018</v>
      </c>
    </row>
    <row r="148227" spans="1:2">
      <c r="A148227" cm="1">
        <f t="array" ref="A148227">ROW()-ROW(DimYear[#Headers])</f>
        <v>148226</v>
      </c>
      <c r="B148227">
        <v>2022</v>
      </c>
    </row>
    <row r="148228" spans="1:2">
      <c r="A148228" cm="1">
        <f t="array" ref="A148228">ROW()-ROW(DimYear[#Headers])</f>
        <v>148227</v>
      </c>
      <c r="B148228">
        <v>2023</v>
      </c>
    </row>
    <row r="148229" spans="1:2">
      <c r="A148229" cm="1">
        <f t="array" ref="A148229">ROW()-ROW(DimYear[#Headers])</f>
        <v>148228</v>
      </c>
      <c r="B148229">
        <v>2023</v>
      </c>
    </row>
    <row r="148230" spans="1:2">
      <c r="A148230" cm="1">
        <f t="array" ref="A148230">ROW()-ROW(DimYear[#Headers])</f>
        <v>148229</v>
      </c>
      <c r="B148230">
        <v>2023</v>
      </c>
    </row>
    <row r="148231" spans="1:2">
      <c r="A148231" cm="1">
        <f t="array" ref="A148231">ROW()-ROW(DimYear[#Headers])</f>
        <v>148230</v>
      </c>
      <c r="B148231">
        <v>2023</v>
      </c>
    </row>
    <row r="148232" spans="1:2">
      <c r="A148232" cm="1">
        <f t="array" ref="A148232">ROW()-ROW(DimYear[#Headers])</f>
        <v>148231</v>
      </c>
      <c r="B148232">
        <v>2023</v>
      </c>
    </row>
    <row r="148233" spans="1:2">
      <c r="A148233" cm="1">
        <f t="array" ref="A148233">ROW()-ROW(DimYear[#Headers])</f>
        <v>148232</v>
      </c>
      <c r="B148233">
        <v>2019</v>
      </c>
    </row>
    <row r="148234" spans="1:2">
      <c r="A148234" cm="1">
        <f t="array" ref="A148234">ROW()-ROW(DimYear[#Headers])</f>
        <v>148233</v>
      </c>
      <c r="B148234">
        <v>2023</v>
      </c>
    </row>
    <row r="148235" spans="1:2">
      <c r="A148235" cm="1">
        <f t="array" ref="A148235">ROW()-ROW(DimYear[#Headers])</f>
        <v>148234</v>
      </c>
      <c r="B148235">
        <v>2022</v>
      </c>
    </row>
    <row r="148236" spans="1:2">
      <c r="A148236" cm="1">
        <f t="array" ref="A148236">ROW()-ROW(DimYear[#Headers])</f>
        <v>148235</v>
      </c>
      <c r="B148236">
        <v>2019</v>
      </c>
    </row>
    <row r="148237" spans="1:2">
      <c r="A148237" cm="1">
        <f t="array" ref="A148237">ROW()-ROW(DimYear[#Headers])</f>
        <v>148236</v>
      </c>
      <c r="B148237">
        <v>2023</v>
      </c>
    </row>
    <row r="148238" spans="1:2">
      <c r="A148238" cm="1">
        <f t="array" ref="A148238">ROW()-ROW(DimYear[#Headers])</f>
        <v>148237</v>
      </c>
      <c r="B148238">
        <v>2017</v>
      </c>
    </row>
    <row r="148239" spans="1:2">
      <c r="A148239" cm="1">
        <f t="array" ref="A148239">ROW()-ROW(DimYear[#Headers])</f>
        <v>148238</v>
      </c>
      <c r="B148239">
        <v>2020</v>
      </c>
    </row>
    <row r="148240" spans="1:2">
      <c r="A148240" cm="1">
        <f t="array" ref="A148240">ROW()-ROW(DimYear[#Headers])</f>
        <v>148239</v>
      </c>
      <c r="B148240">
        <v>2014</v>
      </c>
    </row>
    <row r="148241" spans="1:2">
      <c r="A148241" cm="1">
        <f t="array" ref="A148241">ROW()-ROW(DimYear[#Headers])</f>
        <v>148240</v>
      </c>
      <c r="B148241">
        <v>2014</v>
      </c>
    </row>
    <row r="148242" spans="1:2">
      <c r="A148242" cm="1">
        <f t="array" ref="A148242">ROW()-ROW(DimYear[#Headers])</f>
        <v>148241</v>
      </c>
      <c r="B148242">
        <v>2024</v>
      </c>
    </row>
    <row r="148243" spans="1:2">
      <c r="A148243" cm="1">
        <f t="array" ref="A148243">ROW()-ROW(DimYear[#Headers])</f>
        <v>148242</v>
      </c>
      <c r="B148243">
        <v>2018</v>
      </c>
    </row>
    <row r="148244" spans="1:2">
      <c r="A148244" cm="1">
        <f t="array" ref="A148244">ROW()-ROW(DimYear[#Headers])</f>
        <v>148243</v>
      </c>
      <c r="B148244">
        <v>2021</v>
      </c>
    </row>
    <row r="148245" spans="1:2">
      <c r="A148245" cm="1">
        <f t="array" ref="A148245">ROW()-ROW(DimYear[#Headers])</f>
        <v>148244</v>
      </c>
      <c r="B148245">
        <v>2023</v>
      </c>
    </row>
    <row r="148246" spans="1:2">
      <c r="A148246" cm="1">
        <f t="array" ref="A148246">ROW()-ROW(DimYear[#Headers])</f>
        <v>148245</v>
      </c>
      <c r="B148246">
        <v>2023</v>
      </c>
    </row>
    <row r="148247" spans="1:2">
      <c r="A148247" cm="1">
        <f t="array" ref="A148247">ROW()-ROW(DimYear[#Headers])</f>
        <v>148246</v>
      </c>
      <c r="B148247">
        <v>2023</v>
      </c>
    </row>
    <row r="148248" spans="1:2">
      <c r="A148248" cm="1">
        <f t="array" ref="A148248">ROW()-ROW(DimYear[#Headers])</f>
        <v>148247</v>
      </c>
      <c r="B148248">
        <v>2024</v>
      </c>
    </row>
    <row r="148249" spans="1:2">
      <c r="A148249" cm="1">
        <f t="array" ref="A148249">ROW()-ROW(DimYear[#Headers])</f>
        <v>148248</v>
      </c>
      <c r="B148249">
        <v>2018</v>
      </c>
    </row>
    <row r="148250" spans="1:2">
      <c r="A148250" cm="1">
        <f t="array" ref="A148250">ROW()-ROW(DimYear[#Headers])</f>
        <v>148249</v>
      </c>
      <c r="B148250">
        <v>2023</v>
      </c>
    </row>
    <row r="148251" spans="1:2">
      <c r="A148251" cm="1">
        <f t="array" ref="A148251">ROW()-ROW(DimYear[#Headers])</f>
        <v>148250</v>
      </c>
      <c r="B148251">
        <v>2022</v>
      </c>
    </row>
    <row r="148252" spans="1:2">
      <c r="A148252" cm="1">
        <f t="array" ref="A148252">ROW()-ROW(DimYear[#Headers])</f>
        <v>148251</v>
      </c>
      <c r="B148252">
        <v>2017</v>
      </c>
    </row>
    <row r="148253" spans="1:2">
      <c r="A148253" cm="1">
        <f t="array" ref="A148253">ROW()-ROW(DimYear[#Headers])</f>
        <v>148252</v>
      </c>
      <c r="B148253">
        <v>2023</v>
      </c>
    </row>
    <row r="148254" spans="1:2">
      <c r="A148254" cm="1">
        <f t="array" ref="A148254">ROW()-ROW(DimYear[#Headers])</f>
        <v>148253</v>
      </c>
      <c r="B148254">
        <v>2019</v>
      </c>
    </row>
    <row r="148255" spans="1:2">
      <c r="A148255" cm="1">
        <f t="array" ref="A148255">ROW()-ROW(DimYear[#Headers])</f>
        <v>148254</v>
      </c>
      <c r="B148255">
        <v>2023</v>
      </c>
    </row>
    <row r="148256" spans="1:2">
      <c r="A148256" cm="1">
        <f t="array" ref="A148256">ROW()-ROW(DimYear[#Headers])</f>
        <v>148255</v>
      </c>
      <c r="B148256">
        <v>2023</v>
      </c>
    </row>
    <row r="148257" spans="1:2">
      <c r="A148257" cm="1">
        <f t="array" ref="A148257">ROW()-ROW(DimYear[#Headers])</f>
        <v>148256</v>
      </c>
      <c r="B148257">
        <v>2023</v>
      </c>
    </row>
    <row r="148258" spans="1:2">
      <c r="A148258" cm="1">
        <f t="array" ref="A148258">ROW()-ROW(DimYear[#Headers])</f>
        <v>148257</v>
      </c>
      <c r="B148258">
        <v>2022</v>
      </c>
    </row>
    <row r="148259" spans="1:2">
      <c r="A148259" cm="1">
        <f t="array" ref="A148259">ROW()-ROW(DimYear[#Headers])</f>
        <v>148258</v>
      </c>
      <c r="B148259">
        <v>2021</v>
      </c>
    </row>
    <row r="148260" spans="1:2">
      <c r="A148260" cm="1">
        <f t="array" ref="A148260">ROW()-ROW(DimYear[#Headers])</f>
        <v>148259</v>
      </c>
      <c r="B148260">
        <v>2024</v>
      </c>
    </row>
    <row r="148261" spans="1:2">
      <c r="A148261" cm="1">
        <f t="array" ref="A148261">ROW()-ROW(DimYear[#Headers])</f>
        <v>148260</v>
      </c>
      <c r="B148261">
        <v>2018</v>
      </c>
    </row>
    <row r="148262" spans="1:2">
      <c r="A148262" cm="1">
        <f t="array" ref="A148262">ROW()-ROW(DimYear[#Headers])</f>
        <v>148261</v>
      </c>
      <c r="B148262">
        <v>2022</v>
      </c>
    </row>
    <row r="148263" spans="1:2">
      <c r="A148263" cm="1">
        <f t="array" ref="A148263">ROW()-ROW(DimYear[#Headers])</f>
        <v>148262</v>
      </c>
      <c r="B148263">
        <v>2024</v>
      </c>
    </row>
    <row r="148264" spans="1:2">
      <c r="A148264" cm="1">
        <f t="array" ref="A148264">ROW()-ROW(DimYear[#Headers])</f>
        <v>148263</v>
      </c>
      <c r="B148264">
        <v>2020</v>
      </c>
    </row>
    <row r="148265" spans="1:2">
      <c r="A148265" cm="1">
        <f t="array" ref="A148265">ROW()-ROW(DimYear[#Headers])</f>
        <v>148264</v>
      </c>
      <c r="B148265">
        <v>2023</v>
      </c>
    </row>
    <row r="148266" spans="1:2">
      <c r="A148266" cm="1">
        <f t="array" ref="A148266">ROW()-ROW(DimYear[#Headers])</f>
        <v>148265</v>
      </c>
      <c r="B148266">
        <v>2022</v>
      </c>
    </row>
    <row r="148267" spans="1:2">
      <c r="A148267" cm="1">
        <f t="array" ref="A148267">ROW()-ROW(DimYear[#Headers])</f>
        <v>148266</v>
      </c>
      <c r="B148267">
        <v>2023</v>
      </c>
    </row>
    <row r="148268" spans="1:2">
      <c r="A148268" cm="1">
        <f t="array" ref="A148268">ROW()-ROW(DimYear[#Headers])</f>
        <v>148267</v>
      </c>
      <c r="B148268">
        <v>2021</v>
      </c>
    </row>
    <row r="148269" spans="1:2">
      <c r="A148269" cm="1">
        <f t="array" ref="A148269">ROW()-ROW(DimYear[#Headers])</f>
        <v>148268</v>
      </c>
      <c r="B148269">
        <v>2018</v>
      </c>
    </row>
    <row r="148270" spans="1:2">
      <c r="A148270" cm="1">
        <f t="array" ref="A148270">ROW()-ROW(DimYear[#Headers])</f>
        <v>148269</v>
      </c>
      <c r="B148270">
        <v>2021</v>
      </c>
    </row>
    <row r="148271" spans="1:2">
      <c r="A148271" cm="1">
        <f t="array" ref="A148271">ROW()-ROW(DimYear[#Headers])</f>
        <v>148270</v>
      </c>
      <c r="B148271">
        <v>2023</v>
      </c>
    </row>
    <row r="148272" spans="1:2">
      <c r="A148272" cm="1">
        <f t="array" ref="A148272">ROW()-ROW(DimYear[#Headers])</f>
        <v>148271</v>
      </c>
      <c r="B148272">
        <v>2016</v>
      </c>
    </row>
    <row r="148273" spans="1:2">
      <c r="A148273" cm="1">
        <f t="array" ref="A148273">ROW()-ROW(DimYear[#Headers])</f>
        <v>148272</v>
      </c>
      <c r="B148273">
        <v>2018</v>
      </c>
    </row>
    <row r="148274" spans="1:2">
      <c r="A148274" cm="1">
        <f t="array" ref="A148274">ROW()-ROW(DimYear[#Headers])</f>
        <v>148273</v>
      </c>
      <c r="B148274">
        <v>2021</v>
      </c>
    </row>
    <row r="148275" spans="1:2">
      <c r="A148275" cm="1">
        <f t="array" ref="A148275">ROW()-ROW(DimYear[#Headers])</f>
        <v>148274</v>
      </c>
      <c r="B148275">
        <v>2023</v>
      </c>
    </row>
    <row r="148276" spans="1:2">
      <c r="A148276" cm="1">
        <f t="array" ref="A148276">ROW()-ROW(DimYear[#Headers])</f>
        <v>148275</v>
      </c>
      <c r="B148276">
        <v>2017</v>
      </c>
    </row>
    <row r="148277" spans="1:2">
      <c r="A148277" cm="1">
        <f t="array" ref="A148277">ROW()-ROW(DimYear[#Headers])</f>
        <v>148276</v>
      </c>
      <c r="B148277">
        <v>2018</v>
      </c>
    </row>
    <row r="148278" spans="1:2">
      <c r="A148278" cm="1">
        <f t="array" ref="A148278">ROW()-ROW(DimYear[#Headers])</f>
        <v>148277</v>
      </c>
      <c r="B148278">
        <v>2024</v>
      </c>
    </row>
    <row r="148279" spans="1:2">
      <c r="A148279" cm="1">
        <f t="array" ref="A148279">ROW()-ROW(DimYear[#Headers])</f>
        <v>148278</v>
      </c>
      <c r="B148279">
        <v>2022</v>
      </c>
    </row>
    <row r="148280" spans="1:2">
      <c r="A148280" cm="1">
        <f t="array" ref="A148280">ROW()-ROW(DimYear[#Headers])</f>
        <v>148279</v>
      </c>
      <c r="B148280">
        <v>2014</v>
      </c>
    </row>
    <row r="148281" spans="1:2">
      <c r="A148281" cm="1">
        <f t="array" ref="A148281">ROW()-ROW(DimYear[#Headers])</f>
        <v>148280</v>
      </c>
      <c r="B148281">
        <v>2022</v>
      </c>
    </row>
    <row r="148282" spans="1:2">
      <c r="A148282" cm="1">
        <f t="array" ref="A148282">ROW()-ROW(DimYear[#Headers])</f>
        <v>148281</v>
      </c>
      <c r="B148282">
        <v>2023</v>
      </c>
    </row>
    <row r="148283" spans="1:2">
      <c r="A148283" cm="1">
        <f t="array" ref="A148283">ROW()-ROW(DimYear[#Headers])</f>
        <v>148282</v>
      </c>
      <c r="B148283">
        <v>2013</v>
      </c>
    </row>
    <row r="148284" spans="1:2">
      <c r="A148284" cm="1">
        <f t="array" ref="A148284">ROW()-ROW(DimYear[#Headers])</f>
        <v>148283</v>
      </c>
      <c r="B148284">
        <v>2024</v>
      </c>
    </row>
    <row r="148285" spans="1:2">
      <c r="A148285" cm="1">
        <f t="array" ref="A148285">ROW()-ROW(DimYear[#Headers])</f>
        <v>148284</v>
      </c>
      <c r="B148285">
        <v>2022</v>
      </c>
    </row>
    <row r="148286" spans="1:2">
      <c r="A148286" cm="1">
        <f t="array" ref="A148286">ROW()-ROW(DimYear[#Headers])</f>
        <v>148285</v>
      </c>
      <c r="B148286">
        <v>2024</v>
      </c>
    </row>
    <row r="148287" spans="1:2">
      <c r="A148287" cm="1">
        <f t="array" ref="A148287">ROW()-ROW(DimYear[#Headers])</f>
        <v>148286</v>
      </c>
      <c r="B148287">
        <v>2019</v>
      </c>
    </row>
    <row r="148288" spans="1:2">
      <c r="A148288" cm="1">
        <f t="array" ref="A148288">ROW()-ROW(DimYear[#Headers])</f>
        <v>148287</v>
      </c>
      <c r="B148288">
        <v>2023</v>
      </c>
    </row>
    <row r="148289" spans="1:2">
      <c r="A148289" cm="1">
        <f t="array" ref="A148289">ROW()-ROW(DimYear[#Headers])</f>
        <v>148288</v>
      </c>
      <c r="B148289">
        <v>2015</v>
      </c>
    </row>
    <row r="148290" spans="1:2">
      <c r="A148290" cm="1">
        <f t="array" ref="A148290">ROW()-ROW(DimYear[#Headers])</f>
        <v>148289</v>
      </c>
      <c r="B148290">
        <v>2023</v>
      </c>
    </row>
    <row r="148291" spans="1:2">
      <c r="A148291" cm="1">
        <f t="array" ref="A148291">ROW()-ROW(DimYear[#Headers])</f>
        <v>148290</v>
      </c>
      <c r="B148291">
        <v>2021</v>
      </c>
    </row>
    <row r="148292" spans="1:2">
      <c r="A148292" cm="1">
        <f t="array" ref="A148292">ROW()-ROW(DimYear[#Headers])</f>
        <v>148291</v>
      </c>
      <c r="B148292">
        <v>2024</v>
      </c>
    </row>
    <row r="148293" spans="1:2">
      <c r="A148293" cm="1">
        <f t="array" ref="A148293">ROW()-ROW(DimYear[#Headers])</f>
        <v>148292</v>
      </c>
      <c r="B148293">
        <v>2019</v>
      </c>
    </row>
    <row r="148294" spans="1:2">
      <c r="A148294" cm="1">
        <f t="array" ref="A148294">ROW()-ROW(DimYear[#Headers])</f>
        <v>148293</v>
      </c>
      <c r="B148294">
        <v>2019</v>
      </c>
    </row>
    <row r="148295" spans="1:2">
      <c r="A148295" cm="1">
        <f t="array" ref="A148295">ROW()-ROW(DimYear[#Headers])</f>
        <v>148294</v>
      </c>
      <c r="B148295">
        <v>2015</v>
      </c>
    </row>
    <row r="148296" spans="1:2">
      <c r="A148296" cm="1">
        <f t="array" ref="A148296">ROW()-ROW(DimYear[#Headers])</f>
        <v>148295</v>
      </c>
      <c r="B148296">
        <v>2023</v>
      </c>
    </row>
    <row r="148297" spans="1:2">
      <c r="A148297" cm="1">
        <f t="array" ref="A148297">ROW()-ROW(DimYear[#Headers])</f>
        <v>148296</v>
      </c>
      <c r="B148297">
        <v>2018</v>
      </c>
    </row>
    <row r="148298" spans="1:2">
      <c r="A148298" cm="1">
        <f t="array" ref="A148298">ROW()-ROW(DimYear[#Headers])</f>
        <v>148297</v>
      </c>
      <c r="B148298">
        <v>2021</v>
      </c>
    </row>
    <row r="148299" spans="1:2">
      <c r="A148299" cm="1">
        <f t="array" ref="A148299">ROW()-ROW(DimYear[#Headers])</f>
        <v>148298</v>
      </c>
      <c r="B148299">
        <v>2019</v>
      </c>
    </row>
    <row r="148300" spans="1:2">
      <c r="A148300" cm="1">
        <f t="array" ref="A148300">ROW()-ROW(DimYear[#Headers])</f>
        <v>148299</v>
      </c>
      <c r="B148300">
        <v>2023</v>
      </c>
    </row>
    <row r="148301" spans="1:2">
      <c r="A148301" cm="1">
        <f t="array" ref="A148301">ROW()-ROW(DimYear[#Headers])</f>
        <v>148300</v>
      </c>
      <c r="B148301">
        <v>2021</v>
      </c>
    </row>
    <row r="148302" spans="1:2">
      <c r="A148302" cm="1">
        <f t="array" ref="A148302">ROW()-ROW(DimYear[#Headers])</f>
        <v>148301</v>
      </c>
      <c r="B148302">
        <v>2019</v>
      </c>
    </row>
    <row r="148303" spans="1:2">
      <c r="A148303" cm="1">
        <f t="array" ref="A148303">ROW()-ROW(DimYear[#Headers])</f>
        <v>148302</v>
      </c>
      <c r="B148303">
        <v>2023</v>
      </c>
    </row>
    <row r="148304" spans="1:2">
      <c r="A148304" cm="1">
        <f t="array" ref="A148304">ROW()-ROW(DimYear[#Headers])</f>
        <v>148303</v>
      </c>
      <c r="B148304">
        <v>2014</v>
      </c>
    </row>
    <row r="148305" spans="1:2">
      <c r="A148305" cm="1">
        <f t="array" ref="A148305">ROW()-ROW(DimYear[#Headers])</f>
        <v>148304</v>
      </c>
      <c r="B148305">
        <v>2022</v>
      </c>
    </row>
    <row r="148306" spans="1:2">
      <c r="A148306" cm="1">
        <f t="array" ref="A148306">ROW()-ROW(DimYear[#Headers])</f>
        <v>148305</v>
      </c>
      <c r="B148306">
        <v>2024</v>
      </c>
    </row>
    <row r="148307" spans="1:2">
      <c r="A148307" cm="1">
        <f t="array" ref="A148307">ROW()-ROW(DimYear[#Headers])</f>
        <v>148306</v>
      </c>
      <c r="B148307">
        <v>2023</v>
      </c>
    </row>
    <row r="148308" spans="1:2">
      <c r="A148308" cm="1">
        <f t="array" ref="A148308">ROW()-ROW(DimYear[#Headers])</f>
        <v>148307</v>
      </c>
      <c r="B148308">
        <v>2018</v>
      </c>
    </row>
    <row r="148309" spans="1:2">
      <c r="A148309" cm="1">
        <f t="array" ref="A148309">ROW()-ROW(DimYear[#Headers])</f>
        <v>148308</v>
      </c>
      <c r="B148309">
        <v>2022</v>
      </c>
    </row>
    <row r="148310" spans="1:2">
      <c r="A148310" cm="1">
        <f t="array" ref="A148310">ROW()-ROW(DimYear[#Headers])</f>
        <v>148309</v>
      </c>
      <c r="B148310">
        <v>2017</v>
      </c>
    </row>
    <row r="148311" spans="1:2">
      <c r="A148311" cm="1">
        <f t="array" ref="A148311">ROW()-ROW(DimYear[#Headers])</f>
        <v>148310</v>
      </c>
      <c r="B148311">
        <v>2024</v>
      </c>
    </row>
    <row r="148312" spans="1:2">
      <c r="A148312" cm="1">
        <f t="array" ref="A148312">ROW()-ROW(DimYear[#Headers])</f>
        <v>148311</v>
      </c>
      <c r="B148312">
        <v>2014</v>
      </c>
    </row>
    <row r="148313" spans="1:2">
      <c r="A148313" cm="1">
        <f t="array" ref="A148313">ROW()-ROW(DimYear[#Headers])</f>
        <v>148312</v>
      </c>
      <c r="B148313">
        <v>2022</v>
      </c>
    </row>
    <row r="148314" spans="1:2">
      <c r="A148314" cm="1">
        <f t="array" ref="A148314">ROW()-ROW(DimYear[#Headers])</f>
        <v>148313</v>
      </c>
      <c r="B148314">
        <v>2011</v>
      </c>
    </row>
    <row r="148315" spans="1:2">
      <c r="A148315" cm="1">
        <f t="array" ref="A148315">ROW()-ROW(DimYear[#Headers])</f>
        <v>148314</v>
      </c>
      <c r="B148315">
        <v>2012</v>
      </c>
    </row>
    <row r="148316" spans="1:2">
      <c r="A148316" cm="1">
        <f t="array" ref="A148316">ROW()-ROW(DimYear[#Headers])</f>
        <v>148315</v>
      </c>
      <c r="B148316">
        <v>2023</v>
      </c>
    </row>
    <row r="148317" spans="1:2">
      <c r="A148317" cm="1">
        <f t="array" ref="A148317">ROW()-ROW(DimYear[#Headers])</f>
        <v>148316</v>
      </c>
      <c r="B148317">
        <v>2023</v>
      </c>
    </row>
    <row r="148318" spans="1:2">
      <c r="A148318" cm="1">
        <f t="array" ref="A148318">ROW()-ROW(DimYear[#Headers])</f>
        <v>148317</v>
      </c>
      <c r="B148318">
        <v>2023</v>
      </c>
    </row>
    <row r="148319" spans="1:2">
      <c r="A148319" cm="1">
        <f t="array" ref="A148319">ROW()-ROW(DimYear[#Headers])</f>
        <v>148318</v>
      </c>
      <c r="B148319">
        <v>2016</v>
      </c>
    </row>
    <row r="148320" spans="1:2">
      <c r="A148320" cm="1">
        <f t="array" ref="A148320">ROW()-ROW(DimYear[#Headers])</f>
        <v>148319</v>
      </c>
      <c r="B148320">
        <v>2023</v>
      </c>
    </row>
    <row r="148321" spans="1:2">
      <c r="A148321" cm="1">
        <f t="array" ref="A148321">ROW()-ROW(DimYear[#Headers])</f>
        <v>148320</v>
      </c>
      <c r="B148321">
        <v>2020</v>
      </c>
    </row>
    <row r="148322" spans="1:2">
      <c r="A148322" cm="1">
        <f t="array" ref="A148322">ROW()-ROW(DimYear[#Headers])</f>
        <v>148321</v>
      </c>
      <c r="B148322">
        <v>2018</v>
      </c>
    </row>
    <row r="148323" spans="1:2">
      <c r="A148323" cm="1">
        <f t="array" ref="A148323">ROW()-ROW(DimYear[#Headers])</f>
        <v>148322</v>
      </c>
      <c r="B148323">
        <v>2023</v>
      </c>
    </row>
    <row r="148324" spans="1:2">
      <c r="A148324" cm="1">
        <f t="array" ref="A148324">ROW()-ROW(DimYear[#Headers])</f>
        <v>148323</v>
      </c>
      <c r="B148324">
        <v>2023</v>
      </c>
    </row>
    <row r="148325" spans="1:2">
      <c r="A148325" cm="1">
        <f t="array" ref="A148325">ROW()-ROW(DimYear[#Headers])</f>
        <v>148324</v>
      </c>
      <c r="B148325">
        <v>2024</v>
      </c>
    </row>
    <row r="148326" spans="1:2">
      <c r="A148326" cm="1">
        <f t="array" ref="A148326">ROW()-ROW(DimYear[#Headers])</f>
        <v>148325</v>
      </c>
      <c r="B148326">
        <v>2021</v>
      </c>
    </row>
    <row r="148327" spans="1:2">
      <c r="A148327" cm="1">
        <f t="array" ref="A148327">ROW()-ROW(DimYear[#Headers])</f>
        <v>148326</v>
      </c>
      <c r="B148327">
        <v>2024</v>
      </c>
    </row>
    <row r="148328" spans="1:2">
      <c r="A148328" cm="1">
        <f t="array" ref="A148328">ROW()-ROW(DimYear[#Headers])</f>
        <v>148327</v>
      </c>
      <c r="B148328">
        <v>2022</v>
      </c>
    </row>
    <row r="148329" spans="1:2">
      <c r="A148329" cm="1">
        <f t="array" ref="A148329">ROW()-ROW(DimYear[#Headers])</f>
        <v>148328</v>
      </c>
      <c r="B148329">
        <v>2019</v>
      </c>
    </row>
    <row r="148330" spans="1:2">
      <c r="A148330" cm="1">
        <f t="array" ref="A148330">ROW()-ROW(DimYear[#Headers])</f>
        <v>148329</v>
      </c>
      <c r="B148330">
        <v>2023</v>
      </c>
    </row>
    <row r="148331" spans="1:2">
      <c r="A148331" cm="1">
        <f t="array" ref="A148331">ROW()-ROW(DimYear[#Headers])</f>
        <v>148330</v>
      </c>
      <c r="B148331">
        <v>2024</v>
      </c>
    </row>
    <row r="148332" spans="1:2">
      <c r="A148332" cm="1">
        <f t="array" ref="A148332">ROW()-ROW(DimYear[#Headers])</f>
        <v>148331</v>
      </c>
      <c r="B148332">
        <v>2023</v>
      </c>
    </row>
    <row r="148333" spans="1:2">
      <c r="A148333" cm="1">
        <f t="array" ref="A148333">ROW()-ROW(DimYear[#Headers])</f>
        <v>148332</v>
      </c>
      <c r="B148333">
        <v>2022</v>
      </c>
    </row>
    <row r="148334" spans="1:2">
      <c r="A148334" cm="1">
        <f t="array" ref="A148334">ROW()-ROW(DimYear[#Headers])</f>
        <v>148333</v>
      </c>
      <c r="B148334">
        <v>2018</v>
      </c>
    </row>
    <row r="148335" spans="1:2">
      <c r="A148335" cm="1">
        <f t="array" ref="A148335">ROW()-ROW(DimYear[#Headers])</f>
        <v>148334</v>
      </c>
      <c r="B148335">
        <v>2023</v>
      </c>
    </row>
    <row r="148336" spans="1:2">
      <c r="A148336" cm="1">
        <f t="array" ref="A148336">ROW()-ROW(DimYear[#Headers])</f>
        <v>148335</v>
      </c>
      <c r="B148336">
        <v>2018</v>
      </c>
    </row>
    <row r="148337" spans="1:2">
      <c r="A148337" cm="1">
        <f t="array" ref="A148337">ROW()-ROW(DimYear[#Headers])</f>
        <v>148336</v>
      </c>
      <c r="B148337">
        <v>2024</v>
      </c>
    </row>
    <row r="148338" spans="1:2">
      <c r="A148338" cm="1">
        <f t="array" ref="A148338">ROW()-ROW(DimYear[#Headers])</f>
        <v>148337</v>
      </c>
      <c r="B148338">
        <v>2023</v>
      </c>
    </row>
    <row r="148339" spans="1:2">
      <c r="A148339" cm="1">
        <f t="array" ref="A148339">ROW()-ROW(DimYear[#Headers])</f>
        <v>148338</v>
      </c>
      <c r="B148339">
        <v>2015</v>
      </c>
    </row>
    <row r="148340" spans="1:2">
      <c r="A148340" cm="1">
        <f t="array" ref="A148340">ROW()-ROW(DimYear[#Headers])</f>
        <v>148339</v>
      </c>
      <c r="B148340">
        <v>2022</v>
      </c>
    </row>
    <row r="148341" spans="1:2">
      <c r="A148341" cm="1">
        <f t="array" ref="A148341">ROW()-ROW(DimYear[#Headers])</f>
        <v>148340</v>
      </c>
      <c r="B148341">
        <v>2021</v>
      </c>
    </row>
    <row r="148342" spans="1:2">
      <c r="A148342" cm="1">
        <f t="array" ref="A148342">ROW()-ROW(DimYear[#Headers])</f>
        <v>148341</v>
      </c>
      <c r="B148342">
        <v>2024</v>
      </c>
    </row>
    <row r="148343" spans="1:2">
      <c r="A148343" cm="1">
        <f t="array" ref="A148343">ROW()-ROW(DimYear[#Headers])</f>
        <v>148342</v>
      </c>
      <c r="B148343">
        <v>2022</v>
      </c>
    </row>
    <row r="148344" spans="1:2">
      <c r="A148344" cm="1">
        <f t="array" ref="A148344">ROW()-ROW(DimYear[#Headers])</f>
        <v>148343</v>
      </c>
      <c r="B148344">
        <v>2012</v>
      </c>
    </row>
    <row r="148345" spans="1:2">
      <c r="A148345" cm="1">
        <f t="array" ref="A148345">ROW()-ROW(DimYear[#Headers])</f>
        <v>148344</v>
      </c>
      <c r="B148345">
        <v>2012</v>
      </c>
    </row>
    <row r="148346" spans="1:2">
      <c r="A148346" cm="1">
        <f t="array" ref="A148346">ROW()-ROW(DimYear[#Headers])</f>
        <v>148345</v>
      </c>
      <c r="B148346">
        <v>2016</v>
      </c>
    </row>
    <row r="148347" spans="1:2">
      <c r="A148347" cm="1">
        <f t="array" ref="A148347">ROW()-ROW(DimYear[#Headers])</f>
        <v>148346</v>
      </c>
      <c r="B148347">
        <v>2017</v>
      </c>
    </row>
    <row r="148348" spans="1:2">
      <c r="A148348" cm="1">
        <f t="array" ref="A148348">ROW()-ROW(DimYear[#Headers])</f>
        <v>148347</v>
      </c>
      <c r="B148348">
        <v>2022</v>
      </c>
    </row>
    <row r="148349" spans="1:2">
      <c r="A148349" cm="1">
        <f t="array" ref="A148349">ROW()-ROW(DimYear[#Headers])</f>
        <v>148348</v>
      </c>
      <c r="B148349">
        <v>2020</v>
      </c>
    </row>
    <row r="148350" spans="1:2">
      <c r="A148350" cm="1">
        <f t="array" ref="A148350">ROW()-ROW(DimYear[#Headers])</f>
        <v>148349</v>
      </c>
      <c r="B148350">
        <v>2022</v>
      </c>
    </row>
    <row r="148351" spans="1:2">
      <c r="A148351" cm="1">
        <f t="array" ref="A148351">ROW()-ROW(DimYear[#Headers])</f>
        <v>148350</v>
      </c>
      <c r="B148351">
        <v>2022</v>
      </c>
    </row>
    <row r="148352" spans="1:2">
      <c r="A148352" cm="1">
        <f t="array" ref="A148352">ROW()-ROW(DimYear[#Headers])</f>
        <v>148351</v>
      </c>
      <c r="B148352">
        <v>2023</v>
      </c>
    </row>
    <row r="148353" spans="1:2">
      <c r="A148353" cm="1">
        <f t="array" ref="A148353">ROW()-ROW(DimYear[#Headers])</f>
        <v>148352</v>
      </c>
      <c r="B148353">
        <v>2022</v>
      </c>
    </row>
    <row r="148354" spans="1:2">
      <c r="A148354" cm="1">
        <f t="array" ref="A148354">ROW()-ROW(DimYear[#Headers])</f>
        <v>148353</v>
      </c>
      <c r="B148354">
        <v>2022</v>
      </c>
    </row>
    <row r="148355" spans="1:2">
      <c r="A148355" cm="1">
        <f t="array" ref="A148355">ROW()-ROW(DimYear[#Headers])</f>
        <v>148354</v>
      </c>
      <c r="B148355">
        <v>2022</v>
      </c>
    </row>
    <row r="148356" spans="1:2">
      <c r="A148356" cm="1">
        <f t="array" ref="A148356">ROW()-ROW(DimYear[#Headers])</f>
        <v>148355</v>
      </c>
      <c r="B148356">
        <v>2019</v>
      </c>
    </row>
    <row r="148357" spans="1:2">
      <c r="A148357" cm="1">
        <f t="array" ref="A148357">ROW()-ROW(DimYear[#Headers])</f>
        <v>148356</v>
      </c>
      <c r="B148357">
        <v>2017</v>
      </c>
    </row>
    <row r="148358" spans="1:2">
      <c r="A148358" cm="1">
        <f t="array" ref="A148358">ROW()-ROW(DimYear[#Headers])</f>
        <v>148357</v>
      </c>
      <c r="B148358">
        <v>2024</v>
      </c>
    </row>
    <row r="148359" spans="1:2">
      <c r="A148359" cm="1">
        <f t="array" ref="A148359">ROW()-ROW(DimYear[#Headers])</f>
        <v>148358</v>
      </c>
      <c r="B148359">
        <v>2023</v>
      </c>
    </row>
    <row r="148360" spans="1:2">
      <c r="A148360" cm="1">
        <f t="array" ref="A148360">ROW()-ROW(DimYear[#Headers])</f>
        <v>148359</v>
      </c>
      <c r="B148360">
        <v>2023</v>
      </c>
    </row>
    <row r="148361" spans="1:2">
      <c r="A148361" cm="1">
        <f t="array" ref="A148361">ROW()-ROW(DimYear[#Headers])</f>
        <v>148360</v>
      </c>
      <c r="B148361">
        <v>2022</v>
      </c>
    </row>
    <row r="148362" spans="1:2">
      <c r="A148362" cm="1">
        <f t="array" ref="A148362">ROW()-ROW(DimYear[#Headers])</f>
        <v>148361</v>
      </c>
      <c r="B148362">
        <v>2023</v>
      </c>
    </row>
    <row r="148363" spans="1:2">
      <c r="A148363" cm="1">
        <f t="array" ref="A148363">ROW()-ROW(DimYear[#Headers])</f>
        <v>148362</v>
      </c>
      <c r="B148363">
        <v>2023</v>
      </c>
    </row>
    <row r="148364" spans="1:2">
      <c r="A148364" cm="1">
        <f t="array" ref="A148364">ROW()-ROW(DimYear[#Headers])</f>
        <v>148363</v>
      </c>
      <c r="B148364">
        <v>2023</v>
      </c>
    </row>
    <row r="148365" spans="1:2">
      <c r="A148365" cm="1">
        <f t="array" ref="A148365">ROW()-ROW(DimYear[#Headers])</f>
        <v>148364</v>
      </c>
      <c r="B148365">
        <v>2023</v>
      </c>
    </row>
    <row r="148366" spans="1:2">
      <c r="A148366" cm="1">
        <f t="array" ref="A148366">ROW()-ROW(DimYear[#Headers])</f>
        <v>148365</v>
      </c>
      <c r="B148366">
        <v>2018</v>
      </c>
    </row>
    <row r="148367" spans="1:2">
      <c r="A148367" cm="1">
        <f t="array" ref="A148367">ROW()-ROW(DimYear[#Headers])</f>
        <v>148366</v>
      </c>
      <c r="B148367">
        <v>2018</v>
      </c>
    </row>
    <row r="148368" spans="1:2">
      <c r="A148368" cm="1">
        <f t="array" ref="A148368">ROW()-ROW(DimYear[#Headers])</f>
        <v>148367</v>
      </c>
      <c r="B148368">
        <v>2016</v>
      </c>
    </row>
    <row r="148369" spans="1:2">
      <c r="A148369" cm="1">
        <f t="array" ref="A148369">ROW()-ROW(DimYear[#Headers])</f>
        <v>148368</v>
      </c>
      <c r="B148369">
        <v>2024</v>
      </c>
    </row>
    <row r="148370" spans="1:2">
      <c r="A148370" cm="1">
        <f t="array" ref="A148370">ROW()-ROW(DimYear[#Headers])</f>
        <v>148369</v>
      </c>
      <c r="B148370">
        <v>2013</v>
      </c>
    </row>
    <row r="148371" spans="1:2">
      <c r="A148371" cm="1">
        <f t="array" ref="A148371">ROW()-ROW(DimYear[#Headers])</f>
        <v>148370</v>
      </c>
      <c r="B148371">
        <v>2018</v>
      </c>
    </row>
    <row r="148372" spans="1:2">
      <c r="A148372" cm="1">
        <f t="array" ref="A148372">ROW()-ROW(DimYear[#Headers])</f>
        <v>148371</v>
      </c>
      <c r="B148372">
        <v>2021</v>
      </c>
    </row>
    <row r="148373" spans="1:2">
      <c r="A148373" cm="1">
        <f t="array" ref="A148373">ROW()-ROW(DimYear[#Headers])</f>
        <v>148372</v>
      </c>
      <c r="B148373">
        <v>2023</v>
      </c>
    </row>
    <row r="148374" spans="1:2">
      <c r="A148374" cm="1">
        <f t="array" ref="A148374">ROW()-ROW(DimYear[#Headers])</f>
        <v>148373</v>
      </c>
      <c r="B148374">
        <v>2023</v>
      </c>
    </row>
    <row r="148375" spans="1:2">
      <c r="A148375" cm="1">
        <f t="array" ref="A148375">ROW()-ROW(DimYear[#Headers])</f>
        <v>148374</v>
      </c>
      <c r="B148375">
        <v>2023</v>
      </c>
    </row>
    <row r="148376" spans="1:2">
      <c r="A148376" cm="1">
        <f t="array" ref="A148376">ROW()-ROW(DimYear[#Headers])</f>
        <v>148375</v>
      </c>
      <c r="B148376">
        <v>2023</v>
      </c>
    </row>
    <row r="148377" spans="1:2">
      <c r="A148377" cm="1">
        <f t="array" ref="A148377">ROW()-ROW(DimYear[#Headers])</f>
        <v>148376</v>
      </c>
      <c r="B148377">
        <v>2024</v>
      </c>
    </row>
    <row r="148378" spans="1:2">
      <c r="A148378" cm="1">
        <f t="array" ref="A148378">ROW()-ROW(DimYear[#Headers])</f>
        <v>148377</v>
      </c>
      <c r="B148378">
        <v>2022</v>
      </c>
    </row>
    <row r="148379" spans="1:2">
      <c r="A148379" cm="1">
        <f t="array" ref="A148379">ROW()-ROW(DimYear[#Headers])</f>
        <v>148378</v>
      </c>
      <c r="B148379">
        <v>2022</v>
      </c>
    </row>
    <row r="148380" spans="1:2">
      <c r="A148380" cm="1">
        <f t="array" ref="A148380">ROW()-ROW(DimYear[#Headers])</f>
        <v>148379</v>
      </c>
      <c r="B148380">
        <v>2022</v>
      </c>
    </row>
    <row r="148381" spans="1:2">
      <c r="A148381" cm="1">
        <f t="array" ref="A148381">ROW()-ROW(DimYear[#Headers])</f>
        <v>148380</v>
      </c>
      <c r="B148381">
        <v>2018</v>
      </c>
    </row>
    <row r="148382" spans="1:2">
      <c r="A148382" cm="1">
        <f t="array" ref="A148382">ROW()-ROW(DimYear[#Headers])</f>
        <v>148381</v>
      </c>
      <c r="B148382">
        <v>2017</v>
      </c>
    </row>
    <row r="148383" spans="1:2">
      <c r="A148383" cm="1">
        <f t="array" ref="A148383">ROW()-ROW(DimYear[#Headers])</f>
        <v>148382</v>
      </c>
      <c r="B148383">
        <v>2023</v>
      </c>
    </row>
    <row r="148384" spans="1:2">
      <c r="A148384" cm="1">
        <f t="array" ref="A148384">ROW()-ROW(DimYear[#Headers])</f>
        <v>148383</v>
      </c>
      <c r="B148384">
        <v>2021</v>
      </c>
    </row>
    <row r="148385" spans="1:2">
      <c r="A148385" cm="1">
        <f t="array" ref="A148385">ROW()-ROW(DimYear[#Headers])</f>
        <v>148384</v>
      </c>
      <c r="B148385">
        <v>2021</v>
      </c>
    </row>
    <row r="148386" spans="1:2">
      <c r="A148386" cm="1">
        <f t="array" ref="A148386">ROW()-ROW(DimYear[#Headers])</f>
        <v>148385</v>
      </c>
      <c r="B148386">
        <v>2023</v>
      </c>
    </row>
    <row r="148387" spans="1:2">
      <c r="A148387" cm="1">
        <f t="array" ref="A148387">ROW()-ROW(DimYear[#Headers])</f>
        <v>148386</v>
      </c>
      <c r="B148387">
        <v>2021</v>
      </c>
    </row>
    <row r="148388" spans="1:2">
      <c r="A148388" cm="1">
        <f t="array" ref="A148388">ROW()-ROW(DimYear[#Headers])</f>
        <v>148387</v>
      </c>
      <c r="B148388">
        <v>2018</v>
      </c>
    </row>
    <row r="148389" spans="1:2">
      <c r="A148389" cm="1">
        <f t="array" ref="A148389">ROW()-ROW(DimYear[#Headers])</f>
        <v>148388</v>
      </c>
      <c r="B148389">
        <v>2019</v>
      </c>
    </row>
    <row r="148390" spans="1:2">
      <c r="A148390" cm="1">
        <f t="array" ref="A148390">ROW()-ROW(DimYear[#Headers])</f>
        <v>148389</v>
      </c>
      <c r="B148390">
        <v>2023</v>
      </c>
    </row>
    <row r="148391" spans="1:2">
      <c r="A148391" cm="1">
        <f t="array" ref="A148391">ROW()-ROW(DimYear[#Headers])</f>
        <v>148390</v>
      </c>
      <c r="B148391">
        <v>2022</v>
      </c>
    </row>
    <row r="148392" spans="1:2">
      <c r="A148392" cm="1">
        <f t="array" ref="A148392">ROW()-ROW(DimYear[#Headers])</f>
        <v>148391</v>
      </c>
      <c r="B148392">
        <v>2023</v>
      </c>
    </row>
    <row r="148393" spans="1:2">
      <c r="A148393" cm="1">
        <f t="array" ref="A148393">ROW()-ROW(DimYear[#Headers])</f>
        <v>148392</v>
      </c>
      <c r="B148393">
        <v>2023</v>
      </c>
    </row>
    <row r="148394" spans="1:2">
      <c r="A148394" cm="1">
        <f t="array" ref="A148394">ROW()-ROW(DimYear[#Headers])</f>
        <v>148393</v>
      </c>
      <c r="B148394">
        <v>2023</v>
      </c>
    </row>
    <row r="148395" spans="1:2">
      <c r="A148395" cm="1">
        <f t="array" ref="A148395">ROW()-ROW(DimYear[#Headers])</f>
        <v>148394</v>
      </c>
      <c r="B148395">
        <v>2024</v>
      </c>
    </row>
    <row r="148396" spans="1:2">
      <c r="A148396" cm="1">
        <f t="array" ref="A148396">ROW()-ROW(DimYear[#Headers])</f>
        <v>148395</v>
      </c>
      <c r="B148396">
        <v>2024</v>
      </c>
    </row>
    <row r="148397" spans="1:2">
      <c r="A148397" cm="1">
        <f t="array" ref="A148397">ROW()-ROW(DimYear[#Headers])</f>
        <v>148396</v>
      </c>
      <c r="B148397">
        <v>2018</v>
      </c>
    </row>
    <row r="148398" spans="1:2">
      <c r="A148398" cm="1">
        <f t="array" ref="A148398">ROW()-ROW(DimYear[#Headers])</f>
        <v>148397</v>
      </c>
      <c r="B148398">
        <v>2020</v>
      </c>
    </row>
    <row r="148399" spans="1:2">
      <c r="A148399" cm="1">
        <f t="array" ref="A148399">ROW()-ROW(DimYear[#Headers])</f>
        <v>148398</v>
      </c>
      <c r="B148399">
        <v>2018</v>
      </c>
    </row>
    <row r="148400" spans="1:2">
      <c r="A148400" cm="1">
        <f t="array" ref="A148400">ROW()-ROW(DimYear[#Headers])</f>
        <v>148399</v>
      </c>
      <c r="B148400">
        <v>2018</v>
      </c>
    </row>
    <row r="148401" spans="1:2">
      <c r="A148401" cm="1">
        <f t="array" ref="A148401">ROW()-ROW(DimYear[#Headers])</f>
        <v>148400</v>
      </c>
      <c r="B148401">
        <v>2021</v>
      </c>
    </row>
    <row r="148402" spans="1:2">
      <c r="A148402" cm="1">
        <f t="array" ref="A148402">ROW()-ROW(DimYear[#Headers])</f>
        <v>148401</v>
      </c>
      <c r="B148402">
        <v>2023</v>
      </c>
    </row>
    <row r="148403" spans="1:2">
      <c r="A148403" cm="1">
        <f t="array" ref="A148403">ROW()-ROW(DimYear[#Headers])</f>
        <v>148402</v>
      </c>
      <c r="B148403">
        <v>2024</v>
      </c>
    </row>
    <row r="148404" spans="1:2">
      <c r="A148404" cm="1">
        <f t="array" ref="A148404">ROW()-ROW(DimYear[#Headers])</f>
        <v>148403</v>
      </c>
      <c r="B148404">
        <v>2023</v>
      </c>
    </row>
    <row r="148405" spans="1:2">
      <c r="A148405" cm="1">
        <f t="array" ref="A148405">ROW()-ROW(DimYear[#Headers])</f>
        <v>148404</v>
      </c>
      <c r="B148405">
        <v>2016</v>
      </c>
    </row>
    <row r="148406" spans="1:2">
      <c r="A148406" cm="1">
        <f t="array" ref="A148406">ROW()-ROW(DimYear[#Headers])</f>
        <v>148405</v>
      </c>
      <c r="B148406">
        <v>2021</v>
      </c>
    </row>
    <row r="148407" spans="1:2">
      <c r="A148407" cm="1">
        <f t="array" ref="A148407">ROW()-ROW(DimYear[#Headers])</f>
        <v>148406</v>
      </c>
      <c r="B148407">
        <v>2022</v>
      </c>
    </row>
    <row r="148408" spans="1:2">
      <c r="A148408" cm="1">
        <f t="array" ref="A148408">ROW()-ROW(DimYear[#Headers])</f>
        <v>148407</v>
      </c>
      <c r="B148408">
        <v>2018</v>
      </c>
    </row>
    <row r="148409" spans="1:2">
      <c r="A148409" cm="1">
        <f t="array" ref="A148409">ROW()-ROW(DimYear[#Headers])</f>
        <v>148408</v>
      </c>
      <c r="B148409">
        <v>2023</v>
      </c>
    </row>
    <row r="148410" spans="1:2">
      <c r="A148410" cm="1">
        <f t="array" ref="A148410">ROW()-ROW(DimYear[#Headers])</f>
        <v>148409</v>
      </c>
      <c r="B148410">
        <v>2024</v>
      </c>
    </row>
    <row r="148411" spans="1:2">
      <c r="A148411" cm="1">
        <f t="array" ref="A148411">ROW()-ROW(DimYear[#Headers])</f>
        <v>148410</v>
      </c>
      <c r="B148411">
        <v>2023</v>
      </c>
    </row>
    <row r="148412" spans="1:2">
      <c r="A148412" cm="1">
        <f t="array" ref="A148412">ROW()-ROW(DimYear[#Headers])</f>
        <v>148411</v>
      </c>
      <c r="B148412">
        <v>2019</v>
      </c>
    </row>
    <row r="148413" spans="1:2">
      <c r="A148413" cm="1">
        <f t="array" ref="A148413">ROW()-ROW(DimYear[#Headers])</f>
        <v>148412</v>
      </c>
      <c r="B148413">
        <v>2022</v>
      </c>
    </row>
    <row r="148414" spans="1:2">
      <c r="A148414" cm="1">
        <f t="array" ref="A148414">ROW()-ROW(DimYear[#Headers])</f>
        <v>148413</v>
      </c>
      <c r="B148414">
        <v>2022</v>
      </c>
    </row>
    <row r="148415" spans="1:2">
      <c r="A148415" cm="1">
        <f t="array" ref="A148415">ROW()-ROW(DimYear[#Headers])</f>
        <v>148414</v>
      </c>
      <c r="B148415">
        <v>2022</v>
      </c>
    </row>
    <row r="148416" spans="1:2">
      <c r="A148416" cm="1">
        <f t="array" ref="A148416">ROW()-ROW(DimYear[#Headers])</f>
        <v>148415</v>
      </c>
      <c r="B148416">
        <v>2023</v>
      </c>
    </row>
    <row r="148417" spans="1:2">
      <c r="A148417" cm="1">
        <f t="array" ref="A148417">ROW()-ROW(DimYear[#Headers])</f>
        <v>148416</v>
      </c>
      <c r="B148417">
        <v>2022</v>
      </c>
    </row>
    <row r="148418" spans="1:2">
      <c r="A148418" cm="1">
        <f t="array" ref="A148418">ROW()-ROW(DimYear[#Headers])</f>
        <v>148417</v>
      </c>
      <c r="B148418">
        <v>2018</v>
      </c>
    </row>
    <row r="148419" spans="1:2">
      <c r="A148419" cm="1">
        <f t="array" ref="A148419">ROW()-ROW(DimYear[#Headers])</f>
        <v>148418</v>
      </c>
      <c r="B148419">
        <v>2016</v>
      </c>
    </row>
    <row r="148420" spans="1:2">
      <c r="A148420" cm="1">
        <f t="array" ref="A148420">ROW()-ROW(DimYear[#Headers])</f>
        <v>148419</v>
      </c>
      <c r="B148420">
        <v>2023</v>
      </c>
    </row>
    <row r="148421" spans="1:2">
      <c r="A148421" cm="1">
        <f t="array" ref="A148421">ROW()-ROW(DimYear[#Headers])</f>
        <v>148420</v>
      </c>
      <c r="B148421">
        <v>2024</v>
      </c>
    </row>
    <row r="148422" spans="1:2">
      <c r="A148422" cm="1">
        <f t="array" ref="A148422">ROW()-ROW(DimYear[#Headers])</f>
        <v>148421</v>
      </c>
      <c r="B148422">
        <v>2018</v>
      </c>
    </row>
    <row r="148423" spans="1:2">
      <c r="A148423" cm="1">
        <f t="array" ref="A148423">ROW()-ROW(DimYear[#Headers])</f>
        <v>148422</v>
      </c>
      <c r="B148423">
        <v>2018</v>
      </c>
    </row>
    <row r="148424" spans="1:2">
      <c r="A148424" cm="1">
        <f t="array" ref="A148424">ROW()-ROW(DimYear[#Headers])</f>
        <v>148423</v>
      </c>
      <c r="B148424">
        <v>2020</v>
      </c>
    </row>
    <row r="148425" spans="1:2">
      <c r="A148425" cm="1">
        <f t="array" ref="A148425">ROW()-ROW(DimYear[#Headers])</f>
        <v>148424</v>
      </c>
      <c r="B148425">
        <v>2014</v>
      </c>
    </row>
    <row r="148426" spans="1:2">
      <c r="A148426" cm="1">
        <f t="array" ref="A148426">ROW()-ROW(DimYear[#Headers])</f>
        <v>148425</v>
      </c>
      <c r="B148426">
        <v>2021</v>
      </c>
    </row>
    <row r="148427" spans="1:2">
      <c r="A148427" cm="1">
        <f t="array" ref="A148427">ROW()-ROW(DimYear[#Headers])</f>
        <v>148426</v>
      </c>
      <c r="B148427">
        <v>2018</v>
      </c>
    </row>
    <row r="148428" spans="1:2">
      <c r="A148428" cm="1">
        <f t="array" ref="A148428">ROW()-ROW(DimYear[#Headers])</f>
        <v>148427</v>
      </c>
      <c r="B148428">
        <v>2022</v>
      </c>
    </row>
    <row r="148429" spans="1:2">
      <c r="A148429" cm="1">
        <f t="array" ref="A148429">ROW()-ROW(DimYear[#Headers])</f>
        <v>148428</v>
      </c>
      <c r="B148429">
        <v>2021</v>
      </c>
    </row>
    <row r="148430" spans="1:2">
      <c r="A148430" cm="1">
        <f t="array" ref="A148430">ROW()-ROW(DimYear[#Headers])</f>
        <v>148429</v>
      </c>
      <c r="B148430">
        <v>2021</v>
      </c>
    </row>
    <row r="148431" spans="1:2">
      <c r="A148431" cm="1">
        <f t="array" ref="A148431">ROW()-ROW(DimYear[#Headers])</f>
        <v>148430</v>
      </c>
      <c r="B148431">
        <v>2023</v>
      </c>
    </row>
    <row r="148432" spans="1:2">
      <c r="A148432" cm="1">
        <f t="array" ref="A148432">ROW()-ROW(DimYear[#Headers])</f>
        <v>148431</v>
      </c>
      <c r="B148432">
        <v>2023</v>
      </c>
    </row>
    <row r="148433" spans="1:2">
      <c r="A148433" cm="1">
        <f t="array" ref="A148433">ROW()-ROW(DimYear[#Headers])</f>
        <v>148432</v>
      </c>
      <c r="B148433">
        <v>2024</v>
      </c>
    </row>
    <row r="148434" spans="1:2">
      <c r="A148434" cm="1">
        <f t="array" ref="A148434">ROW()-ROW(DimYear[#Headers])</f>
        <v>148433</v>
      </c>
      <c r="B148434">
        <v>2022</v>
      </c>
    </row>
    <row r="148435" spans="1:2">
      <c r="A148435" cm="1">
        <f t="array" ref="A148435">ROW()-ROW(DimYear[#Headers])</f>
        <v>148434</v>
      </c>
      <c r="B148435">
        <v>2021</v>
      </c>
    </row>
    <row r="148436" spans="1:2">
      <c r="A148436" cm="1">
        <f t="array" ref="A148436">ROW()-ROW(DimYear[#Headers])</f>
        <v>148435</v>
      </c>
      <c r="B148436">
        <v>2023</v>
      </c>
    </row>
    <row r="148437" spans="1:2">
      <c r="A148437" cm="1">
        <f t="array" ref="A148437">ROW()-ROW(DimYear[#Headers])</f>
        <v>148436</v>
      </c>
      <c r="B148437">
        <v>2023</v>
      </c>
    </row>
    <row r="148438" spans="1:2">
      <c r="A148438" cm="1">
        <f t="array" ref="A148438">ROW()-ROW(DimYear[#Headers])</f>
        <v>148437</v>
      </c>
      <c r="B148438">
        <v>2017</v>
      </c>
    </row>
    <row r="148439" spans="1:2">
      <c r="A148439" cm="1">
        <f t="array" ref="A148439">ROW()-ROW(DimYear[#Headers])</f>
        <v>148438</v>
      </c>
      <c r="B148439">
        <v>2023</v>
      </c>
    </row>
    <row r="148440" spans="1:2">
      <c r="A148440" cm="1">
        <f t="array" ref="A148440">ROW()-ROW(DimYear[#Headers])</f>
        <v>148439</v>
      </c>
      <c r="B148440">
        <v>2023</v>
      </c>
    </row>
    <row r="148441" spans="1:2">
      <c r="A148441" cm="1">
        <f t="array" ref="A148441">ROW()-ROW(DimYear[#Headers])</f>
        <v>148440</v>
      </c>
      <c r="B148441">
        <v>2019</v>
      </c>
    </row>
    <row r="148442" spans="1:2">
      <c r="A148442" cm="1">
        <f t="array" ref="A148442">ROW()-ROW(DimYear[#Headers])</f>
        <v>148441</v>
      </c>
      <c r="B148442">
        <v>2024</v>
      </c>
    </row>
    <row r="148443" spans="1:2">
      <c r="A148443" cm="1">
        <f t="array" ref="A148443">ROW()-ROW(DimYear[#Headers])</f>
        <v>148442</v>
      </c>
      <c r="B148443">
        <v>2018</v>
      </c>
    </row>
    <row r="148444" spans="1:2">
      <c r="A148444" cm="1">
        <f t="array" ref="A148444">ROW()-ROW(DimYear[#Headers])</f>
        <v>148443</v>
      </c>
      <c r="B148444">
        <v>2023</v>
      </c>
    </row>
    <row r="148445" spans="1:2">
      <c r="A148445" cm="1">
        <f t="array" ref="A148445">ROW()-ROW(DimYear[#Headers])</f>
        <v>148444</v>
      </c>
      <c r="B148445">
        <v>2023</v>
      </c>
    </row>
    <row r="148446" spans="1:2">
      <c r="A148446" cm="1">
        <f t="array" ref="A148446">ROW()-ROW(DimYear[#Headers])</f>
        <v>148445</v>
      </c>
      <c r="B148446">
        <v>2023</v>
      </c>
    </row>
    <row r="148447" spans="1:2">
      <c r="A148447" cm="1">
        <f t="array" ref="A148447">ROW()-ROW(DimYear[#Headers])</f>
        <v>148446</v>
      </c>
      <c r="B148447">
        <v>2023</v>
      </c>
    </row>
    <row r="148448" spans="1:2">
      <c r="A148448" cm="1">
        <f t="array" ref="A148448">ROW()-ROW(DimYear[#Headers])</f>
        <v>148447</v>
      </c>
      <c r="B148448">
        <v>2023</v>
      </c>
    </row>
    <row r="148449" spans="1:2">
      <c r="A148449" cm="1">
        <f t="array" ref="A148449">ROW()-ROW(DimYear[#Headers])</f>
        <v>148448</v>
      </c>
      <c r="B148449">
        <v>2021</v>
      </c>
    </row>
    <row r="148450" spans="1:2">
      <c r="A148450" cm="1">
        <f t="array" ref="A148450">ROW()-ROW(DimYear[#Headers])</f>
        <v>148449</v>
      </c>
      <c r="B148450">
        <v>2022</v>
      </c>
    </row>
    <row r="148451" spans="1:2">
      <c r="A148451" cm="1">
        <f t="array" ref="A148451">ROW()-ROW(DimYear[#Headers])</f>
        <v>148450</v>
      </c>
      <c r="B148451">
        <v>2020</v>
      </c>
    </row>
    <row r="148452" spans="1:2">
      <c r="A148452" cm="1">
        <f t="array" ref="A148452">ROW()-ROW(DimYear[#Headers])</f>
        <v>148451</v>
      </c>
      <c r="B148452">
        <v>2016</v>
      </c>
    </row>
    <row r="148453" spans="1:2">
      <c r="A148453" cm="1">
        <f t="array" ref="A148453">ROW()-ROW(DimYear[#Headers])</f>
        <v>148452</v>
      </c>
      <c r="B148453">
        <v>2019</v>
      </c>
    </row>
    <row r="148454" spans="1:2">
      <c r="A148454" cm="1">
        <f t="array" ref="A148454">ROW()-ROW(DimYear[#Headers])</f>
        <v>148453</v>
      </c>
      <c r="B148454">
        <v>2019</v>
      </c>
    </row>
    <row r="148455" spans="1:2">
      <c r="A148455" cm="1">
        <f t="array" ref="A148455">ROW()-ROW(DimYear[#Headers])</f>
        <v>148454</v>
      </c>
      <c r="B148455">
        <v>2024</v>
      </c>
    </row>
    <row r="148456" spans="1:2">
      <c r="A148456" cm="1">
        <f t="array" ref="A148456">ROW()-ROW(DimYear[#Headers])</f>
        <v>148455</v>
      </c>
      <c r="B148456">
        <v>2020</v>
      </c>
    </row>
    <row r="148457" spans="1:2">
      <c r="A148457" cm="1">
        <f t="array" ref="A148457">ROW()-ROW(DimYear[#Headers])</f>
        <v>148456</v>
      </c>
      <c r="B148457">
        <v>2024</v>
      </c>
    </row>
    <row r="148458" spans="1:2">
      <c r="A148458" cm="1">
        <f t="array" ref="A148458">ROW()-ROW(DimYear[#Headers])</f>
        <v>148457</v>
      </c>
      <c r="B148458">
        <v>2023</v>
      </c>
    </row>
    <row r="148459" spans="1:2">
      <c r="A148459" cm="1">
        <f t="array" ref="A148459">ROW()-ROW(DimYear[#Headers])</f>
        <v>148458</v>
      </c>
      <c r="B148459">
        <v>2023</v>
      </c>
    </row>
    <row r="148460" spans="1:2">
      <c r="A148460" cm="1">
        <f t="array" ref="A148460">ROW()-ROW(DimYear[#Headers])</f>
        <v>148459</v>
      </c>
      <c r="B148460">
        <v>2016</v>
      </c>
    </row>
    <row r="148461" spans="1:2">
      <c r="A148461" cm="1">
        <f t="array" ref="A148461">ROW()-ROW(DimYear[#Headers])</f>
        <v>148460</v>
      </c>
      <c r="B148461">
        <v>2017</v>
      </c>
    </row>
    <row r="148462" spans="1:2">
      <c r="A148462" cm="1">
        <f t="array" ref="A148462">ROW()-ROW(DimYear[#Headers])</f>
        <v>148461</v>
      </c>
      <c r="B148462">
        <v>2019</v>
      </c>
    </row>
    <row r="148463" spans="1:2">
      <c r="A148463" cm="1">
        <f t="array" ref="A148463">ROW()-ROW(DimYear[#Headers])</f>
        <v>148462</v>
      </c>
      <c r="B148463">
        <v>2021</v>
      </c>
    </row>
    <row r="148464" spans="1:2">
      <c r="A148464" cm="1">
        <f t="array" ref="A148464">ROW()-ROW(DimYear[#Headers])</f>
        <v>148463</v>
      </c>
      <c r="B148464">
        <v>2014</v>
      </c>
    </row>
    <row r="148465" spans="1:2">
      <c r="A148465" cm="1">
        <f t="array" ref="A148465">ROW()-ROW(DimYear[#Headers])</f>
        <v>148464</v>
      </c>
      <c r="B148465">
        <v>2017</v>
      </c>
    </row>
    <row r="148466" spans="1:2">
      <c r="A148466" cm="1">
        <f t="array" ref="A148466">ROW()-ROW(DimYear[#Headers])</f>
        <v>148465</v>
      </c>
      <c r="B148466">
        <v>2018</v>
      </c>
    </row>
    <row r="148467" spans="1:2">
      <c r="A148467" cm="1">
        <f t="array" ref="A148467">ROW()-ROW(DimYear[#Headers])</f>
        <v>148466</v>
      </c>
      <c r="B148467">
        <v>2023</v>
      </c>
    </row>
    <row r="148468" spans="1:2">
      <c r="A148468" cm="1">
        <f t="array" ref="A148468">ROW()-ROW(DimYear[#Headers])</f>
        <v>148467</v>
      </c>
      <c r="B148468">
        <v>2022</v>
      </c>
    </row>
    <row r="148469" spans="1:2">
      <c r="A148469" cm="1">
        <f t="array" ref="A148469">ROW()-ROW(DimYear[#Headers])</f>
        <v>148468</v>
      </c>
      <c r="B148469">
        <v>2020</v>
      </c>
    </row>
    <row r="148470" spans="1:2">
      <c r="A148470" cm="1">
        <f t="array" ref="A148470">ROW()-ROW(DimYear[#Headers])</f>
        <v>148469</v>
      </c>
      <c r="B148470">
        <v>2018</v>
      </c>
    </row>
    <row r="148471" spans="1:2">
      <c r="A148471" cm="1">
        <f t="array" ref="A148471">ROW()-ROW(DimYear[#Headers])</f>
        <v>148470</v>
      </c>
      <c r="B148471">
        <v>2022</v>
      </c>
    </row>
    <row r="148472" spans="1:2">
      <c r="A148472" cm="1">
        <f t="array" ref="A148472">ROW()-ROW(DimYear[#Headers])</f>
        <v>148471</v>
      </c>
      <c r="B148472">
        <v>2023</v>
      </c>
    </row>
    <row r="148473" spans="1:2">
      <c r="A148473" cm="1">
        <f t="array" ref="A148473">ROW()-ROW(DimYear[#Headers])</f>
        <v>148472</v>
      </c>
      <c r="B148473">
        <v>2017</v>
      </c>
    </row>
    <row r="148474" spans="1:2">
      <c r="A148474" cm="1">
        <f t="array" ref="A148474">ROW()-ROW(DimYear[#Headers])</f>
        <v>148473</v>
      </c>
      <c r="B148474">
        <v>2023</v>
      </c>
    </row>
    <row r="148475" spans="1:2">
      <c r="A148475" cm="1">
        <f t="array" ref="A148475">ROW()-ROW(DimYear[#Headers])</f>
        <v>148474</v>
      </c>
      <c r="B148475">
        <v>2017</v>
      </c>
    </row>
    <row r="148476" spans="1:2">
      <c r="A148476" cm="1">
        <f t="array" ref="A148476">ROW()-ROW(DimYear[#Headers])</f>
        <v>148475</v>
      </c>
      <c r="B148476">
        <v>2020</v>
      </c>
    </row>
    <row r="148477" spans="1:2">
      <c r="A148477" cm="1">
        <f t="array" ref="A148477">ROW()-ROW(DimYear[#Headers])</f>
        <v>148476</v>
      </c>
      <c r="B148477">
        <v>2017</v>
      </c>
    </row>
    <row r="148478" spans="1:2">
      <c r="A148478" cm="1">
        <f t="array" ref="A148478">ROW()-ROW(DimYear[#Headers])</f>
        <v>148477</v>
      </c>
      <c r="B148478">
        <v>2023</v>
      </c>
    </row>
    <row r="148479" spans="1:2">
      <c r="A148479" cm="1">
        <f t="array" ref="A148479">ROW()-ROW(DimYear[#Headers])</f>
        <v>148478</v>
      </c>
      <c r="B148479">
        <v>2022</v>
      </c>
    </row>
    <row r="148480" spans="1:2">
      <c r="A148480" cm="1">
        <f t="array" ref="A148480">ROW()-ROW(DimYear[#Headers])</f>
        <v>148479</v>
      </c>
      <c r="B148480">
        <v>2023</v>
      </c>
    </row>
    <row r="148481" spans="1:2">
      <c r="A148481" cm="1">
        <f t="array" ref="A148481">ROW()-ROW(DimYear[#Headers])</f>
        <v>148480</v>
      </c>
      <c r="B148481">
        <v>2020</v>
      </c>
    </row>
    <row r="148482" spans="1:2">
      <c r="A148482" cm="1">
        <f t="array" ref="A148482">ROW()-ROW(DimYear[#Headers])</f>
        <v>148481</v>
      </c>
      <c r="B148482">
        <v>2015</v>
      </c>
    </row>
    <row r="148483" spans="1:2">
      <c r="A148483" cm="1">
        <f t="array" ref="A148483">ROW()-ROW(DimYear[#Headers])</f>
        <v>148482</v>
      </c>
      <c r="B148483">
        <v>2013</v>
      </c>
    </row>
    <row r="148484" spans="1:2">
      <c r="A148484" cm="1">
        <f t="array" ref="A148484">ROW()-ROW(DimYear[#Headers])</f>
        <v>148483</v>
      </c>
      <c r="B148484">
        <v>2022</v>
      </c>
    </row>
    <row r="148485" spans="1:2">
      <c r="A148485" cm="1">
        <f t="array" ref="A148485">ROW()-ROW(DimYear[#Headers])</f>
        <v>148484</v>
      </c>
      <c r="B148485">
        <v>2021</v>
      </c>
    </row>
    <row r="148486" spans="1:2">
      <c r="A148486" cm="1">
        <f t="array" ref="A148486">ROW()-ROW(DimYear[#Headers])</f>
        <v>148485</v>
      </c>
      <c r="B148486">
        <v>2018</v>
      </c>
    </row>
    <row r="148487" spans="1:2">
      <c r="A148487" cm="1">
        <f t="array" ref="A148487">ROW()-ROW(DimYear[#Headers])</f>
        <v>148486</v>
      </c>
      <c r="B148487">
        <v>2023</v>
      </c>
    </row>
    <row r="148488" spans="1:2">
      <c r="A148488" cm="1">
        <f t="array" ref="A148488">ROW()-ROW(DimYear[#Headers])</f>
        <v>148487</v>
      </c>
      <c r="B148488">
        <v>2024</v>
      </c>
    </row>
    <row r="148489" spans="1:2">
      <c r="A148489" cm="1">
        <f t="array" ref="A148489">ROW()-ROW(DimYear[#Headers])</f>
        <v>148488</v>
      </c>
      <c r="B148489">
        <v>2020</v>
      </c>
    </row>
    <row r="148490" spans="1:2">
      <c r="A148490" cm="1">
        <f t="array" ref="A148490">ROW()-ROW(DimYear[#Headers])</f>
        <v>148489</v>
      </c>
      <c r="B148490">
        <v>2017</v>
      </c>
    </row>
    <row r="148491" spans="1:2">
      <c r="A148491" cm="1">
        <f t="array" ref="A148491">ROW()-ROW(DimYear[#Headers])</f>
        <v>148490</v>
      </c>
      <c r="B148491">
        <v>2023</v>
      </c>
    </row>
    <row r="148492" spans="1:2">
      <c r="A148492" cm="1">
        <f t="array" ref="A148492">ROW()-ROW(DimYear[#Headers])</f>
        <v>148491</v>
      </c>
      <c r="B148492">
        <v>2017</v>
      </c>
    </row>
    <row r="148493" spans="1:2">
      <c r="A148493" cm="1">
        <f t="array" ref="A148493">ROW()-ROW(DimYear[#Headers])</f>
        <v>148492</v>
      </c>
      <c r="B148493">
        <v>2022</v>
      </c>
    </row>
    <row r="148494" spans="1:2">
      <c r="A148494" cm="1">
        <f t="array" ref="A148494">ROW()-ROW(DimYear[#Headers])</f>
        <v>148493</v>
      </c>
      <c r="B148494">
        <v>2021</v>
      </c>
    </row>
    <row r="148495" spans="1:2">
      <c r="A148495" cm="1">
        <f t="array" ref="A148495">ROW()-ROW(DimYear[#Headers])</f>
        <v>148494</v>
      </c>
      <c r="B148495">
        <v>2017</v>
      </c>
    </row>
    <row r="148496" spans="1:2">
      <c r="A148496" cm="1">
        <f t="array" ref="A148496">ROW()-ROW(DimYear[#Headers])</f>
        <v>148495</v>
      </c>
      <c r="B148496">
        <v>2023</v>
      </c>
    </row>
    <row r="148497" spans="1:2">
      <c r="A148497" cm="1">
        <f t="array" ref="A148497">ROW()-ROW(DimYear[#Headers])</f>
        <v>148496</v>
      </c>
      <c r="B148497">
        <v>2023</v>
      </c>
    </row>
    <row r="148498" spans="1:2">
      <c r="A148498" cm="1">
        <f t="array" ref="A148498">ROW()-ROW(DimYear[#Headers])</f>
        <v>148497</v>
      </c>
      <c r="B148498">
        <v>2021</v>
      </c>
    </row>
    <row r="148499" spans="1:2">
      <c r="A148499" cm="1">
        <f t="array" ref="A148499">ROW()-ROW(DimYear[#Headers])</f>
        <v>148498</v>
      </c>
      <c r="B148499">
        <v>2023</v>
      </c>
    </row>
    <row r="148500" spans="1:2">
      <c r="A148500" cm="1">
        <f t="array" ref="A148500">ROW()-ROW(DimYear[#Headers])</f>
        <v>148499</v>
      </c>
      <c r="B148500">
        <v>2017</v>
      </c>
    </row>
    <row r="148501" spans="1:2">
      <c r="A148501" cm="1">
        <f t="array" ref="A148501">ROW()-ROW(DimYear[#Headers])</f>
        <v>148500</v>
      </c>
      <c r="B148501">
        <v>2022</v>
      </c>
    </row>
    <row r="148502" spans="1:2">
      <c r="A148502" cm="1">
        <f t="array" ref="A148502">ROW()-ROW(DimYear[#Headers])</f>
        <v>148501</v>
      </c>
      <c r="B148502">
        <v>2021</v>
      </c>
    </row>
    <row r="148503" spans="1:2">
      <c r="A148503" cm="1">
        <f t="array" ref="A148503">ROW()-ROW(DimYear[#Headers])</f>
        <v>148502</v>
      </c>
      <c r="B148503">
        <v>2023</v>
      </c>
    </row>
    <row r="148504" spans="1:2">
      <c r="A148504" cm="1">
        <f t="array" ref="A148504">ROW()-ROW(DimYear[#Headers])</f>
        <v>148503</v>
      </c>
      <c r="B148504">
        <v>2015</v>
      </c>
    </row>
    <row r="148505" spans="1:2">
      <c r="A148505" cm="1">
        <f t="array" ref="A148505">ROW()-ROW(DimYear[#Headers])</f>
        <v>148504</v>
      </c>
      <c r="B148505">
        <v>2024</v>
      </c>
    </row>
    <row r="148506" spans="1:2">
      <c r="A148506" cm="1">
        <f t="array" ref="A148506">ROW()-ROW(DimYear[#Headers])</f>
        <v>148505</v>
      </c>
      <c r="B148506">
        <v>2018</v>
      </c>
    </row>
    <row r="148507" spans="1:2">
      <c r="A148507" cm="1">
        <f t="array" ref="A148507">ROW()-ROW(DimYear[#Headers])</f>
        <v>148506</v>
      </c>
      <c r="B148507">
        <v>2023</v>
      </c>
    </row>
    <row r="148508" spans="1:2">
      <c r="A148508" cm="1">
        <f t="array" ref="A148508">ROW()-ROW(DimYear[#Headers])</f>
        <v>148507</v>
      </c>
      <c r="B148508">
        <v>2020</v>
      </c>
    </row>
    <row r="148509" spans="1:2">
      <c r="A148509" cm="1">
        <f t="array" ref="A148509">ROW()-ROW(DimYear[#Headers])</f>
        <v>148508</v>
      </c>
      <c r="B148509">
        <v>2022</v>
      </c>
    </row>
    <row r="148510" spans="1:2">
      <c r="A148510" cm="1">
        <f t="array" ref="A148510">ROW()-ROW(DimYear[#Headers])</f>
        <v>148509</v>
      </c>
      <c r="B148510">
        <v>2023</v>
      </c>
    </row>
    <row r="148511" spans="1:2">
      <c r="A148511" cm="1">
        <f t="array" ref="A148511">ROW()-ROW(DimYear[#Headers])</f>
        <v>148510</v>
      </c>
      <c r="B148511">
        <v>2017</v>
      </c>
    </row>
    <row r="148512" spans="1:2">
      <c r="A148512" cm="1">
        <f t="array" ref="A148512">ROW()-ROW(DimYear[#Headers])</f>
        <v>148511</v>
      </c>
      <c r="B148512">
        <v>2022</v>
      </c>
    </row>
    <row r="148513" spans="1:2">
      <c r="A148513" cm="1">
        <f t="array" ref="A148513">ROW()-ROW(DimYear[#Headers])</f>
        <v>148512</v>
      </c>
      <c r="B148513">
        <v>2022</v>
      </c>
    </row>
    <row r="148514" spans="1:2">
      <c r="A148514" cm="1">
        <f t="array" ref="A148514">ROW()-ROW(DimYear[#Headers])</f>
        <v>148513</v>
      </c>
      <c r="B148514">
        <v>2019</v>
      </c>
    </row>
    <row r="148515" spans="1:2">
      <c r="A148515" cm="1">
        <f t="array" ref="A148515">ROW()-ROW(DimYear[#Headers])</f>
        <v>148514</v>
      </c>
      <c r="B148515">
        <v>2014</v>
      </c>
    </row>
    <row r="148516" spans="1:2">
      <c r="A148516" cm="1">
        <f t="array" ref="A148516">ROW()-ROW(DimYear[#Headers])</f>
        <v>148515</v>
      </c>
      <c r="B148516">
        <v>2020</v>
      </c>
    </row>
    <row r="148517" spans="1:2">
      <c r="A148517" cm="1">
        <f t="array" ref="A148517">ROW()-ROW(DimYear[#Headers])</f>
        <v>148516</v>
      </c>
      <c r="B148517">
        <v>2023</v>
      </c>
    </row>
    <row r="148518" spans="1:2">
      <c r="A148518" cm="1">
        <f t="array" ref="A148518">ROW()-ROW(DimYear[#Headers])</f>
        <v>148517</v>
      </c>
      <c r="B148518">
        <v>2017</v>
      </c>
    </row>
    <row r="148519" spans="1:2">
      <c r="A148519" cm="1">
        <f t="array" ref="A148519">ROW()-ROW(DimYear[#Headers])</f>
        <v>148518</v>
      </c>
      <c r="B148519">
        <v>2019</v>
      </c>
    </row>
    <row r="148520" spans="1:2">
      <c r="A148520" cm="1">
        <f t="array" ref="A148520">ROW()-ROW(DimYear[#Headers])</f>
        <v>148519</v>
      </c>
      <c r="B148520">
        <v>2021</v>
      </c>
    </row>
    <row r="148521" spans="1:2">
      <c r="A148521" cm="1">
        <f t="array" ref="A148521">ROW()-ROW(DimYear[#Headers])</f>
        <v>148520</v>
      </c>
      <c r="B148521">
        <v>2024</v>
      </c>
    </row>
    <row r="148522" spans="1:2">
      <c r="A148522" cm="1">
        <f t="array" ref="A148522">ROW()-ROW(DimYear[#Headers])</f>
        <v>148521</v>
      </c>
      <c r="B148522">
        <v>2023</v>
      </c>
    </row>
    <row r="148523" spans="1:2">
      <c r="A148523" cm="1">
        <f t="array" ref="A148523">ROW()-ROW(DimYear[#Headers])</f>
        <v>148522</v>
      </c>
      <c r="B148523">
        <v>2017</v>
      </c>
    </row>
    <row r="148524" spans="1:2">
      <c r="A148524" cm="1">
        <f t="array" ref="A148524">ROW()-ROW(DimYear[#Headers])</f>
        <v>148523</v>
      </c>
      <c r="B148524">
        <v>2018</v>
      </c>
    </row>
    <row r="148525" spans="1:2">
      <c r="A148525" cm="1">
        <f t="array" ref="A148525">ROW()-ROW(DimYear[#Headers])</f>
        <v>148524</v>
      </c>
      <c r="B148525">
        <v>2023</v>
      </c>
    </row>
    <row r="148526" spans="1:2">
      <c r="A148526" cm="1">
        <f t="array" ref="A148526">ROW()-ROW(DimYear[#Headers])</f>
        <v>148525</v>
      </c>
      <c r="B148526">
        <v>2023</v>
      </c>
    </row>
    <row r="148527" spans="1:2">
      <c r="A148527" cm="1">
        <f t="array" ref="A148527">ROW()-ROW(DimYear[#Headers])</f>
        <v>148526</v>
      </c>
      <c r="B148527">
        <v>2022</v>
      </c>
    </row>
    <row r="148528" spans="1:2">
      <c r="A148528" cm="1">
        <f t="array" ref="A148528">ROW()-ROW(DimYear[#Headers])</f>
        <v>148527</v>
      </c>
      <c r="B148528">
        <v>2023</v>
      </c>
    </row>
    <row r="148529" spans="1:2">
      <c r="A148529" cm="1">
        <f t="array" ref="A148529">ROW()-ROW(DimYear[#Headers])</f>
        <v>148528</v>
      </c>
      <c r="B148529">
        <v>2013</v>
      </c>
    </row>
    <row r="148530" spans="1:2">
      <c r="A148530" cm="1">
        <f t="array" ref="A148530">ROW()-ROW(DimYear[#Headers])</f>
        <v>148529</v>
      </c>
      <c r="B148530">
        <v>2021</v>
      </c>
    </row>
    <row r="148531" spans="1:2">
      <c r="A148531" cm="1">
        <f t="array" ref="A148531">ROW()-ROW(DimYear[#Headers])</f>
        <v>148530</v>
      </c>
      <c r="B148531">
        <v>2021</v>
      </c>
    </row>
    <row r="148532" spans="1:2">
      <c r="A148532" cm="1">
        <f t="array" ref="A148532">ROW()-ROW(DimYear[#Headers])</f>
        <v>148531</v>
      </c>
      <c r="B148532">
        <v>2021</v>
      </c>
    </row>
    <row r="148533" spans="1:2">
      <c r="A148533" cm="1">
        <f t="array" ref="A148533">ROW()-ROW(DimYear[#Headers])</f>
        <v>148532</v>
      </c>
      <c r="B148533">
        <v>2013</v>
      </c>
    </row>
    <row r="148534" spans="1:2">
      <c r="A148534" cm="1">
        <f t="array" ref="A148534">ROW()-ROW(DimYear[#Headers])</f>
        <v>148533</v>
      </c>
      <c r="B148534">
        <v>2023</v>
      </c>
    </row>
    <row r="148535" spans="1:2">
      <c r="A148535" cm="1">
        <f t="array" ref="A148535">ROW()-ROW(DimYear[#Headers])</f>
        <v>148534</v>
      </c>
      <c r="B148535">
        <v>2023</v>
      </c>
    </row>
    <row r="148536" spans="1:2">
      <c r="A148536" cm="1">
        <f t="array" ref="A148536">ROW()-ROW(DimYear[#Headers])</f>
        <v>148535</v>
      </c>
      <c r="B148536">
        <v>2024</v>
      </c>
    </row>
    <row r="148537" spans="1:2">
      <c r="A148537" cm="1">
        <f t="array" ref="A148537">ROW()-ROW(DimYear[#Headers])</f>
        <v>148536</v>
      </c>
      <c r="B148537">
        <v>2023</v>
      </c>
    </row>
    <row r="148538" spans="1:2">
      <c r="A148538" cm="1">
        <f t="array" ref="A148538">ROW()-ROW(DimYear[#Headers])</f>
        <v>148537</v>
      </c>
      <c r="B148538">
        <v>2022</v>
      </c>
    </row>
    <row r="148539" spans="1:2">
      <c r="A148539" cm="1">
        <f t="array" ref="A148539">ROW()-ROW(DimYear[#Headers])</f>
        <v>148538</v>
      </c>
      <c r="B148539">
        <v>2013</v>
      </c>
    </row>
    <row r="148540" spans="1:2">
      <c r="A148540" cm="1">
        <f t="array" ref="A148540">ROW()-ROW(DimYear[#Headers])</f>
        <v>148539</v>
      </c>
      <c r="B148540">
        <v>2021</v>
      </c>
    </row>
    <row r="148541" spans="1:2">
      <c r="A148541" cm="1">
        <f t="array" ref="A148541">ROW()-ROW(DimYear[#Headers])</f>
        <v>148540</v>
      </c>
      <c r="B148541">
        <v>2015</v>
      </c>
    </row>
    <row r="148542" spans="1:2">
      <c r="A148542" cm="1">
        <f t="array" ref="A148542">ROW()-ROW(DimYear[#Headers])</f>
        <v>148541</v>
      </c>
      <c r="B148542">
        <v>2023</v>
      </c>
    </row>
    <row r="148543" spans="1:2">
      <c r="A148543" cm="1">
        <f t="array" ref="A148543">ROW()-ROW(DimYear[#Headers])</f>
        <v>148542</v>
      </c>
      <c r="B148543">
        <v>2023</v>
      </c>
    </row>
    <row r="148544" spans="1:2">
      <c r="A148544" cm="1">
        <f t="array" ref="A148544">ROW()-ROW(DimYear[#Headers])</f>
        <v>148543</v>
      </c>
      <c r="B148544">
        <v>2023</v>
      </c>
    </row>
    <row r="148545" spans="1:2">
      <c r="A148545" cm="1">
        <f t="array" ref="A148545">ROW()-ROW(DimYear[#Headers])</f>
        <v>148544</v>
      </c>
      <c r="B148545">
        <v>2023</v>
      </c>
    </row>
    <row r="148546" spans="1:2">
      <c r="A148546" cm="1">
        <f t="array" ref="A148546">ROW()-ROW(DimYear[#Headers])</f>
        <v>148545</v>
      </c>
      <c r="B148546">
        <v>2024</v>
      </c>
    </row>
    <row r="148547" spans="1:2">
      <c r="A148547" cm="1">
        <f t="array" ref="A148547">ROW()-ROW(DimYear[#Headers])</f>
        <v>148546</v>
      </c>
      <c r="B148547">
        <v>2023</v>
      </c>
    </row>
    <row r="148548" spans="1:2">
      <c r="A148548" cm="1">
        <f t="array" ref="A148548">ROW()-ROW(DimYear[#Headers])</f>
        <v>148547</v>
      </c>
      <c r="B148548">
        <v>2018</v>
      </c>
    </row>
    <row r="148549" spans="1:2">
      <c r="A148549" cm="1">
        <f t="array" ref="A148549">ROW()-ROW(DimYear[#Headers])</f>
        <v>148548</v>
      </c>
      <c r="B148549">
        <v>2019</v>
      </c>
    </row>
    <row r="148550" spans="1:2">
      <c r="A148550" cm="1">
        <f t="array" ref="A148550">ROW()-ROW(DimYear[#Headers])</f>
        <v>148549</v>
      </c>
      <c r="B148550">
        <v>2022</v>
      </c>
    </row>
    <row r="148551" spans="1:2">
      <c r="A148551" cm="1">
        <f t="array" ref="A148551">ROW()-ROW(DimYear[#Headers])</f>
        <v>148550</v>
      </c>
      <c r="B148551">
        <v>2019</v>
      </c>
    </row>
    <row r="148552" spans="1:2">
      <c r="A148552" cm="1">
        <f t="array" ref="A148552">ROW()-ROW(DimYear[#Headers])</f>
        <v>148551</v>
      </c>
      <c r="B148552">
        <v>2023</v>
      </c>
    </row>
    <row r="148553" spans="1:2">
      <c r="A148553" cm="1">
        <f t="array" ref="A148553">ROW()-ROW(DimYear[#Headers])</f>
        <v>148552</v>
      </c>
      <c r="B148553">
        <v>2023</v>
      </c>
    </row>
    <row r="148554" spans="1:2">
      <c r="A148554" cm="1">
        <f t="array" ref="A148554">ROW()-ROW(DimYear[#Headers])</f>
        <v>148553</v>
      </c>
      <c r="B148554">
        <v>2020</v>
      </c>
    </row>
    <row r="148555" spans="1:2">
      <c r="A148555" cm="1">
        <f t="array" ref="A148555">ROW()-ROW(DimYear[#Headers])</f>
        <v>148554</v>
      </c>
      <c r="B148555">
        <v>2015</v>
      </c>
    </row>
    <row r="148556" spans="1:2">
      <c r="A148556" cm="1">
        <f t="array" ref="A148556">ROW()-ROW(DimYear[#Headers])</f>
        <v>148555</v>
      </c>
      <c r="B148556">
        <v>2022</v>
      </c>
    </row>
    <row r="148557" spans="1:2">
      <c r="A148557" cm="1">
        <f t="array" ref="A148557">ROW()-ROW(DimYear[#Headers])</f>
        <v>148556</v>
      </c>
      <c r="B148557">
        <v>2021</v>
      </c>
    </row>
    <row r="148558" spans="1:2">
      <c r="A148558" cm="1">
        <f t="array" ref="A148558">ROW()-ROW(DimYear[#Headers])</f>
        <v>148557</v>
      </c>
      <c r="B148558">
        <v>2022</v>
      </c>
    </row>
    <row r="148559" spans="1:2">
      <c r="A148559" cm="1">
        <f t="array" ref="A148559">ROW()-ROW(DimYear[#Headers])</f>
        <v>148558</v>
      </c>
      <c r="B148559">
        <v>2024</v>
      </c>
    </row>
    <row r="148560" spans="1:2">
      <c r="A148560" cm="1">
        <f t="array" ref="A148560">ROW()-ROW(DimYear[#Headers])</f>
        <v>148559</v>
      </c>
      <c r="B148560">
        <v>2022</v>
      </c>
    </row>
    <row r="148561" spans="1:2">
      <c r="A148561" cm="1">
        <f t="array" ref="A148561">ROW()-ROW(DimYear[#Headers])</f>
        <v>148560</v>
      </c>
      <c r="B148561">
        <v>2023</v>
      </c>
    </row>
    <row r="148562" spans="1:2">
      <c r="A148562" cm="1">
        <f t="array" ref="A148562">ROW()-ROW(DimYear[#Headers])</f>
        <v>148561</v>
      </c>
      <c r="B148562">
        <v>2014</v>
      </c>
    </row>
    <row r="148563" spans="1:2">
      <c r="A148563" cm="1">
        <f t="array" ref="A148563">ROW()-ROW(DimYear[#Headers])</f>
        <v>148562</v>
      </c>
      <c r="B148563">
        <v>2024</v>
      </c>
    </row>
    <row r="148564" spans="1:2">
      <c r="A148564" cm="1">
        <f t="array" ref="A148564">ROW()-ROW(DimYear[#Headers])</f>
        <v>148563</v>
      </c>
      <c r="B148564">
        <v>2023</v>
      </c>
    </row>
    <row r="148565" spans="1:2">
      <c r="A148565" cm="1">
        <f t="array" ref="A148565">ROW()-ROW(DimYear[#Headers])</f>
        <v>148564</v>
      </c>
      <c r="B148565">
        <v>2017</v>
      </c>
    </row>
    <row r="148566" spans="1:2">
      <c r="A148566" cm="1">
        <f t="array" ref="A148566">ROW()-ROW(DimYear[#Headers])</f>
        <v>148565</v>
      </c>
      <c r="B148566">
        <v>2018</v>
      </c>
    </row>
    <row r="148567" spans="1:2">
      <c r="A148567" cm="1">
        <f t="array" ref="A148567">ROW()-ROW(DimYear[#Headers])</f>
        <v>148566</v>
      </c>
      <c r="B148567">
        <v>2022</v>
      </c>
    </row>
    <row r="148568" spans="1:2">
      <c r="A148568" cm="1">
        <f t="array" ref="A148568">ROW()-ROW(DimYear[#Headers])</f>
        <v>148567</v>
      </c>
      <c r="B148568">
        <v>2020</v>
      </c>
    </row>
    <row r="148569" spans="1:2">
      <c r="A148569" cm="1">
        <f t="array" ref="A148569">ROW()-ROW(DimYear[#Headers])</f>
        <v>148568</v>
      </c>
      <c r="B148569">
        <v>2024</v>
      </c>
    </row>
    <row r="148570" spans="1:2">
      <c r="A148570" cm="1">
        <f t="array" ref="A148570">ROW()-ROW(DimYear[#Headers])</f>
        <v>148569</v>
      </c>
      <c r="B148570">
        <v>2015</v>
      </c>
    </row>
    <row r="148571" spans="1:2">
      <c r="A148571" cm="1">
        <f t="array" ref="A148571">ROW()-ROW(DimYear[#Headers])</f>
        <v>148570</v>
      </c>
      <c r="B148571">
        <v>2018</v>
      </c>
    </row>
    <row r="148572" spans="1:2">
      <c r="A148572" cm="1">
        <f t="array" ref="A148572">ROW()-ROW(DimYear[#Headers])</f>
        <v>148571</v>
      </c>
      <c r="B148572">
        <v>2015</v>
      </c>
    </row>
    <row r="148573" spans="1:2">
      <c r="A148573" cm="1">
        <f t="array" ref="A148573">ROW()-ROW(DimYear[#Headers])</f>
        <v>148572</v>
      </c>
      <c r="B148573">
        <v>2024</v>
      </c>
    </row>
    <row r="148574" spans="1:2">
      <c r="A148574" cm="1">
        <f t="array" ref="A148574">ROW()-ROW(DimYear[#Headers])</f>
        <v>148573</v>
      </c>
      <c r="B148574">
        <v>2023</v>
      </c>
    </row>
    <row r="148575" spans="1:2">
      <c r="A148575" cm="1">
        <f t="array" ref="A148575">ROW()-ROW(DimYear[#Headers])</f>
        <v>148574</v>
      </c>
      <c r="B148575">
        <v>2024</v>
      </c>
    </row>
    <row r="148576" spans="1:2">
      <c r="A148576" cm="1">
        <f t="array" ref="A148576">ROW()-ROW(DimYear[#Headers])</f>
        <v>148575</v>
      </c>
      <c r="B148576">
        <v>2023</v>
      </c>
    </row>
    <row r="148577" spans="1:2">
      <c r="A148577" cm="1">
        <f t="array" ref="A148577">ROW()-ROW(DimYear[#Headers])</f>
        <v>148576</v>
      </c>
      <c r="B148577">
        <v>2021</v>
      </c>
    </row>
    <row r="148578" spans="1:2">
      <c r="A148578" cm="1">
        <f t="array" ref="A148578">ROW()-ROW(DimYear[#Headers])</f>
        <v>148577</v>
      </c>
      <c r="B148578">
        <v>2022</v>
      </c>
    </row>
    <row r="148579" spans="1:2">
      <c r="A148579" cm="1">
        <f t="array" ref="A148579">ROW()-ROW(DimYear[#Headers])</f>
        <v>148578</v>
      </c>
      <c r="B148579">
        <v>2024</v>
      </c>
    </row>
    <row r="148580" spans="1:2">
      <c r="A148580" cm="1">
        <f t="array" ref="A148580">ROW()-ROW(DimYear[#Headers])</f>
        <v>148579</v>
      </c>
      <c r="B148580">
        <v>2019</v>
      </c>
    </row>
    <row r="148581" spans="1:2">
      <c r="A148581" cm="1">
        <f t="array" ref="A148581">ROW()-ROW(DimYear[#Headers])</f>
        <v>148580</v>
      </c>
      <c r="B148581">
        <v>2023</v>
      </c>
    </row>
    <row r="148582" spans="1:2">
      <c r="A148582" cm="1">
        <f t="array" ref="A148582">ROW()-ROW(DimYear[#Headers])</f>
        <v>148581</v>
      </c>
      <c r="B148582">
        <v>2022</v>
      </c>
    </row>
    <row r="148583" spans="1:2">
      <c r="A148583" cm="1">
        <f t="array" ref="A148583">ROW()-ROW(DimYear[#Headers])</f>
        <v>148582</v>
      </c>
      <c r="B148583">
        <v>2018</v>
      </c>
    </row>
    <row r="148584" spans="1:2">
      <c r="A148584" cm="1">
        <f t="array" ref="A148584">ROW()-ROW(DimYear[#Headers])</f>
        <v>148583</v>
      </c>
      <c r="B148584">
        <v>2023</v>
      </c>
    </row>
    <row r="148585" spans="1:2">
      <c r="A148585" cm="1">
        <f t="array" ref="A148585">ROW()-ROW(DimYear[#Headers])</f>
        <v>148584</v>
      </c>
      <c r="B148585">
        <v>2019</v>
      </c>
    </row>
    <row r="148586" spans="1:2">
      <c r="A148586" cm="1">
        <f t="array" ref="A148586">ROW()-ROW(DimYear[#Headers])</f>
        <v>148585</v>
      </c>
      <c r="B148586">
        <v>2023</v>
      </c>
    </row>
    <row r="148587" spans="1:2">
      <c r="A148587" cm="1">
        <f t="array" ref="A148587">ROW()-ROW(DimYear[#Headers])</f>
        <v>148586</v>
      </c>
      <c r="B148587">
        <v>2022</v>
      </c>
    </row>
    <row r="148588" spans="1:2">
      <c r="A148588" cm="1">
        <f t="array" ref="A148588">ROW()-ROW(DimYear[#Headers])</f>
        <v>148587</v>
      </c>
      <c r="B148588">
        <v>2018</v>
      </c>
    </row>
    <row r="148589" spans="1:2">
      <c r="A148589" cm="1">
        <f t="array" ref="A148589">ROW()-ROW(DimYear[#Headers])</f>
        <v>148588</v>
      </c>
      <c r="B148589">
        <v>2015</v>
      </c>
    </row>
    <row r="148590" spans="1:2">
      <c r="A148590" cm="1">
        <f t="array" ref="A148590">ROW()-ROW(DimYear[#Headers])</f>
        <v>148589</v>
      </c>
      <c r="B148590">
        <v>2018</v>
      </c>
    </row>
    <row r="148591" spans="1:2">
      <c r="A148591" cm="1">
        <f t="array" ref="A148591">ROW()-ROW(DimYear[#Headers])</f>
        <v>148590</v>
      </c>
      <c r="B148591">
        <v>2023</v>
      </c>
    </row>
    <row r="148592" spans="1:2">
      <c r="A148592" cm="1">
        <f t="array" ref="A148592">ROW()-ROW(DimYear[#Headers])</f>
        <v>148591</v>
      </c>
      <c r="B148592">
        <v>2023</v>
      </c>
    </row>
    <row r="148593" spans="1:2">
      <c r="A148593" cm="1">
        <f t="array" ref="A148593">ROW()-ROW(DimYear[#Headers])</f>
        <v>148592</v>
      </c>
      <c r="B148593">
        <v>2022</v>
      </c>
    </row>
    <row r="148594" spans="1:2">
      <c r="A148594" cm="1">
        <f t="array" ref="A148594">ROW()-ROW(DimYear[#Headers])</f>
        <v>148593</v>
      </c>
      <c r="B148594">
        <v>2024</v>
      </c>
    </row>
    <row r="148595" spans="1:2">
      <c r="A148595" cm="1">
        <f t="array" ref="A148595">ROW()-ROW(DimYear[#Headers])</f>
        <v>148594</v>
      </c>
      <c r="B148595">
        <v>2022</v>
      </c>
    </row>
    <row r="148596" spans="1:2">
      <c r="A148596" cm="1">
        <f t="array" ref="A148596">ROW()-ROW(DimYear[#Headers])</f>
        <v>148595</v>
      </c>
      <c r="B148596">
        <v>2021</v>
      </c>
    </row>
    <row r="148597" spans="1:2">
      <c r="A148597" cm="1">
        <f t="array" ref="A148597">ROW()-ROW(DimYear[#Headers])</f>
        <v>148596</v>
      </c>
      <c r="B148597">
        <v>2019</v>
      </c>
    </row>
    <row r="148598" spans="1:2">
      <c r="A148598" cm="1">
        <f t="array" ref="A148598">ROW()-ROW(DimYear[#Headers])</f>
        <v>148597</v>
      </c>
      <c r="B148598">
        <v>2012</v>
      </c>
    </row>
    <row r="148599" spans="1:2">
      <c r="A148599" cm="1">
        <f t="array" ref="A148599">ROW()-ROW(DimYear[#Headers])</f>
        <v>148598</v>
      </c>
      <c r="B148599">
        <v>2023</v>
      </c>
    </row>
    <row r="148600" spans="1:2">
      <c r="A148600" cm="1">
        <f t="array" ref="A148600">ROW()-ROW(DimYear[#Headers])</f>
        <v>148599</v>
      </c>
      <c r="B148600">
        <v>2024</v>
      </c>
    </row>
    <row r="148601" spans="1:2">
      <c r="A148601" cm="1">
        <f t="array" ref="A148601">ROW()-ROW(DimYear[#Headers])</f>
        <v>148600</v>
      </c>
      <c r="B148601">
        <v>2016</v>
      </c>
    </row>
    <row r="148602" spans="1:2">
      <c r="A148602" cm="1">
        <f t="array" ref="A148602">ROW()-ROW(DimYear[#Headers])</f>
        <v>148601</v>
      </c>
      <c r="B148602">
        <v>2022</v>
      </c>
    </row>
    <row r="148603" spans="1:2">
      <c r="A148603" cm="1">
        <f t="array" ref="A148603">ROW()-ROW(DimYear[#Headers])</f>
        <v>148602</v>
      </c>
      <c r="B148603">
        <v>2024</v>
      </c>
    </row>
    <row r="148604" spans="1:2">
      <c r="A148604" cm="1">
        <f t="array" ref="A148604">ROW()-ROW(DimYear[#Headers])</f>
        <v>148603</v>
      </c>
      <c r="B148604">
        <v>2023</v>
      </c>
    </row>
    <row r="148605" spans="1:2">
      <c r="A148605" cm="1">
        <f t="array" ref="A148605">ROW()-ROW(DimYear[#Headers])</f>
        <v>148604</v>
      </c>
      <c r="B148605">
        <v>2023</v>
      </c>
    </row>
    <row r="148606" spans="1:2">
      <c r="A148606" cm="1">
        <f t="array" ref="A148606">ROW()-ROW(DimYear[#Headers])</f>
        <v>148605</v>
      </c>
      <c r="B148606">
        <v>2023</v>
      </c>
    </row>
    <row r="148607" spans="1:2">
      <c r="A148607" cm="1">
        <f t="array" ref="A148607">ROW()-ROW(DimYear[#Headers])</f>
        <v>148606</v>
      </c>
      <c r="B148607">
        <v>2017</v>
      </c>
    </row>
    <row r="148608" spans="1:2">
      <c r="A148608" cm="1">
        <f t="array" ref="A148608">ROW()-ROW(DimYear[#Headers])</f>
        <v>148607</v>
      </c>
      <c r="B148608">
        <v>2013</v>
      </c>
    </row>
    <row r="148609" spans="1:2">
      <c r="A148609" cm="1">
        <f t="array" ref="A148609">ROW()-ROW(DimYear[#Headers])</f>
        <v>148608</v>
      </c>
      <c r="B148609">
        <v>2024</v>
      </c>
    </row>
    <row r="148610" spans="1:2">
      <c r="A148610" cm="1">
        <f t="array" ref="A148610">ROW()-ROW(DimYear[#Headers])</f>
        <v>148609</v>
      </c>
      <c r="B148610">
        <v>2023</v>
      </c>
    </row>
    <row r="148611" spans="1:2">
      <c r="A148611" cm="1">
        <f t="array" ref="A148611">ROW()-ROW(DimYear[#Headers])</f>
        <v>148610</v>
      </c>
      <c r="B148611">
        <v>2021</v>
      </c>
    </row>
    <row r="148612" spans="1:2">
      <c r="A148612" cm="1">
        <f t="array" ref="A148612">ROW()-ROW(DimYear[#Headers])</f>
        <v>148611</v>
      </c>
      <c r="B148612">
        <v>2023</v>
      </c>
    </row>
    <row r="148613" spans="1:2">
      <c r="A148613" cm="1">
        <f t="array" ref="A148613">ROW()-ROW(DimYear[#Headers])</f>
        <v>148612</v>
      </c>
      <c r="B148613">
        <v>2023</v>
      </c>
    </row>
    <row r="148614" spans="1:2">
      <c r="A148614" cm="1">
        <f t="array" ref="A148614">ROW()-ROW(DimYear[#Headers])</f>
        <v>148613</v>
      </c>
      <c r="B148614">
        <v>2023</v>
      </c>
    </row>
    <row r="148615" spans="1:2">
      <c r="A148615" cm="1">
        <f t="array" ref="A148615">ROW()-ROW(DimYear[#Headers])</f>
        <v>148614</v>
      </c>
      <c r="B148615">
        <v>2023</v>
      </c>
    </row>
    <row r="148616" spans="1:2">
      <c r="A148616" cm="1">
        <f t="array" ref="A148616">ROW()-ROW(DimYear[#Headers])</f>
        <v>148615</v>
      </c>
      <c r="B148616">
        <v>2023</v>
      </c>
    </row>
    <row r="148617" spans="1:2">
      <c r="A148617" cm="1">
        <f t="array" ref="A148617">ROW()-ROW(DimYear[#Headers])</f>
        <v>148616</v>
      </c>
      <c r="B148617">
        <v>2017</v>
      </c>
    </row>
    <row r="148618" spans="1:2">
      <c r="A148618" cm="1">
        <f t="array" ref="A148618">ROW()-ROW(DimYear[#Headers])</f>
        <v>148617</v>
      </c>
      <c r="B148618">
        <v>2021</v>
      </c>
    </row>
    <row r="148619" spans="1:2">
      <c r="A148619" cm="1">
        <f t="array" ref="A148619">ROW()-ROW(DimYear[#Headers])</f>
        <v>148618</v>
      </c>
      <c r="B148619">
        <v>2022</v>
      </c>
    </row>
    <row r="148620" spans="1:2">
      <c r="A148620" cm="1">
        <f t="array" ref="A148620">ROW()-ROW(DimYear[#Headers])</f>
        <v>148619</v>
      </c>
      <c r="B148620">
        <v>2023</v>
      </c>
    </row>
    <row r="148621" spans="1:2">
      <c r="A148621" cm="1">
        <f t="array" ref="A148621">ROW()-ROW(DimYear[#Headers])</f>
        <v>148620</v>
      </c>
      <c r="B148621">
        <v>2022</v>
      </c>
    </row>
    <row r="148622" spans="1:2">
      <c r="A148622" cm="1">
        <f t="array" ref="A148622">ROW()-ROW(DimYear[#Headers])</f>
        <v>148621</v>
      </c>
      <c r="B148622">
        <v>2023</v>
      </c>
    </row>
    <row r="148623" spans="1:2">
      <c r="A148623" cm="1">
        <f t="array" ref="A148623">ROW()-ROW(DimYear[#Headers])</f>
        <v>148622</v>
      </c>
      <c r="B148623">
        <v>2024</v>
      </c>
    </row>
    <row r="148624" spans="1:2">
      <c r="A148624" cm="1">
        <f t="array" ref="A148624">ROW()-ROW(DimYear[#Headers])</f>
        <v>148623</v>
      </c>
      <c r="B148624">
        <v>2014</v>
      </c>
    </row>
    <row r="148625" spans="1:2">
      <c r="A148625" cm="1">
        <f t="array" ref="A148625">ROW()-ROW(DimYear[#Headers])</f>
        <v>148624</v>
      </c>
      <c r="B148625">
        <v>2016</v>
      </c>
    </row>
    <row r="148626" spans="1:2">
      <c r="A148626" cm="1">
        <f t="array" ref="A148626">ROW()-ROW(DimYear[#Headers])</f>
        <v>148625</v>
      </c>
      <c r="B148626">
        <v>2021</v>
      </c>
    </row>
    <row r="148627" spans="1:2">
      <c r="A148627" cm="1">
        <f t="array" ref="A148627">ROW()-ROW(DimYear[#Headers])</f>
        <v>148626</v>
      </c>
      <c r="B148627">
        <v>2024</v>
      </c>
    </row>
    <row r="148628" spans="1:2">
      <c r="A148628" cm="1">
        <f t="array" ref="A148628">ROW()-ROW(DimYear[#Headers])</f>
        <v>148627</v>
      </c>
      <c r="B148628">
        <v>2023</v>
      </c>
    </row>
    <row r="148629" spans="1:2">
      <c r="A148629" cm="1">
        <f t="array" ref="A148629">ROW()-ROW(DimYear[#Headers])</f>
        <v>148628</v>
      </c>
      <c r="B148629">
        <v>2021</v>
      </c>
    </row>
    <row r="148630" spans="1:2">
      <c r="A148630" cm="1">
        <f t="array" ref="A148630">ROW()-ROW(DimYear[#Headers])</f>
        <v>148629</v>
      </c>
      <c r="B148630">
        <v>2023</v>
      </c>
    </row>
    <row r="148631" spans="1:2">
      <c r="A148631" cm="1">
        <f t="array" ref="A148631">ROW()-ROW(DimYear[#Headers])</f>
        <v>148630</v>
      </c>
      <c r="B148631">
        <v>2016</v>
      </c>
    </row>
    <row r="148632" spans="1:2">
      <c r="A148632" cm="1">
        <f t="array" ref="A148632">ROW()-ROW(DimYear[#Headers])</f>
        <v>148631</v>
      </c>
      <c r="B148632">
        <v>2018</v>
      </c>
    </row>
    <row r="148633" spans="1:2">
      <c r="A148633" cm="1">
        <f t="array" ref="A148633">ROW()-ROW(DimYear[#Headers])</f>
        <v>148632</v>
      </c>
      <c r="B148633">
        <v>2018</v>
      </c>
    </row>
    <row r="148634" spans="1:2">
      <c r="A148634" cm="1">
        <f t="array" ref="A148634">ROW()-ROW(DimYear[#Headers])</f>
        <v>148633</v>
      </c>
      <c r="B148634">
        <v>2016</v>
      </c>
    </row>
    <row r="148635" spans="1:2">
      <c r="A148635" cm="1">
        <f t="array" ref="A148635">ROW()-ROW(DimYear[#Headers])</f>
        <v>148634</v>
      </c>
      <c r="B148635">
        <v>2021</v>
      </c>
    </row>
    <row r="148636" spans="1:2">
      <c r="A148636" cm="1">
        <f t="array" ref="A148636">ROW()-ROW(DimYear[#Headers])</f>
        <v>148635</v>
      </c>
      <c r="B148636">
        <v>2015</v>
      </c>
    </row>
    <row r="148637" spans="1:2">
      <c r="A148637" cm="1">
        <f t="array" ref="A148637">ROW()-ROW(DimYear[#Headers])</f>
        <v>148636</v>
      </c>
      <c r="B148637">
        <v>2014</v>
      </c>
    </row>
    <row r="148638" spans="1:2">
      <c r="A148638" cm="1">
        <f t="array" ref="A148638">ROW()-ROW(DimYear[#Headers])</f>
        <v>148637</v>
      </c>
      <c r="B148638">
        <v>2024</v>
      </c>
    </row>
    <row r="148639" spans="1:2">
      <c r="A148639" cm="1">
        <f t="array" ref="A148639">ROW()-ROW(DimYear[#Headers])</f>
        <v>148638</v>
      </c>
      <c r="B148639">
        <v>2023</v>
      </c>
    </row>
    <row r="148640" spans="1:2">
      <c r="A148640" cm="1">
        <f t="array" ref="A148640">ROW()-ROW(DimYear[#Headers])</f>
        <v>148639</v>
      </c>
      <c r="B148640">
        <v>2023</v>
      </c>
    </row>
    <row r="148641" spans="1:2">
      <c r="A148641" cm="1">
        <f t="array" ref="A148641">ROW()-ROW(DimYear[#Headers])</f>
        <v>148640</v>
      </c>
      <c r="B148641">
        <v>2022</v>
      </c>
    </row>
    <row r="148642" spans="1:2">
      <c r="A148642" cm="1">
        <f t="array" ref="A148642">ROW()-ROW(DimYear[#Headers])</f>
        <v>148641</v>
      </c>
      <c r="B148642">
        <v>2022</v>
      </c>
    </row>
    <row r="148643" spans="1:2">
      <c r="A148643" cm="1">
        <f t="array" ref="A148643">ROW()-ROW(DimYear[#Headers])</f>
        <v>148642</v>
      </c>
      <c r="B148643">
        <v>2024</v>
      </c>
    </row>
    <row r="148644" spans="1:2">
      <c r="A148644" cm="1">
        <f t="array" ref="A148644">ROW()-ROW(DimYear[#Headers])</f>
        <v>148643</v>
      </c>
      <c r="B148644">
        <v>2023</v>
      </c>
    </row>
    <row r="148645" spans="1:2">
      <c r="A148645" cm="1">
        <f t="array" ref="A148645">ROW()-ROW(DimYear[#Headers])</f>
        <v>148644</v>
      </c>
      <c r="B148645">
        <v>2017</v>
      </c>
    </row>
    <row r="148646" spans="1:2">
      <c r="A148646" cm="1">
        <f t="array" ref="A148646">ROW()-ROW(DimYear[#Headers])</f>
        <v>148645</v>
      </c>
      <c r="B148646">
        <v>2023</v>
      </c>
    </row>
    <row r="148647" spans="1:2">
      <c r="A148647" cm="1">
        <f t="array" ref="A148647">ROW()-ROW(DimYear[#Headers])</f>
        <v>148646</v>
      </c>
      <c r="B148647">
        <v>2023</v>
      </c>
    </row>
    <row r="148648" spans="1:2">
      <c r="A148648" cm="1">
        <f t="array" ref="A148648">ROW()-ROW(DimYear[#Headers])</f>
        <v>148647</v>
      </c>
      <c r="B148648">
        <v>2023</v>
      </c>
    </row>
    <row r="148649" spans="1:2">
      <c r="A148649" cm="1">
        <f t="array" ref="A148649">ROW()-ROW(DimYear[#Headers])</f>
        <v>148648</v>
      </c>
      <c r="B148649">
        <v>2024</v>
      </c>
    </row>
    <row r="148650" spans="1:2">
      <c r="A148650" cm="1">
        <f t="array" ref="A148650">ROW()-ROW(DimYear[#Headers])</f>
        <v>148649</v>
      </c>
      <c r="B148650">
        <v>2011</v>
      </c>
    </row>
    <row r="148651" spans="1:2">
      <c r="A148651" cm="1">
        <f t="array" ref="A148651">ROW()-ROW(DimYear[#Headers])</f>
        <v>148650</v>
      </c>
      <c r="B148651">
        <v>2023</v>
      </c>
    </row>
    <row r="148652" spans="1:2">
      <c r="A148652" cm="1">
        <f t="array" ref="A148652">ROW()-ROW(DimYear[#Headers])</f>
        <v>148651</v>
      </c>
      <c r="B148652">
        <v>2023</v>
      </c>
    </row>
    <row r="148653" spans="1:2">
      <c r="A148653" cm="1">
        <f t="array" ref="A148653">ROW()-ROW(DimYear[#Headers])</f>
        <v>148652</v>
      </c>
      <c r="B148653">
        <v>2023</v>
      </c>
    </row>
    <row r="148654" spans="1:2">
      <c r="A148654" cm="1">
        <f t="array" ref="A148654">ROW()-ROW(DimYear[#Headers])</f>
        <v>148653</v>
      </c>
      <c r="B148654">
        <v>2016</v>
      </c>
    </row>
    <row r="148655" spans="1:2">
      <c r="A148655" cm="1">
        <f t="array" ref="A148655">ROW()-ROW(DimYear[#Headers])</f>
        <v>148654</v>
      </c>
      <c r="B148655">
        <v>2022</v>
      </c>
    </row>
    <row r="148656" spans="1:2">
      <c r="A148656" cm="1">
        <f t="array" ref="A148656">ROW()-ROW(DimYear[#Headers])</f>
        <v>148655</v>
      </c>
      <c r="B148656">
        <v>2023</v>
      </c>
    </row>
    <row r="148657" spans="1:2">
      <c r="A148657" cm="1">
        <f t="array" ref="A148657">ROW()-ROW(DimYear[#Headers])</f>
        <v>148656</v>
      </c>
      <c r="B148657">
        <v>2018</v>
      </c>
    </row>
    <row r="148658" spans="1:2">
      <c r="A148658" cm="1">
        <f t="array" ref="A148658">ROW()-ROW(DimYear[#Headers])</f>
        <v>148657</v>
      </c>
      <c r="B148658">
        <v>2022</v>
      </c>
    </row>
    <row r="148659" spans="1:2">
      <c r="A148659" cm="1">
        <f t="array" ref="A148659">ROW()-ROW(DimYear[#Headers])</f>
        <v>148658</v>
      </c>
      <c r="B148659">
        <v>2017</v>
      </c>
    </row>
    <row r="148660" spans="1:2">
      <c r="A148660" cm="1">
        <f t="array" ref="A148660">ROW()-ROW(DimYear[#Headers])</f>
        <v>148659</v>
      </c>
      <c r="B148660">
        <v>2023</v>
      </c>
    </row>
    <row r="148661" spans="1:2">
      <c r="A148661" cm="1">
        <f t="array" ref="A148661">ROW()-ROW(DimYear[#Headers])</f>
        <v>148660</v>
      </c>
      <c r="B148661">
        <v>2023</v>
      </c>
    </row>
    <row r="148662" spans="1:2">
      <c r="A148662" cm="1">
        <f t="array" ref="A148662">ROW()-ROW(DimYear[#Headers])</f>
        <v>148661</v>
      </c>
      <c r="B148662">
        <v>2021</v>
      </c>
    </row>
    <row r="148663" spans="1:2">
      <c r="A148663" cm="1">
        <f t="array" ref="A148663">ROW()-ROW(DimYear[#Headers])</f>
        <v>148662</v>
      </c>
      <c r="B148663">
        <v>2023</v>
      </c>
    </row>
    <row r="148664" spans="1:2">
      <c r="A148664" cm="1">
        <f t="array" ref="A148664">ROW()-ROW(DimYear[#Headers])</f>
        <v>148663</v>
      </c>
      <c r="B148664">
        <v>2024</v>
      </c>
    </row>
    <row r="148665" spans="1:2">
      <c r="A148665" cm="1">
        <f t="array" ref="A148665">ROW()-ROW(DimYear[#Headers])</f>
        <v>148664</v>
      </c>
      <c r="B148665">
        <v>2022</v>
      </c>
    </row>
    <row r="148666" spans="1:2">
      <c r="A148666" cm="1">
        <f t="array" ref="A148666">ROW()-ROW(DimYear[#Headers])</f>
        <v>148665</v>
      </c>
      <c r="B148666">
        <v>2016</v>
      </c>
    </row>
    <row r="148667" spans="1:2">
      <c r="A148667" cm="1">
        <f t="array" ref="A148667">ROW()-ROW(DimYear[#Headers])</f>
        <v>148666</v>
      </c>
      <c r="B148667">
        <v>2023</v>
      </c>
    </row>
    <row r="148668" spans="1:2">
      <c r="A148668" cm="1">
        <f t="array" ref="A148668">ROW()-ROW(DimYear[#Headers])</f>
        <v>148667</v>
      </c>
      <c r="B148668">
        <v>2017</v>
      </c>
    </row>
    <row r="148669" spans="1:2">
      <c r="A148669" cm="1">
        <f t="array" ref="A148669">ROW()-ROW(DimYear[#Headers])</f>
        <v>148668</v>
      </c>
      <c r="B148669">
        <v>2022</v>
      </c>
    </row>
    <row r="148670" spans="1:2">
      <c r="A148670" cm="1">
        <f t="array" ref="A148670">ROW()-ROW(DimYear[#Headers])</f>
        <v>148669</v>
      </c>
      <c r="B148670">
        <v>2024</v>
      </c>
    </row>
    <row r="148671" spans="1:2">
      <c r="A148671" cm="1">
        <f t="array" ref="A148671">ROW()-ROW(DimYear[#Headers])</f>
        <v>148670</v>
      </c>
      <c r="B148671">
        <v>2022</v>
      </c>
    </row>
    <row r="148672" spans="1:2">
      <c r="A148672" cm="1">
        <f t="array" ref="A148672">ROW()-ROW(DimYear[#Headers])</f>
        <v>148671</v>
      </c>
      <c r="B148672">
        <v>2022</v>
      </c>
    </row>
    <row r="148673" spans="1:2">
      <c r="A148673" cm="1">
        <f t="array" ref="A148673">ROW()-ROW(DimYear[#Headers])</f>
        <v>148672</v>
      </c>
      <c r="B148673">
        <v>2023</v>
      </c>
    </row>
    <row r="148674" spans="1:2">
      <c r="A148674" cm="1">
        <f t="array" ref="A148674">ROW()-ROW(DimYear[#Headers])</f>
        <v>148673</v>
      </c>
      <c r="B148674">
        <v>2023</v>
      </c>
    </row>
    <row r="148675" spans="1:2">
      <c r="A148675" cm="1">
        <f t="array" ref="A148675">ROW()-ROW(DimYear[#Headers])</f>
        <v>148674</v>
      </c>
      <c r="B148675">
        <v>2023</v>
      </c>
    </row>
    <row r="148676" spans="1:2">
      <c r="A148676" cm="1">
        <f t="array" ref="A148676">ROW()-ROW(DimYear[#Headers])</f>
        <v>148675</v>
      </c>
      <c r="B148676">
        <v>2021</v>
      </c>
    </row>
    <row r="148677" spans="1:2">
      <c r="A148677" cm="1">
        <f t="array" ref="A148677">ROW()-ROW(DimYear[#Headers])</f>
        <v>148676</v>
      </c>
      <c r="B148677">
        <v>2022</v>
      </c>
    </row>
    <row r="148678" spans="1:2">
      <c r="A148678" cm="1">
        <f t="array" ref="A148678">ROW()-ROW(DimYear[#Headers])</f>
        <v>148677</v>
      </c>
      <c r="B148678">
        <v>2023</v>
      </c>
    </row>
    <row r="148679" spans="1:2">
      <c r="A148679" cm="1">
        <f t="array" ref="A148679">ROW()-ROW(DimYear[#Headers])</f>
        <v>148678</v>
      </c>
      <c r="B148679">
        <v>2023</v>
      </c>
    </row>
    <row r="148680" spans="1:2">
      <c r="A148680" cm="1">
        <f t="array" ref="A148680">ROW()-ROW(DimYear[#Headers])</f>
        <v>148679</v>
      </c>
      <c r="B148680">
        <v>2021</v>
      </c>
    </row>
    <row r="148681" spans="1:2">
      <c r="A148681" cm="1">
        <f t="array" ref="A148681">ROW()-ROW(DimYear[#Headers])</f>
        <v>148680</v>
      </c>
      <c r="B148681">
        <v>2019</v>
      </c>
    </row>
    <row r="148682" spans="1:2">
      <c r="A148682" cm="1">
        <f t="array" ref="A148682">ROW()-ROW(DimYear[#Headers])</f>
        <v>148681</v>
      </c>
      <c r="B148682">
        <v>2020</v>
      </c>
    </row>
    <row r="148683" spans="1:2">
      <c r="A148683" cm="1">
        <f t="array" ref="A148683">ROW()-ROW(DimYear[#Headers])</f>
        <v>148682</v>
      </c>
      <c r="B148683">
        <v>2023</v>
      </c>
    </row>
    <row r="148684" spans="1:2">
      <c r="A148684" cm="1">
        <f t="array" ref="A148684">ROW()-ROW(DimYear[#Headers])</f>
        <v>148683</v>
      </c>
      <c r="B148684">
        <v>2013</v>
      </c>
    </row>
    <row r="148685" spans="1:2">
      <c r="A148685" cm="1">
        <f t="array" ref="A148685">ROW()-ROW(DimYear[#Headers])</f>
        <v>148684</v>
      </c>
      <c r="B148685">
        <v>2013</v>
      </c>
    </row>
    <row r="148686" spans="1:2">
      <c r="A148686" cm="1">
        <f t="array" ref="A148686">ROW()-ROW(DimYear[#Headers])</f>
        <v>148685</v>
      </c>
      <c r="B148686">
        <v>2023</v>
      </c>
    </row>
    <row r="148687" spans="1:2">
      <c r="A148687" cm="1">
        <f t="array" ref="A148687">ROW()-ROW(DimYear[#Headers])</f>
        <v>148686</v>
      </c>
      <c r="B148687">
        <v>2023</v>
      </c>
    </row>
    <row r="148688" spans="1:2">
      <c r="A148688" cm="1">
        <f t="array" ref="A148688">ROW()-ROW(DimYear[#Headers])</f>
        <v>148687</v>
      </c>
      <c r="B148688">
        <v>2023</v>
      </c>
    </row>
    <row r="148689" spans="1:2">
      <c r="A148689" cm="1">
        <f t="array" ref="A148689">ROW()-ROW(DimYear[#Headers])</f>
        <v>148688</v>
      </c>
      <c r="B148689">
        <v>2024</v>
      </c>
    </row>
    <row r="148690" spans="1:2">
      <c r="A148690" cm="1">
        <f t="array" ref="A148690">ROW()-ROW(DimYear[#Headers])</f>
        <v>148689</v>
      </c>
      <c r="B148690">
        <v>2023</v>
      </c>
    </row>
    <row r="148691" spans="1:2">
      <c r="A148691" cm="1">
        <f t="array" ref="A148691">ROW()-ROW(DimYear[#Headers])</f>
        <v>148690</v>
      </c>
      <c r="B148691">
        <v>2016</v>
      </c>
    </row>
    <row r="148692" spans="1:2">
      <c r="A148692" cm="1">
        <f t="array" ref="A148692">ROW()-ROW(DimYear[#Headers])</f>
        <v>148691</v>
      </c>
      <c r="B148692">
        <v>2019</v>
      </c>
    </row>
    <row r="148693" spans="1:2">
      <c r="A148693" cm="1">
        <f t="array" ref="A148693">ROW()-ROW(DimYear[#Headers])</f>
        <v>148692</v>
      </c>
      <c r="B148693">
        <v>2018</v>
      </c>
    </row>
    <row r="148694" spans="1:2">
      <c r="A148694" cm="1">
        <f t="array" ref="A148694">ROW()-ROW(DimYear[#Headers])</f>
        <v>148693</v>
      </c>
      <c r="B148694">
        <v>2023</v>
      </c>
    </row>
    <row r="148695" spans="1:2">
      <c r="A148695" cm="1">
        <f t="array" ref="A148695">ROW()-ROW(DimYear[#Headers])</f>
        <v>148694</v>
      </c>
      <c r="B148695">
        <v>2020</v>
      </c>
    </row>
    <row r="148696" spans="1:2">
      <c r="A148696" cm="1">
        <f t="array" ref="A148696">ROW()-ROW(DimYear[#Headers])</f>
        <v>148695</v>
      </c>
      <c r="B148696">
        <v>2019</v>
      </c>
    </row>
    <row r="148697" spans="1:2">
      <c r="A148697" cm="1">
        <f t="array" ref="A148697">ROW()-ROW(DimYear[#Headers])</f>
        <v>148696</v>
      </c>
      <c r="B148697">
        <v>2022</v>
      </c>
    </row>
    <row r="148698" spans="1:2">
      <c r="A148698" cm="1">
        <f t="array" ref="A148698">ROW()-ROW(DimYear[#Headers])</f>
        <v>148697</v>
      </c>
      <c r="B148698">
        <v>2018</v>
      </c>
    </row>
    <row r="148699" spans="1:2">
      <c r="A148699" cm="1">
        <f t="array" ref="A148699">ROW()-ROW(DimYear[#Headers])</f>
        <v>148698</v>
      </c>
      <c r="B148699">
        <v>2019</v>
      </c>
    </row>
    <row r="148700" spans="1:2">
      <c r="A148700" cm="1">
        <f t="array" ref="A148700">ROW()-ROW(DimYear[#Headers])</f>
        <v>148699</v>
      </c>
      <c r="B148700">
        <v>2011</v>
      </c>
    </row>
    <row r="148701" spans="1:2">
      <c r="A148701" cm="1">
        <f t="array" ref="A148701">ROW()-ROW(DimYear[#Headers])</f>
        <v>148700</v>
      </c>
      <c r="B148701">
        <v>2023</v>
      </c>
    </row>
    <row r="148702" spans="1:2">
      <c r="A148702" cm="1">
        <f t="array" ref="A148702">ROW()-ROW(DimYear[#Headers])</f>
        <v>148701</v>
      </c>
      <c r="B148702">
        <v>2013</v>
      </c>
    </row>
    <row r="148703" spans="1:2">
      <c r="A148703" cm="1">
        <f t="array" ref="A148703">ROW()-ROW(DimYear[#Headers])</f>
        <v>148702</v>
      </c>
      <c r="B148703">
        <v>2020</v>
      </c>
    </row>
    <row r="148704" spans="1:2">
      <c r="A148704" cm="1">
        <f t="array" ref="A148704">ROW()-ROW(DimYear[#Headers])</f>
        <v>148703</v>
      </c>
      <c r="B148704">
        <v>2023</v>
      </c>
    </row>
    <row r="148705" spans="1:2">
      <c r="A148705" cm="1">
        <f t="array" ref="A148705">ROW()-ROW(DimYear[#Headers])</f>
        <v>148704</v>
      </c>
      <c r="B148705">
        <v>2021</v>
      </c>
    </row>
    <row r="148706" spans="1:2">
      <c r="A148706" cm="1">
        <f t="array" ref="A148706">ROW()-ROW(DimYear[#Headers])</f>
        <v>148705</v>
      </c>
      <c r="B148706">
        <v>2016</v>
      </c>
    </row>
    <row r="148707" spans="1:2">
      <c r="A148707" cm="1">
        <f t="array" ref="A148707">ROW()-ROW(DimYear[#Headers])</f>
        <v>148706</v>
      </c>
      <c r="B148707">
        <v>2013</v>
      </c>
    </row>
    <row r="148708" spans="1:2">
      <c r="A148708" cm="1">
        <f t="array" ref="A148708">ROW()-ROW(DimYear[#Headers])</f>
        <v>148707</v>
      </c>
      <c r="B148708">
        <v>2023</v>
      </c>
    </row>
    <row r="148709" spans="1:2">
      <c r="A148709" cm="1">
        <f t="array" ref="A148709">ROW()-ROW(DimYear[#Headers])</f>
        <v>148708</v>
      </c>
      <c r="B148709">
        <v>2024</v>
      </c>
    </row>
    <row r="148710" spans="1:2">
      <c r="A148710" cm="1">
        <f t="array" ref="A148710">ROW()-ROW(DimYear[#Headers])</f>
        <v>148709</v>
      </c>
      <c r="B148710">
        <v>2023</v>
      </c>
    </row>
    <row r="148711" spans="1:2">
      <c r="A148711" cm="1">
        <f t="array" ref="A148711">ROW()-ROW(DimYear[#Headers])</f>
        <v>148710</v>
      </c>
      <c r="B148711">
        <v>2021</v>
      </c>
    </row>
    <row r="148712" spans="1:2">
      <c r="A148712" cm="1">
        <f t="array" ref="A148712">ROW()-ROW(DimYear[#Headers])</f>
        <v>148711</v>
      </c>
      <c r="B148712">
        <v>2011</v>
      </c>
    </row>
    <row r="148713" spans="1:2">
      <c r="A148713" cm="1">
        <f t="array" ref="A148713">ROW()-ROW(DimYear[#Headers])</f>
        <v>148712</v>
      </c>
      <c r="B148713">
        <v>2021</v>
      </c>
    </row>
    <row r="148714" spans="1:2">
      <c r="A148714" cm="1">
        <f t="array" ref="A148714">ROW()-ROW(DimYear[#Headers])</f>
        <v>148713</v>
      </c>
      <c r="B148714">
        <v>2023</v>
      </c>
    </row>
    <row r="148715" spans="1:2">
      <c r="A148715" cm="1">
        <f t="array" ref="A148715">ROW()-ROW(DimYear[#Headers])</f>
        <v>148714</v>
      </c>
      <c r="B148715">
        <v>2022</v>
      </c>
    </row>
    <row r="148716" spans="1:2">
      <c r="A148716" cm="1">
        <f t="array" ref="A148716">ROW()-ROW(DimYear[#Headers])</f>
        <v>148715</v>
      </c>
      <c r="B148716">
        <v>2014</v>
      </c>
    </row>
    <row r="148717" spans="1:2">
      <c r="A148717" cm="1">
        <f t="array" ref="A148717">ROW()-ROW(DimYear[#Headers])</f>
        <v>148716</v>
      </c>
      <c r="B148717">
        <v>2023</v>
      </c>
    </row>
    <row r="148718" spans="1:2">
      <c r="A148718" cm="1">
        <f t="array" ref="A148718">ROW()-ROW(DimYear[#Headers])</f>
        <v>148717</v>
      </c>
      <c r="B148718">
        <v>2021</v>
      </c>
    </row>
    <row r="148719" spans="1:2">
      <c r="A148719" cm="1">
        <f t="array" ref="A148719">ROW()-ROW(DimYear[#Headers])</f>
        <v>148718</v>
      </c>
      <c r="B148719">
        <v>2022</v>
      </c>
    </row>
    <row r="148720" spans="1:2">
      <c r="A148720" cm="1">
        <f t="array" ref="A148720">ROW()-ROW(DimYear[#Headers])</f>
        <v>148719</v>
      </c>
      <c r="B148720">
        <v>2023</v>
      </c>
    </row>
    <row r="148721" spans="1:2">
      <c r="A148721" cm="1">
        <f t="array" ref="A148721">ROW()-ROW(DimYear[#Headers])</f>
        <v>148720</v>
      </c>
      <c r="B148721">
        <v>2014</v>
      </c>
    </row>
    <row r="148722" spans="1:2">
      <c r="A148722" cm="1">
        <f t="array" ref="A148722">ROW()-ROW(DimYear[#Headers])</f>
        <v>148721</v>
      </c>
      <c r="B148722">
        <v>2022</v>
      </c>
    </row>
    <row r="148723" spans="1:2">
      <c r="A148723" cm="1">
        <f t="array" ref="A148723">ROW()-ROW(DimYear[#Headers])</f>
        <v>148722</v>
      </c>
      <c r="B148723">
        <v>2019</v>
      </c>
    </row>
    <row r="148724" spans="1:2">
      <c r="A148724" cm="1">
        <f t="array" ref="A148724">ROW()-ROW(DimYear[#Headers])</f>
        <v>148723</v>
      </c>
      <c r="B148724">
        <v>2014</v>
      </c>
    </row>
    <row r="148725" spans="1:2">
      <c r="A148725" cm="1">
        <f t="array" ref="A148725">ROW()-ROW(DimYear[#Headers])</f>
        <v>148724</v>
      </c>
      <c r="B148725">
        <v>2023</v>
      </c>
    </row>
    <row r="148726" spans="1:2">
      <c r="A148726" cm="1">
        <f t="array" ref="A148726">ROW()-ROW(DimYear[#Headers])</f>
        <v>148725</v>
      </c>
      <c r="B148726">
        <v>2017</v>
      </c>
    </row>
    <row r="148727" spans="1:2">
      <c r="A148727" cm="1">
        <f t="array" ref="A148727">ROW()-ROW(DimYear[#Headers])</f>
        <v>148726</v>
      </c>
      <c r="B148727">
        <v>2023</v>
      </c>
    </row>
    <row r="148728" spans="1:2">
      <c r="A148728" cm="1">
        <f t="array" ref="A148728">ROW()-ROW(DimYear[#Headers])</f>
        <v>148727</v>
      </c>
      <c r="B148728">
        <v>2024</v>
      </c>
    </row>
    <row r="148729" spans="1:2">
      <c r="A148729" cm="1">
        <f t="array" ref="A148729">ROW()-ROW(DimYear[#Headers])</f>
        <v>148728</v>
      </c>
      <c r="B148729">
        <v>2024</v>
      </c>
    </row>
    <row r="148730" spans="1:2">
      <c r="A148730" cm="1">
        <f t="array" ref="A148730">ROW()-ROW(DimYear[#Headers])</f>
        <v>148729</v>
      </c>
      <c r="B148730">
        <v>2023</v>
      </c>
    </row>
    <row r="148731" spans="1:2">
      <c r="A148731" cm="1">
        <f t="array" ref="A148731">ROW()-ROW(DimYear[#Headers])</f>
        <v>148730</v>
      </c>
      <c r="B148731">
        <v>2023</v>
      </c>
    </row>
    <row r="148732" spans="1:2">
      <c r="A148732" cm="1">
        <f t="array" ref="A148732">ROW()-ROW(DimYear[#Headers])</f>
        <v>148731</v>
      </c>
      <c r="B148732">
        <v>2022</v>
      </c>
    </row>
    <row r="148733" spans="1:2">
      <c r="A148733" cm="1">
        <f t="array" ref="A148733">ROW()-ROW(DimYear[#Headers])</f>
        <v>148732</v>
      </c>
      <c r="B148733">
        <v>2013</v>
      </c>
    </row>
    <row r="148734" spans="1:2">
      <c r="A148734" cm="1">
        <f t="array" ref="A148734">ROW()-ROW(DimYear[#Headers])</f>
        <v>148733</v>
      </c>
      <c r="B148734">
        <v>2018</v>
      </c>
    </row>
    <row r="148735" spans="1:2">
      <c r="A148735" cm="1">
        <f t="array" ref="A148735">ROW()-ROW(DimYear[#Headers])</f>
        <v>148734</v>
      </c>
      <c r="B148735">
        <v>2014</v>
      </c>
    </row>
    <row r="148736" spans="1:2">
      <c r="A148736" cm="1">
        <f t="array" ref="A148736">ROW()-ROW(DimYear[#Headers])</f>
        <v>148735</v>
      </c>
      <c r="B148736">
        <v>2021</v>
      </c>
    </row>
    <row r="148737" spans="1:2">
      <c r="A148737" cm="1">
        <f t="array" ref="A148737">ROW()-ROW(DimYear[#Headers])</f>
        <v>148736</v>
      </c>
      <c r="B148737">
        <v>2012</v>
      </c>
    </row>
    <row r="148738" spans="1:2">
      <c r="A148738" cm="1">
        <f t="array" ref="A148738">ROW()-ROW(DimYear[#Headers])</f>
        <v>148737</v>
      </c>
      <c r="B148738">
        <v>2024</v>
      </c>
    </row>
    <row r="148739" spans="1:2">
      <c r="A148739" cm="1">
        <f t="array" ref="A148739">ROW()-ROW(DimYear[#Headers])</f>
        <v>148738</v>
      </c>
      <c r="B148739">
        <v>2023</v>
      </c>
    </row>
    <row r="148740" spans="1:2">
      <c r="A148740" cm="1">
        <f t="array" ref="A148740">ROW()-ROW(DimYear[#Headers])</f>
        <v>148739</v>
      </c>
      <c r="B148740">
        <v>2023</v>
      </c>
    </row>
    <row r="148741" spans="1:2">
      <c r="A148741" cm="1">
        <f t="array" ref="A148741">ROW()-ROW(DimYear[#Headers])</f>
        <v>148740</v>
      </c>
      <c r="B148741">
        <v>2023</v>
      </c>
    </row>
    <row r="148742" spans="1:2">
      <c r="A148742" cm="1">
        <f t="array" ref="A148742">ROW()-ROW(DimYear[#Headers])</f>
        <v>148741</v>
      </c>
      <c r="B148742">
        <v>2019</v>
      </c>
    </row>
    <row r="148743" spans="1:2">
      <c r="A148743" cm="1">
        <f t="array" ref="A148743">ROW()-ROW(DimYear[#Headers])</f>
        <v>148742</v>
      </c>
      <c r="B148743">
        <v>2019</v>
      </c>
    </row>
    <row r="148744" spans="1:2">
      <c r="A148744" cm="1">
        <f t="array" ref="A148744">ROW()-ROW(DimYear[#Headers])</f>
        <v>148743</v>
      </c>
      <c r="B148744">
        <v>2019</v>
      </c>
    </row>
    <row r="148745" spans="1:2">
      <c r="A148745" cm="1">
        <f t="array" ref="A148745">ROW()-ROW(DimYear[#Headers])</f>
        <v>148744</v>
      </c>
      <c r="B148745">
        <v>2023</v>
      </c>
    </row>
    <row r="148746" spans="1:2">
      <c r="A148746" cm="1">
        <f t="array" ref="A148746">ROW()-ROW(DimYear[#Headers])</f>
        <v>148745</v>
      </c>
      <c r="B148746">
        <v>2023</v>
      </c>
    </row>
    <row r="148747" spans="1:2">
      <c r="A148747" cm="1">
        <f t="array" ref="A148747">ROW()-ROW(DimYear[#Headers])</f>
        <v>148746</v>
      </c>
      <c r="B148747">
        <v>2013</v>
      </c>
    </row>
    <row r="148748" spans="1:2">
      <c r="A148748" cm="1">
        <f t="array" ref="A148748">ROW()-ROW(DimYear[#Headers])</f>
        <v>148747</v>
      </c>
      <c r="B148748">
        <v>2020</v>
      </c>
    </row>
    <row r="148749" spans="1:2">
      <c r="A148749" cm="1">
        <f t="array" ref="A148749">ROW()-ROW(DimYear[#Headers])</f>
        <v>148748</v>
      </c>
      <c r="B148749">
        <v>2021</v>
      </c>
    </row>
    <row r="148750" spans="1:2">
      <c r="A148750" cm="1">
        <f t="array" ref="A148750">ROW()-ROW(DimYear[#Headers])</f>
        <v>148749</v>
      </c>
      <c r="B148750">
        <v>2015</v>
      </c>
    </row>
    <row r="148751" spans="1:2">
      <c r="A148751" cm="1">
        <f t="array" ref="A148751">ROW()-ROW(DimYear[#Headers])</f>
        <v>148750</v>
      </c>
      <c r="B148751">
        <v>2019</v>
      </c>
    </row>
    <row r="148752" spans="1:2">
      <c r="A148752" cm="1">
        <f t="array" ref="A148752">ROW()-ROW(DimYear[#Headers])</f>
        <v>148751</v>
      </c>
      <c r="B148752">
        <v>2023</v>
      </c>
    </row>
    <row r="148753" spans="1:2">
      <c r="A148753" cm="1">
        <f t="array" ref="A148753">ROW()-ROW(DimYear[#Headers])</f>
        <v>148752</v>
      </c>
      <c r="B148753">
        <v>2019</v>
      </c>
    </row>
    <row r="148754" spans="1:2">
      <c r="A148754" cm="1">
        <f t="array" ref="A148754">ROW()-ROW(DimYear[#Headers])</f>
        <v>148753</v>
      </c>
      <c r="B148754">
        <v>2018</v>
      </c>
    </row>
    <row r="148755" spans="1:2">
      <c r="A148755" cm="1">
        <f t="array" ref="A148755">ROW()-ROW(DimYear[#Headers])</f>
        <v>148754</v>
      </c>
      <c r="B148755">
        <v>2018</v>
      </c>
    </row>
    <row r="148756" spans="1:2">
      <c r="A148756" cm="1">
        <f t="array" ref="A148756">ROW()-ROW(DimYear[#Headers])</f>
        <v>148755</v>
      </c>
      <c r="B148756">
        <v>2015</v>
      </c>
    </row>
    <row r="148757" spans="1:2">
      <c r="A148757" cm="1">
        <f t="array" ref="A148757">ROW()-ROW(DimYear[#Headers])</f>
        <v>148756</v>
      </c>
      <c r="B148757">
        <v>2024</v>
      </c>
    </row>
    <row r="148758" spans="1:2">
      <c r="A148758" cm="1">
        <f t="array" ref="A148758">ROW()-ROW(DimYear[#Headers])</f>
        <v>148757</v>
      </c>
      <c r="B148758">
        <v>2023</v>
      </c>
    </row>
    <row r="148759" spans="1:2">
      <c r="A148759" cm="1">
        <f t="array" ref="A148759">ROW()-ROW(DimYear[#Headers])</f>
        <v>148758</v>
      </c>
      <c r="B148759">
        <v>2019</v>
      </c>
    </row>
    <row r="148760" spans="1:2">
      <c r="A148760" cm="1">
        <f t="array" ref="A148760">ROW()-ROW(DimYear[#Headers])</f>
        <v>148759</v>
      </c>
      <c r="B148760">
        <v>2017</v>
      </c>
    </row>
    <row r="148761" spans="1:2">
      <c r="A148761" cm="1">
        <f t="array" ref="A148761">ROW()-ROW(DimYear[#Headers])</f>
        <v>148760</v>
      </c>
      <c r="B148761">
        <v>2023</v>
      </c>
    </row>
    <row r="148762" spans="1:2">
      <c r="A148762" cm="1">
        <f t="array" ref="A148762">ROW()-ROW(DimYear[#Headers])</f>
        <v>148761</v>
      </c>
      <c r="B148762">
        <v>2023</v>
      </c>
    </row>
    <row r="148763" spans="1:2">
      <c r="A148763" cm="1">
        <f t="array" ref="A148763">ROW()-ROW(DimYear[#Headers])</f>
        <v>148762</v>
      </c>
      <c r="B148763">
        <v>2024</v>
      </c>
    </row>
    <row r="148764" spans="1:2">
      <c r="A148764" cm="1">
        <f t="array" ref="A148764">ROW()-ROW(DimYear[#Headers])</f>
        <v>148763</v>
      </c>
      <c r="B148764">
        <v>2023</v>
      </c>
    </row>
    <row r="148765" spans="1:2">
      <c r="A148765" cm="1">
        <f t="array" ref="A148765">ROW()-ROW(DimYear[#Headers])</f>
        <v>148764</v>
      </c>
      <c r="B148765">
        <v>2018</v>
      </c>
    </row>
    <row r="148766" spans="1:2">
      <c r="A148766" cm="1">
        <f t="array" ref="A148766">ROW()-ROW(DimYear[#Headers])</f>
        <v>148765</v>
      </c>
      <c r="B148766">
        <v>2023</v>
      </c>
    </row>
    <row r="148767" spans="1:2">
      <c r="A148767" cm="1">
        <f t="array" ref="A148767">ROW()-ROW(DimYear[#Headers])</f>
        <v>148766</v>
      </c>
      <c r="B148767">
        <v>2015</v>
      </c>
    </row>
    <row r="148768" spans="1:2">
      <c r="A148768" cm="1">
        <f t="array" ref="A148768">ROW()-ROW(DimYear[#Headers])</f>
        <v>148767</v>
      </c>
      <c r="B148768">
        <v>2023</v>
      </c>
    </row>
    <row r="148769" spans="1:2">
      <c r="A148769" cm="1">
        <f t="array" ref="A148769">ROW()-ROW(DimYear[#Headers])</f>
        <v>148768</v>
      </c>
      <c r="B148769">
        <v>2021</v>
      </c>
    </row>
    <row r="148770" spans="1:2">
      <c r="A148770" cm="1">
        <f t="array" ref="A148770">ROW()-ROW(DimYear[#Headers])</f>
        <v>148769</v>
      </c>
      <c r="B148770">
        <v>2023</v>
      </c>
    </row>
    <row r="148771" spans="1:2">
      <c r="A148771" cm="1">
        <f t="array" ref="A148771">ROW()-ROW(DimYear[#Headers])</f>
        <v>148770</v>
      </c>
      <c r="B148771">
        <v>2023</v>
      </c>
    </row>
    <row r="148772" spans="1:2">
      <c r="A148772" cm="1">
        <f t="array" ref="A148772">ROW()-ROW(DimYear[#Headers])</f>
        <v>148771</v>
      </c>
      <c r="B148772">
        <v>2023</v>
      </c>
    </row>
    <row r="148773" spans="1:2">
      <c r="A148773" cm="1">
        <f t="array" ref="A148773">ROW()-ROW(DimYear[#Headers])</f>
        <v>148772</v>
      </c>
      <c r="B148773">
        <v>2017</v>
      </c>
    </row>
    <row r="148774" spans="1:2">
      <c r="A148774" cm="1">
        <f t="array" ref="A148774">ROW()-ROW(DimYear[#Headers])</f>
        <v>148773</v>
      </c>
      <c r="B148774">
        <v>2019</v>
      </c>
    </row>
    <row r="148775" spans="1:2">
      <c r="A148775" cm="1">
        <f t="array" ref="A148775">ROW()-ROW(DimYear[#Headers])</f>
        <v>148774</v>
      </c>
      <c r="B148775">
        <v>2015</v>
      </c>
    </row>
    <row r="148776" spans="1:2">
      <c r="A148776" cm="1">
        <f t="array" ref="A148776">ROW()-ROW(DimYear[#Headers])</f>
        <v>148775</v>
      </c>
      <c r="B148776">
        <v>2022</v>
      </c>
    </row>
    <row r="148777" spans="1:2">
      <c r="A148777" cm="1">
        <f t="array" ref="A148777">ROW()-ROW(DimYear[#Headers])</f>
        <v>148776</v>
      </c>
      <c r="B148777">
        <v>2014</v>
      </c>
    </row>
    <row r="148778" spans="1:2">
      <c r="A148778" cm="1">
        <f t="array" ref="A148778">ROW()-ROW(DimYear[#Headers])</f>
        <v>148777</v>
      </c>
      <c r="B148778">
        <v>2021</v>
      </c>
    </row>
    <row r="148779" spans="1:2">
      <c r="A148779" cm="1">
        <f t="array" ref="A148779">ROW()-ROW(DimYear[#Headers])</f>
        <v>148778</v>
      </c>
      <c r="B148779">
        <v>2015</v>
      </c>
    </row>
    <row r="148780" spans="1:2">
      <c r="A148780" cm="1">
        <f t="array" ref="A148780">ROW()-ROW(DimYear[#Headers])</f>
        <v>148779</v>
      </c>
      <c r="B148780">
        <v>2023</v>
      </c>
    </row>
    <row r="148781" spans="1:2">
      <c r="A148781" cm="1">
        <f t="array" ref="A148781">ROW()-ROW(DimYear[#Headers])</f>
        <v>148780</v>
      </c>
      <c r="B148781">
        <v>2023</v>
      </c>
    </row>
    <row r="148782" spans="1:2">
      <c r="A148782" cm="1">
        <f t="array" ref="A148782">ROW()-ROW(DimYear[#Headers])</f>
        <v>148781</v>
      </c>
      <c r="B148782">
        <v>2023</v>
      </c>
    </row>
    <row r="148783" spans="1:2">
      <c r="A148783" cm="1">
        <f t="array" ref="A148783">ROW()-ROW(DimYear[#Headers])</f>
        <v>148782</v>
      </c>
      <c r="B148783">
        <v>2017</v>
      </c>
    </row>
    <row r="148784" spans="1:2">
      <c r="A148784" cm="1">
        <f t="array" ref="A148784">ROW()-ROW(DimYear[#Headers])</f>
        <v>148783</v>
      </c>
      <c r="B148784">
        <v>2024</v>
      </c>
    </row>
    <row r="148785" spans="1:2">
      <c r="A148785" cm="1">
        <f t="array" ref="A148785">ROW()-ROW(DimYear[#Headers])</f>
        <v>148784</v>
      </c>
      <c r="B148785">
        <v>2021</v>
      </c>
    </row>
    <row r="148786" spans="1:2">
      <c r="A148786" cm="1">
        <f t="array" ref="A148786">ROW()-ROW(DimYear[#Headers])</f>
        <v>148785</v>
      </c>
      <c r="B148786">
        <v>2022</v>
      </c>
    </row>
    <row r="148787" spans="1:2">
      <c r="A148787" cm="1">
        <f t="array" ref="A148787">ROW()-ROW(DimYear[#Headers])</f>
        <v>148786</v>
      </c>
      <c r="B148787">
        <v>2023</v>
      </c>
    </row>
    <row r="148788" spans="1:2">
      <c r="A148788" cm="1">
        <f t="array" ref="A148788">ROW()-ROW(DimYear[#Headers])</f>
        <v>148787</v>
      </c>
      <c r="B148788">
        <v>2014</v>
      </c>
    </row>
    <row r="148789" spans="1:2">
      <c r="A148789" cm="1">
        <f t="array" ref="A148789">ROW()-ROW(DimYear[#Headers])</f>
        <v>148788</v>
      </c>
      <c r="B148789">
        <v>2020</v>
      </c>
    </row>
    <row r="148790" spans="1:2">
      <c r="A148790" cm="1">
        <f t="array" ref="A148790">ROW()-ROW(DimYear[#Headers])</f>
        <v>148789</v>
      </c>
      <c r="B148790">
        <v>2023</v>
      </c>
    </row>
    <row r="148791" spans="1:2">
      <c r="A148791" cm="1">
        <f t="array" ref="A148791">ROW()-ROW(DimYear[#Headers])</f>
        <v>148790</v>
      </c>
      <c r="B148791">
        <v>2018</v>
      </c>
    </row>
    <row r="148792" spans="1:2">
      <c r="A148792" cm="1">
        <f t="array" ref="A148792">ROW()-ROW(DimYear[#Headers])</f>
        <v>148791</v>
      </c>
      <c r="B148792">
        <v>2023</v>
      </c>
    </row>
    <row r="148793" spans="1:2">
      <c r="A148793" cm="1">
        <f t="array" ref="A148793">ROW()-ROW(DimYear[#Headers])</f>
        <v>148792</v>
      </c>
      <c r="B148793">
        <v>2015</v>
      </c>
    </row>
    <row r="148794" spans="1:2">
      <c r="A148794" cm="1">
        <f t="array" ref="A148794">ROW()-ROW(DimYear[#Headers])</f>
        <v>148793</v>
      </c>
      <c r="B148794">
        <v>2014</v>
      </c>
    </row>
    <row r="148795" spans="1:2">
      <c r="A148795" cm="1">
        <f t="array" ref="A148795">ROW()-ROW(DimYear[#Headers])</f>
        <v>148794</v>
      </c>
      <c r="B148795">
        <v>2012</v>
      </c>
    </row>
    <row r="148796" spans="1:2">
      <c r="A148796" cm="1">
        <f t="array" ref="A148796">ROW()-ROW(DimYear[#Headers])</f>
        <v>148795</v>
      </c>
      <c r="B148796">
        <v>2020</v>
      </c>
    </row>
    <row r="148797" spans="1:2">
      <c r="A148797" cm="1">
        <f t="array" ref="A148797">ROW()-ROW(DimYear[#Headers])</f>
        <v>148796</v>
      </c>
      <c r="B148797">
        <v>2021</v>
      </c>
    </row>
    <row r="148798" spans="1:2">
      <c r="A148798" cm="1">
        <f t="array" ref="A148798">ROW()-ROW(DimYear[#Headers])</f>
        <v>148797</v>
      </c>
      <c r="B148798">
        <v>2023</v>
      </c>
    </row>
    <row r="148799" spans="1:2">
      <c r="A148799" cm="1">
        <f t="array" ref="A148799">ROW()-ROW(DimYear[#Headers])</f>
        <v>148798</v>
      </c>
      <c r="B148799">
        <v>2016</v>
      </c>
    </row>
    <row r="148800" spans="1:2">
      <c r="A148800" cm="1">
        <f t="array" ref="A148800">ROW()-ROW(DimYear[#Headers])</f>
        <v>148799</v>
      </c>
      <c r="B148800">
        <v>2016</v>
      </c>
    </row>
    <row r="148801" spans="1:2">
      <c r="A148801" cm="1">
        <f t="array" ref="A148801">ROW()-ROW(DimYear[#Headers])</f>
        <v>148800</v>
      </c>
      <c r="B148801">
        <v>2023</v>
      </c>
    </row>
    <row r="148802" spans="1:2">
      <c r="A148802" cm="1">
        <f t="array" ref="A148802">ROW()-ROW(DimYear[#Headers])</f>
        <v>148801</v>
      </c>
      <c r="B148802">
        <v>2021</v>
      </c>
    </row>
    <row r="148803" spans="1:2">
      <c r="A148803" cm="1">
        <f t="array" ref="A148803">ROW()-ROW(DimYear[#Headers])</f>
        <v>148802</v>
      </c>
      <c r="B148803">
        <v>2022</v>
      </c>
    </row>
    <row r="148804" spans="1:2">
      <c r="A148804" cm="1">
        <f t="array" ref="A148804">ROW()-ROW(DimYear[#Headers])</f>
        <v>148803</v>
      </c>
      <c r="B148804">
        <v>2020</v>
      </c>
    </row>
    <row r="148805" spans="1:2">
      <c r="A148805" cm="1">
        <f t="array" ref="A148805">ROW()-ROW(DimYear[#Headers])</f>
        <v>148804</v>
      </c>
      <c r="B148805">
        <v>2019</v>
      </c>
    </row>
    <row r="148806" spans="1:2">
      <c r="A148806" cm="1">
        <f t="array" ref="A148806">ROW()-ROW(DimYear[#Headers])</f>
        <v>148805</v>
      </c>
      <c r="B148806">
        <v>2023</v>
      </c>
    </row>
    <row r="148807" spans="1:2">
      <c r="A148807" cm="1">
        <f t="array" ref="A148807">ROW()-ROW(DimYear[#Headers])</f>
        <v>148806</v>
      </c>
      <c r="B148807">
        <v>2023</v>
      </c>
    </row>
    <row r="148808" spans="1:2">
      <c r="A148808" cm="1">
        <f t="array" ref="A148808">ROW()-ROW(DimYear[#Headers])</f>
        <v>148807</v>
      </c>
      <c r="B148808">
        <v>2024</v>
      </c>
    </row>
    <row r="148809" spans="1:2">
      <c r="A148809" cm="1">
        <f t="array" ref="A148809">ROW()-ROW(DimYear[#Headers])</f>
        <v>148808</v>
      </c>
      <c r="B148809">
        <v>2019</v>
      </c>
    </row>
    <row r="148810" spans="1:2">
      <c r="A148810" cm="1">
        <f t="array" ref="A148810">ROW()-ROW(DimYear[#Headers])</f>
        <v>148809</v>
      </c>
      <c r="B148810">
        <v>2023</v>
      </c>
    </row>
    <row r="148811" spans="1:2">
      <c r="A148811" cm="1">
        <f t="array" ref="A148811">ROW()-ROW(DimYear[#Headers])</f>
        <v>148810</v>
      </c>
      <c r="B148811">
        <v>2023</v>
      </c>
    </row>
    <row r="148812" spans="1:2">
      <c r="A148812" cm="1">
        <f t="array" ref="A148812">ROW()-ROW(DimYear[#Headers])</f>
        <v>148811</v>
      </c>
      <c r="B148812">
        <v>2023</v>
      </c>
    </row>
    <row r="148813" spans="1:2">
      <c r="A148813" cm="1">
        <f t="array" ref="A148813">ROW()-ROW(DimYear[#Headers])</f>
        <v>148812</v>
      </c>
      <c r="B148813">
        <v>2021</v>
      </c>
    </row>
    <row r="148814" spans="1:2">
      <c r="A148814" cm="1">
        <f t="array" ref="A148814">ROW()-ROW(DimYear[#Headers])</f>
        <v>148813</v>
      </c>
      <c r="B148814">
        <v>2024</v>
      </c>
    </row>
    <row r="148815" spans="1:2">
      <c r="A148815" cm="1">
        <f t="array" ref="A148815">ROW()-ROW(DimYear[#Headers])</f>
        <v>148814</v>
      </c>
      <c r="B148815">
        <v>2022</v>
      </c>
    </row>
    <row r="148816" spans="1:2">
      <c r="A148816" cm="1">
        <f t="array" ref="A148816">ROW()-ROW(DimYear[#Headers])</f>
        <v>148815</v>
      </c>
      <c r="B148816">
        <v>2016</v>
      </c>
    </row>
    <row r="148817" spans="1:2">
      <c r="A148817" cm="1">
        <f t="array" ref="A148817">ROW()-ROW(DimYear[#Headers])</f>
        <v>148816</v>
      </c>
      <c r="B148817">
        <v>2018</v>
      </c>
    </row>
    <row r="148818" spans="1:2">
      <c r="A148818" cm="1">
        <f t="array" ref="A148818">ROW()-ROW(DimYear[#Headers])</f>
        <v>148817</v>
      </c>
      <c r="B148818">
        <v>2023</v>
      </c>
    </row>
    <row r="148819" spans="1:2">
      <c r="A148819" cm="1">
        <f t="array" ref="A148819">ROW()-ROW(DimYear[#Headers])</f>
        <v>148818</v>
      </c>
      <c r="B148819">
        <v>2018</v>
      </c>
    </row>
    <row r="148820" spans="1:2">
      <c r="A148820" cm="1">
        <f t="array" ref="A148820">ROW()-ROW(DimYear[#Headers])</f>
        <v>148819</v>
      </c>
      <c r="B148820">
        <v>2023</v>
      </c>
    </row>
    <row r="148821" spans="1:2">
      <c r="A148821" cm="1">
        <f t="array" ref="A148821">ROW()-ROW(DimYear[#Headers])</f>
        <v>148820</v>
      </c>
      <c r="B148821">
        <v>2018</v>
      </c>
    </row>
    <row r="148822" spans="1:2">
      <c r="A148822" cm="1">
        <f t="array" ref="A148822">ROW()-ROW(DimYear[#Headers])</f>
        <v>148821</v>
      </c>
      <c r="B148822">
        <v>2018</v>
      </c>
    </row>
    <row r="148823" spans="1:2">
      <c r="A148823" cm="1">
        <f t="array" ref="A148823">ROW()-ROW(DimYear[#Headers])</f>
        <v>148822</v>
      </c>
      <c r="B148823">
        <v>2024</v>
      </c>
    </row>
    <row r="148824" spans="1:2">
      <c r="A148824" cm="1">
        <f t="array" ref="A148824">ROW()-ROW(DimYear[#Headers])</f>
        <v>148823</v>
      </c>
      <c r="B148824">
        <v>2022</v>
      </c>
    </row>
    <row r="148825" spans="1:2">
      <c r="A148825" cm="1">
        <f t="array" ref="A148825">ROW()-ROW(DimYear[#Headers])</f>
        <v>148824</v>
      </c>
      <c r="B148825">
        <v>2023</v>
      </c>
    </row>
    <row r="148826" spans="1:2">
      <c r="A148826" cm="1">
        <f t="array" ref="A148826">ROW()-ROW(DimYear[#Headers])</f>
        <v>148825</v>
      </c>
      <c r="B148826">
        <v>2023</v>
      </c>
    </row>
    <row r="148827" spans="1:2">
      <c r="A148827" cm="1">
        <f t="array" ref="A148827">ROW()-ROW(DimYear[#Headers])</f>
        <v>148826</v>
      </c>
      <c r="B148827">
        <v>2023</v>
      </c>
    </row>
    <row r="148828" spans="1:2">
      <c r="A148828" cm="1">
        <f t="array" ref="A148828">ROW()-ROW(DimYear[#Headers])</f>
        <v>148827</v>
      </c>
      <c r="B148828">
        <v>2024</v>
      </c>
    </row>
    <row r="148829" spans="1:2">
      <c r="A148829" cm="1">
        <f t="array" ref="A148829">ROW()-ROW(DimYear[#Headers])</f>
        <v>148828</v>
      </c>
      <c r="B148829">
        <v>2020</v>
      </c>
    </row>
    <row r="148830" spans="1:2">
      <c r="A148830" cm="1">
        <f t="array" ref="A148830">ROW()-ROW(DimYear[#Headers])</f>
        <v>148829</v>
      </c>
      <c r="B148830">
        <v>2020</v>
      </c>
    </row>
    <row r="148831" spans="1:2">
      <c r="A148831" cm="1">
        <f t="array" ref="A148831">ROW()-ROW(DimYear[#Headers])</f>
        <v>148830</v>
      </c>
      <c r="B148831">
        <v>2022</v>
      </c>
    </row>
    <row r="148832" spans="1:2">
      <c r="A148832" cm="1">
        <f t="array" ref="A148832">ROW()-ROW(DimYear[#Headers])</f>
        <v>148831</v>
      </c>
      <c r="B148832">
        <v>2023</v>
      </c>
    </row>
    <row r="148833" spans="1:2">
      <c r="A148833" cm="1">
        <f t="array" ref="A148833">ROW()-ROW(DimYear[#Headers])</f>
        <v>148832</v>
      </c>
      <c r="B148833">
        <v>2022</v>
      </c>
    </row>
    <row r="148834" spans="1:2">
      <c r="A148834" cm="1">
        <f t="array" ref="A148834">ROW()-ROW(DimYear[#Headers])</f>
        <v>148833</v>
      </c>
      <c r="B148834">
        <v>2024</v>
      </c>
    </row>
    <row r="148835" spans="1:2">
      <c r="A148835" cm="1">
        <f t="array" ref="A148835">ROW()-ROW(DimYear[#Headers])</f>
        <v>148834</v>
      </c>
      <c r="B148835">
        <v>2022</v>
      </c>
    </row>
    <row r="148836" spans="1:2">
      <c r="A148836" cm="1">
        <f t="array" ref="A148836">ROW()-ROW(DimYear[#Headers])</f>
        <v>148835</v>
      </c>
      <c r="B148836">
        <v>2023</v>
      </c>
    </row>
    <row r="148837" spans="1:2">
      <c r="A148837" cm="1">
        <f t="array" ref="A148837">ROW()-ROW(DimYear[#Headers])</f>
        <v>148836</v>
      </c>
      <c r="B148837">
        <v>2017</v>
      </c>
    </row>
    <row r="148838" spans="1:2">
      <c r="A148838" cm="1">
        <f t="array" ref="A148838">ROW()-ROW(DimYear[#Headers])</f>
        <v>148837</v>
      </c>
      <c r="B148838">
        <v>2021</v>
      </c>
    </row>
    <row r="148839" spans="1:2">
      <c r="A148839" cm="1">
        <f t="array" ref="A148839">ROW()-ROW(DimYear[#Headers])</f>
        <v>148838</v>
      </c>
      <c r="B148839">
        <v>2024</v>
      </c>
    </row>
    <row r="148840" spans="1:2">
      <c r="A148840" cm="1">
        <f t="array" ref="A148840">ROW()-ROW(DimYear[#Headers])</f>
        <v>148839</v>
      </c>
      <c r="B148840">
        <v>2023</v>
      </c>
    </row>
    <row r="148841" spans="1:2">
      <c r="A148841" cm="1">
        <f t="array" ref="A148841">ROW()-ROW(DimYear[#Headers])</f>
        <v>148840</v>
      </c>
      <c r="B148841">
        <v>2023</v>
      </c>
    </row>
    <row r="148842" spans="1:2">
      <c r="A148842" cm="1">
        <f t="array" ref="A148842">ROW()-ROW(DimYear[#Headers])</f>
        <v>148841</v>
      </c>
      <c r="B148842">
        <v>2021</v>
      </c>
    </row>
    <row r="148843" spans="1:2">
      <c r="A148843" cm="1">
        <f t="array" ref="A148843">ROW()-ROW(DimYear[#Headers])</f>
        <v>148842</v>
      </c>
      <c r="B148843">
        <v>2023</v>
      </c>
    </row>
    <row r="148844" spans="1:2">
      <c r="A148844" cm="1">
        <f t="array" ref="A148844">ROW()-ROW(DimYear[#Headers])</f>
        <v>148843</v>
      </c>
      <c r="B148844">
        <v>2024</v>
      </c>
    </row>
    <row r="148845" spans="1:2">
      <c r="A148845" cm="1">
        <f t="array" ref="A148845">ROW()-ROW(DimYear[#Headers])</f>
        <v>148844</v>
      </c>
      <c r="B148845">
        <v>2014</v>
      </c>
    </row>
    <row r="148846" spans="1:2">
      <c r="A148846" cm="1">
        <f t="array" ref="A148846">ROW()-ROW(DimYear[#Headers])</f>
        <v>148845</v>
      </c>
      <c r="B148846">
        <v>2023</v>
      </c>
    </row>
    <row r="148847" spans="1:2">
      <c r="A148847" cm="1">
        <f t="array" ref="A148847">ROW()-ROW(DimYear[#Headers])</f>
        <v>148846</v>
      </c>
      <c r="B148847">
        <v>2024</v>
      </c>
    </row>
    <row r="148848" spans="1:2">
      <c r="A148848" cm="1">
        <f t="array" ref="A148848">ROW()-ROW(DimYear[#Headers])</f>
        <v>148847</v>
      </c>
      <c r="B148848">
        <v>2022</v>
      </c>
    </row>
    <row r="148849" spans="1:2">
      <c r="A148849" cm="1">
        <f t="array" ref="A148849">ROW()-ROW(DimYear[#Headers])</f>
        <v>148848</v>
      </c>
      <c r="B148849">
        <v>2019</v>
      </c>
    </row>
    <row r="148850" spans="1:2">
      <c r="A148850" cm="1">
        <f t="array" ref="A148850">ROW()-ROW(DimYear[#Headers])</f>
        <v>148849</v>
      </c>
      <c r="B148850">
        <v>2020</v>
      </c>
    </row>
    <row r="148851" spans="1:2">
      <c r="A148851" cm="1">
        <f t="array" ref="A148851">ROW()-ROW(DimYear[#Headers])</f>
        <v>148850</v>
      </c>
      <c r="B148851">
        <v>2017</v>
      </c>
    </row>
    <row r="148852" spans="1:2">
      <c r="A148852" cm="1">
        <f t="array" ref="A148852">ROW()-ROW(DimYear[#Headers])</f>
        <v>148851</v>
      </c>
      <c r="B148852">
        <v>2019</v>
      </c>
    </row>
    <row r="148853" spans="1:2">
      <c r="A148853" cm="1">
        <f t="array" ref="A148853">ROW()-ROW(DimYear[#Headers])</f>
        <v>148852</v>
      </c>
      <c r="B148853">
        <v>2020</v>
      </c>
    </row>
    <row r="148854" spans="1:2">
      <c r="A148854" cm="1">
        <f t="array" ref="A148854">ROW()-ROW(DimYear[#Headers])</f>
        <v>148853</v>
      </c>
      <c r="B148854">
        <v>2014</v>
      </c>
    </row>
    <row r="148855" spans="1:2">
      <c r="A148855" cm="1">
        <f t="array" ref="A148855">ROW()-ROW(DimYear[#Headers])</f>
        <v>148854</v>
      </c>
      <c r="B148855">
        <v>2022</v>
      </c>
    </row>
    <row r="148856" spans="1:2">
      <c r="A148856" cm="1">
        <f t="array" ref="A148856">ROW()-ROW(DimYear[#Headers])</f>
        <v>148855</v>
      </c>
      <c r="B148856">
        <v>2022</v>
      </c>
    </row>
    <row r="148857" spans="1:2">
      <c r="A148857" cm="1">
        <f t="array" ref="A148857">ROW()-ROW(DimYear[#Headers])</f>
        <v>148856</v>
      </c>
      <c r="B148857">
        <v>2023</v>
      </c>
    </row>
    <row r="148858" spans="1:2">
      <c r="A148858" cm="1">
        <f t="array" ref="A148858">ROW()-ROW(DimYear[#Headers])</f>
        <v>148857</v>
      </c>
      <c r="B148858">
        <v>2019</v>
      </c>
    </row>
    <row r="148859" spans="1:2">
      <c r="A148859" cm="1">
        <f t="array" ref="A148859">ROW()-ROW(DimYear[#Headers])</f>
        <v>148858</v>
      </c>
      <c r="B148859">
        <v>2023</v>
      </c>
    </row>
    <row r="148860" spans="1:2">
      <c r="A148860" cm="1">
        <f t="array" ref="A148860">ROW()-ROW(DimYear[#Headers])</f>
        <v>148859</v>
      </c>
      <c r="B148860">
        <v>2013</v>
      </c>
    </row>
    <row r="148861" spans="1:2">
      <c r="A148861" cm="1">
        <f t="array" ref="A148861">ROW()-ROW(DimYear[#Headers])</f>
        <v>148860</v>
      </c>
      <c r="B148861">
        <v>2018</v>
      </c>
    </row>
    <row r="148862" spans="1:2">
      <c r="A148862" cm="1">
        <f t="array" ref="A148862">ROW()-ROW(DimYear[#Headers])</f>
        <v>148861</v>
      </c>
      <c r="B148862">
        <v>2016</v>
      </c>
    </row>
    <row r="148863" spans="1:2">
      <c r="A148863" cm="1">
        <f t="array" ref="A148863">ROW()-ROW(DimYear[#Headers])</f>
        <v>148862</v>
      </c>
      <c r="B148863">
        <v>2019</v>
      </c>
    </row>
    <row r="148864" spans="1:2">
      <c r="A148864" cm="1">
        <f t="array" ref="A148864">ROW()-ROW(DimYear[#Headers])</f>
        <v>148863</v>
      </c>
      <c r="B148864">
        <v>2016</v>
      </c>
    </row>
    <row r="148865" spans="1:2">
      <c r="A148865" cm="1">
        <f t="array" ref="A148865">ROW()-ROW(DimYear[#Headers])</f>
        <v>148864</v>
      </c>
      <c r="B148865">
        <v>2022</v>
      </c>
    </row>
    <row r="148866" spans="1:2">
      <c r="A148866" cm="1">
        <f t="array" ref="A148866">ROW()-ROW(DimYear[#Headers])</f>
        <v>148865</v>
      </c>
      <c r="B148866">
        <v>2015</v>
      </c>
    </row>
    <row r="148867" spans="1:2">
      <c r="A148867" cm="1">
        <f t="array" ref="A148867">ROW()-ROW(DimYear[#Headers])</f>
        <v>148866</v>
      </c>
      <c r="B148867">
        <v>2022</v>
      </c>
    </row>
    <row r="148868" spans="1:2">
      <c r="A148868" cm="1">
        <f t="array" ref="A148868">ROW()-ROW(DimYear[#Headers])</f>
        <v>148867</v>
      </c>
      <c r="B148868">
        <v>2021</v>
      </c>
    </row>
    <row r="148869" spans="1:2">
      <c r="A148869" cm="1">
        <f t="array" ref="A148869">ROW()-ROW(DimYear[#Headers])</f>
        <v>148868</v>
      </c>
      <c r="B148869">
        <v>2023</v>
      </c>
    </row>
    <row r="148870" spans="1:2">
      <c r="A148870" cm="1">
        <f t="array" ref="A148870">ROW()-ROW(DimYear[#Headers])</f>
        <v>148869</v>
      </c>
      <c r="B148870">
        <v>2023</v>
      </c>
    </row>
    <row r="148871" spans="1:2">
      <c r="A148871" cm="1">
        <f t="array" ref="A148871">ROW()-ROW(DimYear[#Headers])</f>
        <v>148870</v>
      </c>
      <c r="B148871">
        <v>2018</v>
      </c>
    </row>
    <row r="148872" spans="1:2">
      <c r="A148872" cm="1">
        <f t="array" ref="A148872">ROW()-ROW(DimYear[#Headers])</f>
        <v>148871</v>
      </c>
      <c r="B148872">
        <v>2023</v>
      </c>
    </row>
    <row r="148873" spans="1:2">
      <c r="A148873" cm="1">
        <f t="array" ref="A148873">ROW()-ROW(DimYear[#Headers])</f>
        <v>148872</v>
      </c>
      <c r="B148873">
        <v>2021</v>
      </c>
    </row>
    <row r="148874" spans="1:2">
      <c r="A148874" cm="1">
        <f t="array" ref="A148874">ROW()-ROW(DimYear[#Headers])</f>
        <v>148873</v>
      </c>
      <c r="B148874">
        <v>2023</v>
      </c>
    </row>
    <row r="148875" spans="1:2">
      <c r="A148875" cm="1">
        <f t="array" ref="A148875">ROW()-ROW(DimYear[#Headers])</f>
        <v>148874</v>
      </c>
      <c r="B148875">
        <v>2023</v>
      </c>
    </row>
    <row r="148876" spans="1:2">
      <c r="A148876" cm="1">
        <f t="array" ref="A148876">ROW()-ROW(DimYear[#Headers])</f>
        <v>148875</v>
      </c>
      <c r="B148876">
        <v>2019</v>
      </c>
    </row>
    <row r="148877" spans="1:2">
      <c r="A148877" cm="1">
        <f t="array" ref="A148877">ROW()-ROW(DimYear[#Headers])</f>
        <v>148876</v>
      </c>
      <c r="B148877">
        <v>2014</v>
      </c>
    </row>
    <row r="148878" spans="1:2">
      <c r="A148878" cm="1">
        <f t="array" ref="A148878">ROW()-ROW(DimYear[#Headers])</f>
        <v>148877</v>
      </c>
      <c r="B148878">
        <v>2024</v>
      </c>
    </row>
    <row r="148879" spans="1:2">
      <c r="A148879" cm="1">
        <f t="array" ref="A148879">ROW()-ROW(DimYear[#Headers])</f>
        <v>148878</v>
      </c>
      <c r="B148879">
        <v>2022</v>
      </c>
    </row>
    <row r="148880" spans="1:2">
      <c r="A148880" cm="1">
        <f t="array" ref="A148880">ROW()-ROW(DimYear[#Headers])</f>
        <v>148879</v>
      </c>
      <c r="B148880">
        <v>2023</v>
      </c>
    </row>
    <row r="148881" spans="1:2">
      <c r="A148881" cm="1">
        <f t="array" ref="A148881">ROW()-ROW(DimYear[#Headers])</f>
        <v>148880</v>
      </c>
      <c r="B148881">
        <v>2022</v>
      </c>
    </row>
    <row r="148882" spans="1:2">
      <c r="A148882" cm="1">
        <f t="array" ref="A148882">ROW()-ROW(DimYear[#Headers])</f>
        <v>148881</v>
      </c>
      <c r="B148882">
        <v>2022</v>
      </c>
    </row>
    <row r="148883" spans="1:2">
      <c r="A148883" cm="1">
        <f t="array" ref="A148883">ROW()-ROW(DimYear[#Headers])</f>
        <v>148882</v>
      </c>
      <c r="B148883">
        <v>2023</v>
      </c>
    </row>
    <row r="148884" spans="1:2">
      <c r="A148884" cm="1">
        <f t="array" ref="A148884">ROW()-ROW(DimYear[#Headers])</f>
        <v>148883</v>
      </c>
      <c r="B148884">
        <v>2013</v>
      </c>
    </row>
    <row r="148885" spans="1:2">
      <c r="A148885" cm="1">
        <f t="array" ref="A148885">ROW()-ROW(DimYear[#Headers])</f>
        <v>148884</v>
      </c>
      <c r="B148885">
        <v>2020</v>
      </c>
    </row>
    <row r="148886" spans="1:2">
      <c r="A148886" cm="1">
        <f t="array" ref="A148886">ROW()-ROW(DimYear[#Headers])</f>
        <v>148885</v>
      </c>
      <c r="B148886">
        <v>2020</v>
      </c>
    </row>
    <row r="148887" spans="1:2">
      <c r="A148887" cm="1">
        <f t="array" ref="A148887">ROW()-ROW(DimYear[#Headers])</f>
        <v>148886</v>
      </c>
      <c r="B148887">
        <v>2020</v>
      </c>
    </row>
    <row r="148888" spans="1:2">
      <c r="A148888" cm="1">
        <f t="array" ref="A148888">ROW()-ROW(DimYear[#Headers])</f>
        <v>148887</v>
      </c>
      <c r="B148888">
        <v>2022</v>
      </c>
    </row>
    <row r="148889" spans="1:2">
      <c r="A148889" cm="1">
        <f t="array" ref="A148889">ROW()-ROW(DimYear[#Headers])</f>
        <v>148888</v>
      </c>
      <c r="B148889">
        <v>2013</v>
      </c>
    </row>
    <row r="148890" spans="1:2">
      <c r="A148890" cm="1">
        <f t="array" ref="A148890">ROW()-ROW(DimYear[#Headers])</f>
        <v>148889</v>
      </c>
      <c r="B148890">
        <v>2018</v>
      </c>
    </row>
    <row r="148891" spans="1:2">
      <c r="A148891" cm="1">
        <f t="array" ref="A148891">ROW()-ROW(DimYear[#Headers])</f>
        <v>148890</v>
      </c>
      <c r="B148891">
        <v>2024</v>
      </c>
    </row>
    <row r="148892" spans="1:2">
      <c r="A148892" cm="1">
        <f t="array" ref="A148892">ROW()-ROW(DimYear[#Headers])</f>
        <v>148891</v>
      </c>
      <c r="B148892">
        <v>2024</v>
      </c>
    </row>
    <row r="148893" spans="1:2">
      <c r="A148893" cm="1">
        <f t="array" ref="A148893">ROW()-ROW(DimYear[#Headers])</f>
        <v>148892</v>
      </c>
      <c r="B148893">
        <v>2019</v>
      </c>
    </row>
    <row r="148894" spans="1:2">
      <c r="A148894" cm="1">
        <f t="array" ref="A148894">ROW()-ROW(DimYear[#Headers])</f>
        <v>148893</v>
      </c>
      <c r="B148894">
        <v>2023</v>
      </c>
    </row>
    <row r="148895" spans="1:2">
      <c r="A148895" cm="1">
        <f t="array" ref="A148895">ROW()-ROW(DimYear[#Headers])</f>
        <v>148894</v>
      </c>
      <c r="B148895">
        <v>2022</v>
      </c>
    </row>
    <row r="148896" spans="1:2">
      <c r="A148896" cm="1">
        <f t="array" ref="A148896">ROW()-ROW(DimYear[#Headers])</f>
        <v>148895</v>
      </c>
      <c r="B148896">
        <v>2024</v>
      </c>
    </row>
    <row r="148897" spans="1:2">
      <c r="A148897" cm="1">
        <f t="array" ref="A148897">ROW()-ROW(DimYear[#Headers])</f>
        <v>148896</v>
      </c>
      <c r="B148897">
        <v>2023</v>
      </c>
    </row>
    <row r="148898" spans="1:2">
      <c r="A148898" cm="1">
        <f t="array" ref="A148898">ROW()-ROW(DimYear[#Headers])</f>
        <v>148897</v>
      </c>
      <c r="B148898">
        <v>2013</v>
      </c>
    </row>
    <row r="148899" spans="1:2">
      <c r="A148899" cm="1">
        <f t="array" ref="A148899">ROW()-ROW(DimYear[#Headers])</f>
        <v>148898</v>
      </c>
      <c r="B148899">
        <v>2015</v>
      </c>
    </row>
    <row r="148900" spans="1:2">
      <c r="A148900" cm="1">
        <f t="array" ref="A148900">ROW()-ROW(DimYear[#Headers])</f>
        <v>148899</v>
      </c>
      <c r="B148900">
        <v>2023</v>
      </c>
    </row>
    <row r="148901" spans="1:2">
      <c r="A148901" cm="1">
        <f t="array" ref="A148901">ROW()-ROW(DimYear[#Headers])</f>
        <v>148900</v>
      </c>
      <c r="B148901">
        <v>2022</v>
      </c>
    </row>
    <row r="148902" spans="1:2">
      <c r="A148902" cm="1">
        <f t="array" ref="A148902">ROW()-ROW(DimYear[#Headers])</f>
        <v>148901</v>
      </c>
      <c r="B148902">
        <v>2023</v>
      </c>
    </row>
    <row r="148903" spans="1:2">
      <c r="A148903" cm="1">
        <f t="array" ref="A148903">ROW()-ROW(DimYear[#Headers])</f>
        <v>148902</v>
      </c>
      <c r="B148903">
        <v>2017</v>
      </c>
    </row>
    <row r="148904" spans="1:2">
      <c r="A148904" cm="1">
        <f t="array" ref="A148904">ROW()-ROW(DimYear[#Headers])</f>
        <v>148903</v>
      </c>
      <c r="B148904">
        <v>2023</v>
      </c>
    </row>
    <row r="148905" spans="1:2">
      <c r="A148905" cm="1">
        <f t="array" ref="A148905">ROW()-ROW(DimYear[#Headers])</f>
        <v>148904</v>
      </c>
      <c r="B148905">
        <v>2013</v>
      </c>
    </row>
    <row r="148906" spans="1:2">
      <c r="A148906" cm="1">
        <f t="array" ref="A148906">ROW()-ROW(DimYear[#Headers])</f>
        <v>148905</v>
      </c>
      <c r="B148906">
        <v>2018</v>
      </c>
    </row>
    <row r="148907" spans="1:2">
      <c r="A148907" cm="1">
        <f t="array" ref="A148907">ROW()-ROW(DimYear[#Headers])</f>
        <v>148906</v>
      </c>
      <c r="B148907">
        <v>2020</v>
      </c>
    </row>
    <row r="148908" spans="1:2">
      <c r="A148908" cm="1">
        <f t="array" ref="A148908">ROW()-ROW(DimYear[#Headers])</f>
        <v>148907</v>
      </c>
      <c r="B148908">
        <v>2023</v>
      </c>
    </row>
    <row r="148909" spans="1:2">
      <c r="A148909" cm="1">
        <f t="array" ref="A148909">ROW()-ROW(DimYear[#Headers])</f>
        <v>148908</v>
      </c>
      <c r="B148909">
        <v>2018</v>
      </c>
    </row>
    <row r="148910" spans="1:2">
      <c r="A148910" cm="1">
        <f t="array" ref="A148910">ROW()-ROW(DimYear[#Headers])</f>
        <v>148909</v>
      </c>
      <c r="B148910">
        <v>2023</v>
      </c>
    </row>
    <row r="148911" spans="1:2">
      <c r="A148911" cm="1">
        <f t="array" ref="A148911">ROW()-ROW(DimYear[#Headers])</f>
        <v>148910</v>
      </c>
      <c r="B148911">
        <v>2021</v>
      </c>
    </row>
    <row r="148912" spans="1:2">
      <c r="A148912" cm="1">
        <f t="array" ref="A148912">ROW()-ROW(DimYear[#Headers])</f>
        <v>148911</v>
      </c>
      <c r="B148912">
        <v>2022</v>
      </c>
    </row>
    <row r="148913" spans="1:2">
      <c r="A148913" cm="1">
        <f t="array" ref="A148913">ROW()-ROW(DimYear[#Headers])</f>
        <v>148912</v>
      </c>
      <c r="B148913">
        <v>2022</v>
      </c>
    </row>
    <row r="148914" spans="1:2">
      <c r="A148914" cm="1">
        <f t="array" ref="A148914">ROW()-ROW(DimYear[#Headers])</f>
        <v>148913</v>
      </c>
      <c r="B148914">
        <v>2022</v>
      </c>
    </row>
    <row r="148915" spans="1:2">
      <c r="A148915" cm="1">
        <f t="array" ref="A148915">ROW()-ROW(DimYear[#Headers])</f>
        <v>148914</v>
      </c>
      <c r="B148915">
        <v>2022</v>
      </c>
    </row>
    <row r="148916" spans="1:2">
      <c r="A148916" cm="1">
        <f t="array" ref="A148916">ROW()-ROW(DimYear[#Headers])</f>
        <v>148915</v>
      </c>
      <c r="B148916">
        <v>2015</v>
      </c>
    </row>
    <row r="148917" spans="1:2">
      <c r="A148917" cm="1">
        <f t="array" ref="A148917">ROW()-ROW(DimYear[#Headers])</f>
        <v>148916</v>
      </c>
      <c r="B148917">
        <v>2023</v>
      </c>
    </row>
    <row r="148918" spans="1:2">
      <c r="A148918" cm="1">
        <f t="array" ref="A148918">ROW()-ROW(DimYear[#Headers])</f>
        <v>148917</v>
      </c>
      <c r="B148918">
        <v>2017</v>
      </c>
    </row>
    <row r="148919" spans="1:2">
      <c r="A148919" cm="1">
        <f t="array" ref="A148919">ROW()-ROW(DimYear[#Headers])</f>
        <v>148918</v>
      </c>
      <c r="B148919">
        <v>2012</v>
      </c>
    </row>
    <row r="148920" spans="1:2">
      <c r="A148920" cm="1">
        <f t="array" ref="A148920">ROW()-ROW(DimYear[#Headers])</f>
        <v>148919</v>
      </c>
      <c r="B148920">
        <v>2023</v>
      </c>
    </row>
    <row r="148921" spans="1:2">
      <c r="A148921" cm="1">
        <f t="array" ref="A148921">ROW()-ROW(DimYear[#Headers])</f>
        <v>148920</v>
      </c>
      <c r="B148921">
        <v>2022</v>
      </c>
    </row>
    <row r="148922" spans="1:2">
      <c r="A148922" cm="1">
        <f t="array" ref="A148922">ROW()-ROW(DimYear[#Headers])</f>
        <v>148921</v>
      </c>
      <c r="B148922">
        <v>2020</v>
      </c>
    </row>
    <row r="148923" spans="1:2">
      <c r="A148923" cm="1">
        <f t="array" ref="A148923">ROW()-ROW(DimYear[#Headers])</f>
        <v>148922</v>
      </c>
      <c r="B148923">
        <v>2020</v>
      </c>
    </row>
    <row r="148924" spans="1:2">
      <c r="A148924" cm="1">
        <f t="array" ref="A148924">ROW()-ROW(DimYear[#Headers])</f>
        <v>148923</v>
      </c>
      <c r="B148924">
        <v>2022</v>
      </c>
    </row>
    <row r="148925" spans="1:2">
      <c r="A148925" cm="1">
        <f t="array" ref="A148925">ROW()-ROW(DimYear[#Headers])</f>
        <v>148924</v>
      </c>
      <c r="B148925">
        <v>2018</v>
      </c>
    </row>
    <row r="148926" spans="1:2">
      <c r="A148926" cm="1">
        <f t="array" ref="A148926">ROW()-ROW(DimYear[#Headers])</f>
        <v>148925</v>
      </c>
      <c r="B148926">
        <v>2015</v>
      </c>
    </row>
    <row r="148927" spans="1:2">
      <c r="A148927" cm="1">
        <f t="array" ref="A148927">ROW()-ROW(DimYear[#Headers])</f>
        <v>148926</v>
      </c>
      <c r="B148927">
        <v>2021</v>
      </c>
    </row>
    <row r="148928" spans="1:2">
      <c r="A148928" cm="1">
        <f t="array" ref="A148928">ROW()-ROW(DimYear[#Headers])</f>
        <v>148927</v>
      </c>
      <c r="B148928">
        <v>2017</v>
      </c>
    </row>
    <row r="148929" spans="1:2">
      <c r="A148929" cm="1">
        <f t="array" ref="A148929">ROW()-ROW(DimYear[#Headers])</f>
        <v>148928</v>
      </c>
      <c r="B148929">
        <v>2023</v>
      </c>
    </row>
    <row r="148930" spans="1:2">
      <c r="A148930" cm="1">
        <f t="array" ref="A148930">ROW()-ROW(DimYear[#Headers])</f>
        <v>148929</v>
      </c>
      <c r="B148930">
        <v>2022</v>
      </c>
    </row>
    <row r="148931" spans="1:2">
      <c r="A148931" cm="1">
        <f t="array" ref="A148931">ROW()-ROW(DimYear[#Headers])</f>
        <v>148930</v>
      </c>
      <c r="B148931">
        <v>2021</v>
      </c>
    </row>
    <row r="148932" spans="1:2">
      <c r="A148932" cm="1">
        <f t="array" ref="A148932">ROW()-ROW(DimYear[#Headers])</f>
        <v>148931</v>
      </c>
      <c r="B148932">
        <v>2023</v>
      </c>
    </row>
    <row r="148933" spans="1:2">
      <c r="A148933" cm="1">
        <f t="array" ref="A148933">ROW()-ROW(DimYear[#Headers])</f>
        <v>148932</v>
      </c>
      <c r="B148933">
        <v>2023</v>
      </c>
    </row>
    <row r="148934" spans="1:2">
      <c r="A148934" cm="1">
        <f t="array" ref="A148934">ROW()-ROW(DimYear[#Headers])</f>
        <v>148933</v>
      </c>
      <c r="B148934">
        <v>2023</v>
      </c>
    </row>
    <row r="148935" spans="1:2">
      <c r="A148935" cm="1">
        <f t="array" ref="A148935">ROW()-ROW(DimYear[#Headers])</f>
        <v>148934</v>
      </c>
      <c r="B148935">
        <v>2023</v>
      </c>
    </row>
    <row r="148936" spans="1:2">
      <c r="A148936" cm="1">
        <f t="array" ref="A148936">ROW()-ROW(DimYear[#Headers])</f>
        <v>148935</v>
      </c>
      <c r="B148936">
        <v>2022</v>
      </c>
    </row>
    <row r="148937" spans="1:2">
      <c r="A148937" cm="1">
        <f t="array" ref="A148937">ROW()-ROW(DimYear[#Headers])</f>
        <v>148936</v>
      </c>
      <c r="B148937">
        <v>2023</v>
      </c>
    </row>
    <row r="148938" spans="1:2">
      <c r="A148938" cm="1">
        <f t="array" ref="A148938">ROW()-ROW(DimYear[#Headers])</f>
        <v>148937</v>
      </c>
      <c r="B148938">
        <v>2024</v>
      </c>
    </row>
    <row r="148939" spans="1:2">
      <c r="A148939" cm="1">
        <f t="array" ref="A148939">ROW()-ROW(DimYear[#Headers])</f>
        <v>148938</v>
      </c>
      <c r="B148939">
        <v>2022</v>
      </c>
    </row>
    <row r="148940" spans="1:2">
      <c r="A148940" cm="1">
        <f t="array" ref="A148940">ROW()-ROW(DimYear[#Headers])</f>
        <v>148939</v>
      </c>
      <c r="B148940">
        <v>2020</v>
      </c>
    </row>
    <row r="148941" spans="1:2">
      <c r="A148941" cm="1">
        <f t="array" ref="A148941">ROW()-ROW(DimYear[#Headers])</f>
        <v>148940</v>
      </c>
      <c r="B148941">
        <v>2020</v>
      </c>
    </row>
    <row r="148942" spans="1:2">
      <c r="A148942" cm="1">
        <f t="array" ref="A148942">ROW()-ROW(DimYear[#Headers])</f>
        <v>148941</v>
      </c>
      <c r="B148942">
        <v>2013</v>
      </c>
    </row>
    <row r="148943" spans="1:2">
      <c r="A148943" cm="1">
        <f t="array" ref="A148943">ROW()-ROW(DimYear[#Headers])</f>
        <v>148942</v>
      </c>
      <c r="B148943">
        <v>2017</v>
      </c>
    </row>
    <row r="148944" spans="1:2">
      <c r="A148944" cm="1">
        <f t="array" ref="A148944">ROW()-ROW(DimYear[#Headers])</f>
        <v>148943</v>
      </c>
      <c r="B148944">
        <v>2023</v>
      </c>
    </row>
    <row r="148945" spans="1:2">
      <c r="A148945" cm="1">
        <f t="array" ref="A148945">ROW()-ROW(DimYear[#Headers])</f>
        <v>148944</v>
      </c>
      <c r="B148945">
        <v>2023</v>
      </c>
    </row>
    <row r="148946" spans="1:2">
      <c r="A148946" cm="1">
        <f t="array" ref="A148946">ROW()-ROW(DimYear[#Headers])</f>
        <v>148945</v>
      </c>
      <c r="B148946">
        <v>2023</v>
      </c>
    </row>
    <row r="148947" spans="1:2">
      <c r="A148947" cm="1">
        <f t="array" ref="A148947">ROW()-ROW(DimYear[#Headers])</f>
        <v>148946</v>
      </c>
      <c r="B148947">
        <v>2022</v>
      </c>
    </row>
    <row r="148948" spans="1:2">
      <c r="A148948" cm="1">
        <f t="array" ref="A148948">ROW()-ROW(DimYear[#Headers])</f>
        <v>148947</v>
      </c>
      <c r="B148948">
        <v>2023</v>
      </c>
    </row>
    <row r="148949" spans="1:2">
      <c r="A148949" cm="1">
        <f t="array" ref="A148949">ROW()-ROW(DimYear[#Headers])</f>
        <v>148948</v>
      </c>
      <c r="B148949">
        <v>2020</v>
      </c>
    </row>
    <row r="148950" spans="1:2">
      <c r="A148950" cm="1">
        <f t="array" ref="A148950">ROW()-ROW(DimYear[#Headers])</f>
        <v>148949</v>
      </c>
      <c r="B148950">
        <v>2015</v>
      </c>
    </row>
    <row r="148951" spans="1:2">
      <c r="A148951" cm="1">
        <f t="array" ref="A148951">ROW()-ROW(DimYear[#Headers])</f>
        <v>148950</v>
      </c>
      <c r="B148951">
        <v>2023</v>
      </c>
    </row>
    <row r="148952" spans="1:2">
      <c r="A148952" cm="1">
        <f t="array" ref="A148952">ROW()-ROW(DimYear[#Headers])</f>
        <v>148951</v>
      </c>
      <c r="B148952">
        <v>2017</v>
      </c>
    </row>
    <row r="148953" spans="1:2">
      <c r="A148953" cm="1">
        <f t="array" ref="A148953">ROW()-ROW(DimYear[#Headers])</f>
        <v>148952</v>
      </c>
      <c r="B148953">
        <v>2023</v>
      </c>
    </row>
    <row r="148954" spans="1:2">
      <c r="A148954" cm="1">
        <f t="array" ref="A148954">ROW()-ROW(DimYear[#Headers])</f>
        <v>148953</v>
      </c>
      <c r="B148954">
        <v>2017</v>
      </c>
    </row>
    <row r="148955" spans="1:2">
      <c r="A148955" cm="1">
        <f t="array" ref="A148955">ROW()-ROW(DimYear[#Headers])</f>
        <v>148954</v>
      </c>
      <c r="B148955">
        <v>2023</v>
      </c>
    </row>
    <row r="148956" spans="1:2">
      <c r="A148956" cm="1">
        <f t="array" ref="A148956">ROW()-ROW(DimYear[#Headers])</f>
        <v>148955</v>
      </c>
      <c r="B148956">
        <v>2019</v>
      </c>
    </row>
    <row r="148957" spans="1:2">
      <c r="A148957" cm="1">
        <f t="array" ref="A148957">ROW()-ROW(DimYear[#Headers])</f>
        <v>148956</v>
      </c>
      <c r="B148957">
        <v>2023</v>
      </c>
    </row>
    <row r="148958" spans="1:2">
      <c r="A148958" cm="1">
        <f t="array" ref="A148958">ROW()-ROW(DimYear[#Headers])</f>
        <v>148957</v>
      </c>
      <c r="B148958">
        <v>2023</v>
      </c>
    </row>
    <row r="148959" spans="1:2">
      <c r="A148959" cm="1">
        <f t="array" ref="A148959">ROW()-ROW(DimYear[#Headers])</f>
        <v>148958</v>
      </c>
      <c r="B148959">
        <v>2018</v>
      </c>
    </row>
    <row r="148960" spans="1:2">
      <c r="A148960" cm="1">
        <f t="array" ref="A148960">ROW()-ROW(DimYear[#Headers])</f>
        <v>148959</v>
      </c>
      <c r="B148960">
        <v>2023</v>
      </c>
    </row>
    <row r="148961" spans="1:2">
      <c r="A148961" cm="1">
        <f t="array" ref="A148961">ROW()-ROW(DimYear[#Headers])</f>
        <v>148960</v>
      </c>
      <c r="B148961">
        <v>2016</v>
      </c>
    </row>
    <row r="148962" spans="1:2">
      <c r="A148962" cm="1">
        <f t="array" ref="A148962">ROW()-ROW(DimYear[#Headers])</f>
        <v>148961</v>
      </c>
      <c r="B148962">
        <v>2023</v>
      </c>
    </row>
    <row r="148963" spans="1:2">
      <c r="A148963" cm="1">
        <f t="array" ref="A148963">ROW()-ROW(DimYear[#Headers])</f>
        <v>148962</v>
      </c>
      <c r="B148963">
        <v>2020</v>
      </c>
    </row>
    <row r="148964" spans="1:2">
      <c r="A148964" cm="1">
        <f t="array" ref="A148964">ROW()-ROW(DimYear[#Headers])</f>
        <v>148963</v>
      </c>
      <c r="B148964">
        <v>2020</v>
      </c>
    </row>
    <row r="148965" spans="1:2">
      <c r="A148965" cm="1">
        <f t="array" ref="A148965">ROW()-ROW(DimYear[#Headers])</f>
        <v>148964</v>
      </c>
      <c r="B148965">
        <v>2019</v>
      </c>
    </row>
    <row r="148966" spans="1:2">
      <c r="A148966" cm="1">
        <f t="array" ref="A148966">ROW()-ROW(DimYear[#Headers])</f>
        <v>148965</v>
      </c>
      <c r="B148966">
        <v>2023</v>
      </c>
    </row>
    <row r="148967" spans="1:2">
      <c r="A148967" cm="1">
        <f t="array" ref="A148967">ROW()-ROW(DimYear[#Headers])</f>
        <v>148966</v>
      </c>
      <c r="B148967">
        <v>2022</v>
      </c>
    </row>
    <row r="148968" spans="1:2">
      <c r="A148968" cm="1">
        <f t="array" ref="A148968">ROW()-ROW(DimYear[#Headers])</f>
        <v>148967</v>
      </c>
      <c r="B148968">
        <v>2022</v>
      </c>
    </row>
    <row r="148969" spans="1:2">
      <c r="A148969" cm="1">
        <f t="array" ref="A148969">ROW()-ROW(DimYear[#Headers])</f>
        <v>148968</v>
      </c>
      <c r="B148969">
        <v>2019</v>
      </c>
    </row>
    <row r="148970" spans="1:2">
      <c r="A148970" cm="1">
        <f t="array" ref="A148970">ROW()-ROW(DimYear[#Headers])</f>
        <v>148969</v>
      </c>
      <c r="B148970">
        <v>2023</v>
      </c>
    </row>
    <row r="148971" spans="1:2">
      <c r="A148971" cm="1">
        <f t="array" ref="A148971">ROW()-ROW(DimYear[#Headers])</f>
        <v>148970</v>
      </c>
      <c r="B148971">
        <v>2024</v>
      </c>
    </row>
    <row r="148972" spans="1:2">
      <c r="A148972" cm="1">
        <f t="array" ref="A148972">ROW()-ROW(DimYear[#Headers])</f>
        <v>148971</v>
      </c>
      <c r="B148972">
        <v>2022</v>
      </c>
    </row>
    <row r="148973" spans="1:2">
      <c r="A148973" cm="1">
        <f t="array" ref="A148973">ROW()-ROW(DimYear[#Headers])</f>
        <v>148972</v>
      </c>
      <c r="B148973">
        <v>2021</v>
      </c>
    </row>
    <row r="148974" spans="1:2">
      <c r="A148974" cm="1">
        <f t="array" ref="A148974">ROW()-ROW(DimYear[#Headers])</f>
        <v>148973</v>
      </c>
      <c r="B148974">
        <v>2022</v>
      </c>
    </row>
    <row r="148975" spans="1:2">
      <c r="A148975" cm="1">
        <f t="array" ref="A148975">ROW()-ROW(DimYear[#Headers])</f>
        <v>148974</v>
      </c>
      <c r="B148975">
        <v>2020</v>
      </c>
    </row>
    <row r="148976" spans="1:2">
      <c r="A148976" cm="1">
        <f t="array" ref="A148976">ROW()-ROW(DimYear[#Headers])</f>
        <v>148975</v>
      </c>
      <c r="B148976">
        <v>2023</v>
      </c>
    </row>
    <row r="148977" spans="1:2">
      <c r="A148977" cm="1">
        <f t="array" ref="A148977">ROW()-ROW(DimYear[#Headers])</f>
        <v>148976</v>
      </c>
      <c r="B148977">
        <v>2023</v>
      </c>
    </row>
    <row r="148978" spans="1:2">
      <c r="A148978" cm="1">
        <f t="array" ref="A148978">ROW()-ROW(DimYear[#Headers])</f>
        <v>148977</v>
      </c>
      <c r="B148978">
        <v>2023</v>
      </c>
    </row>
    <row r="148979" spans="1:2">
      <c r="A148979" cm="1">
        <f t="array" ref="A148979">ROW()-ROW(DimYear[#Headers])</f>
        <v>148978</v>
      </c>
      <c r="B148979">
        <v>2018</v>
      </c>
    </row>
    <row r="148980" spans="1:2">
      <c r="A148980" cm="1">
        <f t="array" ref="A148980">ROW()-ROW(DimYear[#Headers])</f>
        <v>148979</v>
      </c>
      <c r="B148980">
        <v>2023</v>
      </c>
    </row>
    <row r="148981" spans="1:2">
      <c r="A148981" cm="1">
        <f t="array" ref="A148981">ROW()-ROW(DimYear[#Headers])</f>
        <v>148980</v>
      </c>
      <c r="B148981">
        <v>2015</v>
      </c>
    </row>
    <row r="148982" spans="1:2">
      <c r="A148982" cm="1">
        <f t="array" ref="A148982">ROW()-ROW(DimYear[#Headers])</f>
        <v>148981</v>
      </c>
      <c r="B148982">
        <v>2020</v>
      </c>
    </row>
    <row r="148983" spans="1:2">
      <c r="A148983" cm="1">
        <f t="array" ref="A148983">ROW()-ROW(DimYear[#Headers])</f>
        <v>148982</v>
      </c>
      <c r="B148983">
        <v>2018</v>
      </c>
    </row>
    <row r="148984" spans="1:2">
      <c r="A148984" cm="1">
        <f t="array" ref="A148984">ROW()-ROW(DimYear[#Headers])</f>
        <v>148983</v>
      </c>
      <c r="B148984">
        <v>2023</v>
      </c>
    </row>
    <row r="148985" spans="1:2">
      <c r="A148985" cm="1">
        <f t="array" ref="A148985">ROW()-ROW(DimYear[#Headers])</f>
        <v>148984</v>
      </c>
      <c r="B148985">
        <v>2022</v>
      </c>
    </row>
    <row r="148986" spans="1:2">
      <c r="A148986" cm="1">
        <f t="array" ref="A148986">ROW()-ROW(DimYear[#Headers])</f>
        <v>148985</v>
      </c>
      <c r="B148986">
        <v>2023</v>
      </c>
    </row>
    <row r="148987" spans="1:2">
      <c r="A148987" cm="1">
        <f t="array" ref="A148987">ROW()-ROW(DimYear[#Headers])</f>
        <v>148986</v>
      </c>
      <c r="B148987">
        <v>2023</v>
      </c>
    </row>
    <row r="148988" spans="1:2">
      <c r="A148988" cm="1">
        <f t="array" ref="A148988">ROW()-ROW(DimYear[#Headers])</f>
        <v>148987</v>
      </c>
      <c r="B148988">
        <v>2015</v>
      </c>
    </row>
    <row r="148989" spans="1:2">
      <c r="A148989" cm="1">
        <f t="array" ref="A148989">ROW()-ROW(DimYear[#Headers])</f>
        <v>148988</v>
      </c>
      <c r="B148989">
        <v>2018</v>
      </c>
    </row>
    <row r="148990" spans="1:2">
      <c r="A148990" cm="1">
        <f t="array" ref="A148990">ROW()-ROW(DimYear[#Headers])</f>
        <v>148989</v>
      </c>
      <c r="B148990">
        <v>2023</v>
      </c>
    </row>
    <row r="148991" spans="1:2">
      <c r="A148991" cm="1">
        <f t="array" ref="A148991">ROW()-ROW(DimYear[#Headers])</f>
        <v>148990</v>
      </c>
      <c r="B148991">
        <v>2021</v>
      </c>
    </row>
    <row r="148992" spans="1:2">
      <c r="A148992" cm="1">
        <f t="array" ref="A148992">ROW()-ROW(DimYear[#Headers])</f>
        <v>148991</v>
      </c>
      <c r="B148992">
        <v>2017</v>
      </c>
    </row>
    <row r="148993" spans="1:2">
      <c r="A148993" cm="1">
        <f t="array" ref="A148993">ROW()-ROW(DimYear[#Headers])</f>
        <v>148992</v>
      </c>
      <c r="B148993">
        <v>2018</v>
      </c>
    </row>
    <row r="148994" spans="1:2">
      <c r="A148994" cm="1">
        <f t="array" ref="A148994">ROW()-ROW(DimYear[#Headers])</f>
        <v>148993</v>
      </c>
      <c r="B148994">
        <v>2021</v>
      </c>
    </row>
    <row r="148995" spans="1:2">
      <c r="A148995" cm="1">
        <f t="array" ref="A148995">ROW()-ROW(DimYear[#Headers])</f>
        <v>148994</v>
      </c>
      <c r="B148995">
        <v>2023</v>
      </c>
    </row>
    <row r="148996" spans="1:2">
      <c r="A148996" cm="1">
        <f t="array" ref="A148996">ROW()-ROW(DimYear[#Headers])</f>
        <v>148995</v>
      </c>
      <c r="B148996">
        <v>2022</v>
      </c>
    </row>
    <row r="148997" spans="1:2">
      <c r="A148997" cm="1">
        <f t="array" ref="A148997">ROW()-ROW(DimYear[#Headers])</f>
        <v>148996</v>
      </c>
      <c r="B148997">
        <v>2013</v>
      </c>
    </row>
    <row r="148998" spans="1:2">
      <c r="A148998" cm="1">
        <f t="array" ref="A148998">ROW()-ROW(DimYear[#Headers])</f>
        <v>148997</v>
      </c>
      <c r="B148998">
        <v>2023</v>
      </c>
    </row>
    <row r="148999" spans="1:2">
      <c r="A148999" cm="1">
        <f t="array" ref="A148999">ROW()-ROW(DimYear[#Headers])</f>
        <v>148998</v>
      </c>
      <c r="B148999">
        <v>2022</v>
      </c>
    </row>
    <row r="149000" spans="1:2">
      <c r="A149000" cm="1">
        <f t="array" ref="A149000">ROW()-ROW(DimYear[#Headers])</f>
        <v>148999</v>
      </c>
      <c r="B149000">
        <v>2023</v>
      </c>
    </row>
    <row r="149001" spans="1:2">
      <c r="A149001" cm="1">
        <f t="array" ref="A149001">ROW()-ROW(DimYear[#Headers])</f>
        <v>149000</v>
      </c>
      <c r="B149001">
        <v>2017</v>
      </c>
    </row>
    <row r="149002" spans="1:2">
      <c r="A149002" cm="1">
        <f t="array" ref="A149002">ROW()-ROW(DimYear[#Headers])</f>
        <v>149001</v>
      </c>
      <c r="B149002">
        <v>2023</v>
      </c>
    </row>
    <row r="149003" spans="1:2">
      <c r="A149003" cm="1">
        <f t="array" ref="A149003">ROW()-ROW(DimYear[#Headers])</f>
        <v>149002</v>
      </c>
      <c r="B149003">
        <v>2021</v>
      </c>
    </row>
    <row r="149004" spans="1:2">
      <c r="A149004" cm="1">
        <f t="array" ref="A149004">ROW()-ROW(DimYear[#Headers])</f>
        <v>149003</v>
      </c>
      <c r="B149004">
        <v>2021</v>
      </c>
    </row>
    <row r="149005" spans="1:2">
      <c r="A149005" cm="1">
        <f t="array" ref="A149005">ROW()-ROW(DimYear[#Headers])</f>
        <v>149004</v>
      </c>
      <c r="B149005">
        <v>2012</v>
      </c>
    </row>
    <row r="149006" spans="1:2">
      <c r="A149006" cm="1">
        <f t="array" ref="A149006">ROW()-ROW(DimYear[#Headers])</f>
        <v>149005</v>
      </c>
      <c r="B149006">
        <v>2022</v>
      </c>
    </row>
    <row r="149007" spans="1:2">
      <c r="A149007" cm="1">
        <f t="array" ref="A149007">ROW()-ROW(DimYear[#Headers])</f>
        <v>149006</v>
      </c>
      <c r="B149007">
        <v>2015</v>
      </c>
    </row>
    <row r="149008" spans="1:2">
      <c r="A149008" cm="1">
        <f t="array" ref="A149008">ROW()-ROW(DimYear[#Headers])</f>
        <v>149007</v>
      </c>
      <c r="B149008">
        <v>2022</v>
      </c>
    </row>
    <row r="149009" spans="1:2">
      <c r="A149009" cm="1">
        <f t="array" ref="A149009">ROW()-ROW(DimYear[#Headers])</f>
        <v>149008</v>
      </c>
      <c r="B149009">
        <v>2023</v>
      </c>
    </row>
    <row r="149010" spans="1:2">
      <c r="A149010" cm="1">
        <f t="array" ref="A149010">ROW()-ROW(DimYear[#Headers])</f>
        <v>149009</v>
      </c>
      <c r="B149010">
        <v>2021</v>
      </c>
    </row>
    <row r="149011" spans="1:2">
      <c r="A149011" cm="1">
        <f t="array" ref="A149011">ROW()-ROW(DimYear[#Headers])</f>
        <v>149010</v>
      </c>
      <c r="B149011">
        <v>2022</v>
      </c>
    </row>
    <row r="149012" spans="1:2">
      <c r="A149012" cm="1">
        <f t="array" ref="A149012">ROW()-ROW(DimYear[#Headers])</f>
        <v>149011</v>
      </c>
      <c r="B149012">
        <v>2020</v>
      </c>
    </row>
    <row r="149013" spans="1:2">
      <c r="A149013" cm="1">
        <f t="array" ref="A149013">ROW()-ROW(DimYear[#Headers])</f>
        <v>149012</v>
      </c>
      <c r="B149013">
        <v>2024</v>
      </c>
    </row>
    <row r="149014" spans="1:2">
      <c r="A149014" cm="1">
        <f t="array" ref="A149014">ROW()-ROW(DimYear[#Headers])</f>
        <v>149013</v>
      </c>
      <c r="B149014">
        <v>2019</v>
      </c>
    </row>
    <row r="149015" spans="1:2">
      <c r="A149015" cm="1">
        <f t="array" ref="A149015">ROW()-ROW(DimYear[#Headers])</f>
        <v>149014</v>
      </c>
      <c r="B149015">
        <v>2024</v>
      </c>
    </row>
    <row r="149016" spans="1:2">
      <c r="A149016" cm="1">
        <f t="array" ref="A149016">ROW()-ROW(DimYear[#Headers])</f>
        <v>149015</v>
      </c>
      <c r="B149016">
        <v>2023</v>
      </c>
    </row>
    <row r="149017" spans="1:2">
      <c r="A149017" cm="1">
        <f t="array" ref="A149017">ROW()-ROW(DimYear[#Headers])</f>
        <v>149016</v>
      </c>
      <c r="B149017">
        <v>2023</v>
      </c>
    </row>
    <row r="149018" spans="1:2">
      <c r="A149018" cm="1">
        <f t="array" ref="A149018">ROW()-ROW(DimYear[#Headers])</f>
        <v>149017</v>
      </c>
      <c r="B149018">
        <v>2023</v>
      </c>
    </row>
    <row r="149019" spans="1:2">
      <c r="A149019" cm="1">
        <f t="array" ref="A149019">ROW()-ROW(DimYear[#Headers])</f>
        <v>149018</v>
      </c>
      <c r="B149019">
        <v>2022</v>
      </c>
    </row>
    <row r="149020" spans="1:2">
      <c r="A149020" cm="1">
        <f t="array" ref="A149020">ROW()-ROW(DimYear[#Headers])</f>
        <v>149019</v>
      </c>
      <c r="B149020">
        <v>2022</v>
      </c>
    </row>
    <row r="149021" spans="1:2">
      <c r="A149021" cm="1">
        <f t="array" ref="A149021">ROW()-ROW(DimYear[#Headers])</f>
        <v>149020</v>
      </c>
      <c r="B149021">
        <v>2023</v>
      </c>
    </row>
    <row r="149022" spans="1:2">
      <c r="A149022" cm="1">
        <f t="array" ref="A149022">ROW()-ROW(DimYear[#Headers])</f>
        <v>149021</v>
      </c>
      <c r="B149022">
        <v>2023</v>
      </c>
    </row>
    <row r="149023" spans="1:2">
      <c r="A149023" cm="1">
        <f t="array" ref="A149023">ROW()-ROW(DimYear[#Headers])</f>
        <v>149022</v>
      </c>
      <c r="B149023">
        <v>2019</v>
      </c>
    </row>
    <row r="149024" spans="1:2">
      <c r="A149024" cm="1">
        <f t="array" ref="A149024">ROW()-ROW(DimYear[#Headers])</f>
        <v>149023</v>
      </c>
      <c r="B149024">
        <v>2020</v>
      </c>
    </row>
    <row r="149025" spans="1:2">
      <c r="A149025" cm="1">
        <f t="array" ref="A149025">ROW()-ROW(DimYear[#Headers])</f>
        <v>149024</v>
      </c>
      <c r="B149025">
        <v>2023</v>
      </c>
    </row>
    <row r="149026" spans="1:2">
      <c r="A149026" cm="1">
        <f t="array" ref="A149026">ROW()-ROW(DimYear[#Headers])</f>
        <v>149025</v>
      </c>
      <c r="B149026">
        <v>2021</v>
      </c>
    </row>
    <row r="149027" spans="1:2">
      <c r="A149027" cm="1">
        <f t="array" ref="A149027">ROW()-ROW(DimYear[#Headers])</f>
        <v>149026</v>
      </c>
      <c r="B149027">
        <v>2024</v>
      </c>
    </row>
    <row r="149028" spans="1:2">
      <c r="A149028" cm="1">
        <f t="array" ref="A149028">ROW()-ROW(DimYear[#Headers])</f>
        <v>149027</v>
      </c>
      <c r="B149028">
        <v>2015</v>
      </c>
    </row>
    <row r="149029" spans="1:2">
      <c r="A149029" cm="1">
        <f t="array" ref="A149029">ROW()-ROW(DimYear[#Headers])</f>
        <v>149028</v>
      </c>
      <c r="B149029">
        <v>2023</v>
      </c>
    </row>
    <row r="149030" spans="1:2">
      <c r="A149030" cm="1">
        <f t="array" ref="A149030">ROW()-ROW(DimYear[#Headers])</f>
        <v>149029</v>
      </c>
      <c r="B149030">
        <v>2023</v>
      </c>
    </row>
    <row r="149031" spans="1:2">
      <c r="A149031" cm="1">
        <f t="array" ref="A149031">ROW()-ROW(DimYear[#Headers])</f>
        <v>149030</v>
      </c>
      <c r="B149031">
        <v>2019</v>
      </c>
    </row>
    <row r="149032" spans="1:2">
      <c r="A149032" cm="1">
        <f t="array" ref="A149032">ROW()-ROW(DimYear[#Headers])</f>
        <v>149031</v>
      </c>
      <c r="B149032">
        <v>2014</v>
      </c>
    </row>
    <row r="149033" spans="1:2">
      <c r="A149033" cm="1">
        <f t="array" ref="A149033">ROW()-ROW(DimYear[#Headers])</f>
        <v>149032</v>
      </c>
      <c r="B149033">
        <v>2018</v>
      </c>
    </row>
    <row r="149034" spans="1:2">
      <c r="A149034" cm="1">
        <f t="array" ref="A149034">ROW()-ROW(DimYear[#Headers])</f>
        <v>149033</v>
      </c>
      <c r="B149034">
        <v>2019</v>
      </c>
    </row>
    <row r="149035" spans="1:2">
      <c r="A149035" cm="1">
        <f t="array" ref="A149035">ROW()-ROW(DimYear[#Headers])</f>
        <v>149034</v>
      </c>
      <c r="B149035">
        <v>2012</v>
      </c>
    </row>
    <row r="149036" spans="1:2">
      <c r="A149036" cm="1">
        <f t="array" ref="A149036">ROW()-ROW(DimYear[#Headers])</f>
        <v>149035</v>
      </c>
      <c r="B149036">
        <v>2021</v>
      </c>
    </row>
    <row r="149037" spans="1:2">
      <c r="A149037" cm="1">
        <f t="array" ref="A149037">ROW()-ROW(DimYear[#Headers])</f>
        <v>149036</v>
      </c>
      <c r="B149037">
        <v>2024</v>
      </c>
    </row>
    <row r="149038" spans="1:2">
      <c r="A149038" cm="1">
        <f t="array" ref="A149038">ROW()-ROW(DimYear[#Headers])</f>
        <v>149037</v>
      </c>
      <c r="B149038">
        <v>2022</v>
      </c>
    </row>
    <row r="149039" spans="1:2">
      <c r="A149039" cm="1">
        <f t="array" ref="A149039">ROW()-ROW(DimYear[#Headers])</f>
        <v>149038</v>
      </c>
      <c r="B149039">
        <v>2024</v>
      </c>
    </row>
    <row r="149040" spans="1:2">
      <c r="A149040" cm="1">
        <f t="array" ref="A149040">ROW()-ROW(DimYear[#Headers])</f>
        <v>149039</v>
      </c>
      <c r="B149040">
        <v>2022</v>
      </c>
    </row>
    <row r="149041" spans="1:2">
      <c r="A149041" cm="1">
        <f t="array" ref="A149041">ROW()-ROW(DimYear[#Headers])</f>
        <v>149040</v>
      </c>
      <c r="B149041">
        <v>2022</v>
      </c>
    </row>
    <row r="149042" spans="1:2">
      <c r="A149042" cm="1">
        <f t="array" ref="A149042">ROW()-ROW(DimYear[#Headers])</f>
        <v>149041</v>
      </c>
      <c r="B149042">
        <v>2020</v>
      </c>
    </row>
    <row r="149043" spans="1:2">
      <c r="A149043" cm="1">
        <f t="array" ref="A149043">ROW()-ROW(DimYear[#Headers])</f>
        <v>149042</v>
      </c>
      <c r="B149043">
        <v>2021</v>
      </c>
    </row>
    <row r="149044" spans="1:2">
      <c r="A149044" cm="1">
        <f t="array" ref="A149044">ROW()-ROW(DimYear[#Headers])</f>
        <v>149043</v>
      </c>
      <c r="B149044">
        <v>2020</v>
      </c>
    </row>
    <row r="149045" spans="1:2">
      <c r="A149045" cm="1">
        <f t="array" ref="A149045">ROW()-ROW(DimYear[#Headers])</f>
        <v>149044</v>
      </c>
      <c r="B149045">
        <v>2021</v>
      </c>
    </row>
    <row r="149046" spans="1:2">
      <c r="A149046" cm="1">
        <f t="array" ref="A149046">ROW()-ROW(DimYear[#Headers])</f>
        <v>149045</v>
      </c>
      <c r="B149046">
        <v>2017</v>
      </c>
    </row>
    <row r="149047" spans="1:2">
      <c r="A149047" cm="1">
        <f t="array" ref="A149047">ROW()-ROW(DimYear[#Headers])</f>
        <v>149046</v>
      </c>
      <c r="B149047">
        <v>2021</v>
      </c>
    </row>
    <row r="149048" spans="1:2">
      <c r="A149048" cm="1">
        <f t="array" ref="A149048">ROW()-ROW(DimYear[#Headers])</f>
        <v>149047</v>
      </c>
      <c r="B149048">
        <v>2018</v>
      </c>
    </row>
    <row r="149049" spans="1:2">
      <c r="A149049" cm="1">
        <f t="array" ref="A149049">ROW()-ROW(DimYear[#Headers])</f>
        <v>149048</v>
      </c>
      <c r="B149049">
        <v>2020</v>
      </c>
    </row>
    <row r="149050" spans="1:2">
      <c r="A149050" cm="1">
        <f t="array" ref="A149050">ROW()-ROW(DimYear[#Headers])</f>
        <v>149049</v>
      </c>
      <c r="B149050">
        <v>2023</v>
      </c>
    </row>
    <row r="149051" spans="1:2">
      <c r="A149051" cm="1">
        <f t="array" ref="A149051">ROW()-ROW(DimYear[#Headers])</f>
        <v>149050</v>
      </c>
      <c r="B149051">
        <v>2022</v>
      </c>
    </row>
    <row r="149052" spans="1:2">
      <c r="A149052" cm="1">
        <f t="array" ref="A149052">ROW()-ROW(DimYear[#Headers])</f>
        <v>149051</v>
      </c>
      <c r="B149052">
        <v>2018</v>
      </c>
    </row>
    <row r="149053" spans="1:2">
      <c r="A149053" cm="1">
        <f t="array" ref="A149053">ROW()-ROW(DimYear[#Headers])</f>
        <v>149052</v>
      </c>
      <c r="B149053">
        <v>2019</v>
      </c>
    </row>
    <row r="149054" spans="1:2">
      <c r="A149054" cm="1">
        <f t="array" ref="A149054">ROW()-ROW(DimYear[#Headers])</f>
        <v>149053</v>
      </c>
      <c r="B149054">
        <v>2021</v>
      </c>
    </row>
    <row r="149055" spans="1:2">
      <c r="A149055" cm="1">
        <f t="array" ref="A149055">ROW()-ROW(DimYear[#Headers])</f>
        <v>149054</v>
      </c>
      <c r="B149055">
        <v>2023</v>
      </c>
    </row>
    <row r="149056" spans="1:2">
      <c r="A149056" cm="1">
        <f t="array" ref="A149056">ROW()-ROW(DimYear[#Headers])</f>
        <v>149055</v>
      </c>
      <c r="B149056">
        <v>2022</v>
      </c>
    </row>
    <row r="149057" spans="1:2">
      <c r="A149057" cm="1">
        <f t="array" ref="A149057">ROW()-ROW(DimYear[#Headers])</f>
        <v>149056</v>
      </c>
      <c r="B149057">
        <v>2018</v>
      </c>
    </row>
    <row r="149058" spans="1:2">
      <c r="A149058" cm="1">
        <f t="array" ref="A149058">ROW()-ROW(DimYear[#Headers])</f>
        <v>149057</v>
      </c>
      <c r="B149058">
        <v>2023</v>
      </c>
    </row>
    <row r="149059" spans="1:2">
      <c r="A149059" cm="1">
        <f t="array" ref="A149059">ROW()-ROW(DimYear[#Headers])</f>
        <v>149058</v>
      </c>
      <c r="B149059">
        <v>2022</v>
      </c>
    </row>
    <row r="149060" spans="1:2">
      <c r="A149060" cm="1">
        <f t="array" ref="A149060">ROW()-ROW(DimYear[#Headers])</f>
        <v>149059</v>
      </c>
      <c r="B149060">
        <v>2021</v>
      </c>
    </row>
    <row r="149061" spans="1:2">
      <c r="A149061" cm="1">
        <f t="array" ref="A149061">ROW()-ROW(DimYear[#Headers])</f>
        <v>149060</v>
      </c>
      <c r="B149061">
        <v>2016</v>
      </c>
    </row>
    <row r="149062" spans="1:2">
      <c r="A149062" cm="1">
        <f t="array" ref="A149062">ROW()-ROW(DimYear[#Headers])</f>
        <v>149061</v>
      </c>
      <c r="B149062">
        <v>2023</v>
      </c>
    </row>
    <row r="149063" spans="1:2">
      <c r="A149063" cm="1">
        <f t="array" ref="A149063">ROW()-ROW(DimYear[#Headers])</f>
        <v>149062</v>
      </c>
      <c r="B149063">
        <v>2022</v>
      </c>
    </row>
    <row r="149064" spans="1:2">
      <c r="A149064" cm="1">
        <f t="array" ref="A149064">ROW()-ROW(DimYear[#Headers])</f>
        <v>149063</v>
      </c>
      <c r="B149064">
        <v>2023</v>
      </c>
    </row>
    <row r="149065" spans="1:2">
      <c r="A149065" cm="1">
        <f t="array" ref="A149065">ROW()-ROW(DimYear[#Headers])</f>
        <v>149064</v>
      </c>
      <c r="B149065">
        <v>2023</v>
      </c>
    </row>
    <row r="149066" spans="1:2">
      <c r="A149066" cm="1">
        <f t="array" ref="A149066">ROW()-ROW(DimYear[#Headers])</f>
        <v>149065</v>
      </c>
      <c r="B149066">
        <v>2018</v>
      </c>
    </row>
    <row r="149067" spans="1:2">
      <c r="A149067" cm="1">
        <f t="array" ref="A149067">ROW()-ROW(DimYear[#Headers])</f>
        <v>149066</v>
      </c>
      <c r="B149067">
        <v>2021</v>
      </c>
    </row>
    <row r="149068" spans="1:2">
      <c r="A149068" cm="1">
        <f t="array" ref="A149068">ROW()-ROW(DimYear[#Headers])</f>
        <v>149067</v>
      </c>
      <c r="B149068">
        <v>2022</v>
      </c>
    </row>
    <row r="149069" spans="1:2">
      <c r="A149069" cm="1">
        <f t="array" ref="A149069">ROW()-ROW(DimYear[#Headers])</f>
        <v>149068</v>
      </c>
      <c r="B149069">
        <v>2024</v>
      </c>
    </row>
    <row r="149070" spans="1:2">
      <c r="A149070" cm="1">
        <f t="array" ref="A149070">ROW()-ROW(DimYear[#Headers])</f>
        <v>149069</v>
      </c>
      <c r="B149070">
        <v>2018</v>
      </c>
    </row>
    <row r="149071" spans="1:2">
      <c r="A149071" cm="1">
        <f t="array" ref="A149071">ROW()-ROW(DimYear[#Headers])</f>
        <v>149070</v>
      </c>
      <c r="B149071">
        <v>2020</v>
      </c>
    </row>
    <row r="149072" spans="1:2">
      <c r="A149072" cm="1">
        <f t="array" ref="A149072">ROW()-ROW(DimYear[#Headers])</f>
        <v>149071</v>
      </c>
      <c r="B149072">
        <v>2017</v>
      </c>
    </row>
    <row r="149073" spans="1:2">
      <c r="A149073" cm="1">
        <f t="array" ref="A149073">ROW()-ROW(DimYear[#Headers])</f>
        <v>149072</v>
      </c>
      <c r="B149073">
        <v>2021</v>
      </c>
    </row>
    <row r="149074" spans="1:2">
      <c r="A149074" cm="1">
        <f t="array" ref="A149074">ROW()-ROW(DimYear[#Headers])</f>
        <v>149073</v>
      </c>
      <c r="B149074">
        <v>2018</v>
      </c>
    </row>
    <row r="149075" spans="1:2">
      <c r="A149075" cm="1">
        <f t="array" ref="A149075">ROW()-ROW(DimYear[#Headers])</f>
        <v>149074</v>
      </c>
      <c r="B149075">
        <v>2023</v>
      </c>
    </row>
    <row r="149076" spans="1:2">
      <c r="A149076" cm="1">
        <f t="array" ref="A149076">ROW()-ROW(DimYear[#Headers])</f>
        <v>149075</v>
      </c>
      <c r="B149076">
        <v>2017</v>
      </c>
    </row>
    <row r="149077" spans="1:2">
      <c r="A149077" cm="1">
        <f t="array" ref="A149077">ROW()-ROW(DimYear[#Headers])</f>
        <v>149076</v>
      </c>
      <c r="B149077">
        <v>2016</v>
      </c>
    </row>
    <row r="149078" spans="1:2">
      <c r="A149078" cm="1">
        <f t="array" ref="A149078">ROW()-ROW(DimYear[#Headers])</f>
        <v>149077</v>
      </c>
      <c r="B149078">
        <v>2022</v>
      </c>
    </row>
    <row r="149079" spans="1:2">
      <c r="A149079" cm="1">
        <f t="array" ref="A149079">ROW()-ROW(DimYear[#Headers])</f>
        <v>149078</v>
      </c>
      <c r="B149079">
        <v>2023</v>
      </c>
    </row>
    <row r="149080" spans="1:2">
      <c r="A149080" cm="1">
        <f t="array" ref="A149080">ROW()-ROW(DimYear[#Headers])</f>
        <v>149079</v>
      </c>
      <c r="B149080">
        <v>2023</v>
      </c>
    </row>
    <row r="149081" spans="1:2">
      <c r="A149081" cm="1">
        <f t="array" ref="A149081">ROW()-ROW(DimYear[#Headers])</f>
        <v>149080</v>
      </c>
      <c r="B149081">
        <v>2018</v>
      </c>
    </row>
    <row r="149082" spans="1:2">
      <c r="A149082" cm="1">
        <f t="array" ref="A149082">ROW()-ROW(DimYear[#Headers])</f>
        <v>149081</v>
      </c>
      <c r="B149082">
        <v>2018</v>
      </c>
    </row>
    <row r="149083" spans="1:2">
      <c r="A149083" cm="1">
        <f t="array" ref="A149083">ROW()-ROW(DimYear[#Headers])</f>
        <v>149082</v>
      </c>
      <c r="B149083">
        <v>2023</v>
      </c>
    </row>
    <row r="149084" spans="1:2">
      <c r="A149084" cm="1">
        <f t="array" ref="A149084">ROW()-ROW(DimYear[#Headers])</f>
        <v>149083</v>
      </c>
      <c r="B149084">
        <v>2023</v>
      </c>
    </row>
    <row r="149085" spans="1:2">
      <c r="A149085" cm="1">
        <f t="array" ref="A149085">ROW()-ROW(DimYear[#Headers])</f>
        <v>149084</v>
      </c>
      <c r="B149085">
        <v>2024</v>
      </c>
    </row>
    <row r="149086" spans="1:2">
      <c r="A149086" cm="1">
        <f t="array" ref="A149086">ROW()-ROW(DimYear[#Headers])</f>
        <v>149085</v>
      </c>
      <c r="B149086">
        <v>2020</v>
      </c>
    </row>
    <row r="149087" spans="1:2">
      <c r="A149087" cm="1">
        <f t="array" ref="A149087">ROW()-ROW(DimYear[#Headers])</f>
        <v>149086</v>
      </c>
      <c r="B149087">
        <v>2013</v>
      </c>
    </row>
    <row r="149088" spans="1:2">
      <c r="A149088" cm="1">
        <f t="array" ref="A149088">ROW()-ROW(DimYear[#Headers])</f>
        <v>149087</v>
      </c>
      <c r="B149088">
        <v>2023</v>
      </c>
    </row>
    <row r="149089" spans="1:2">
      <c r="A149089" cm="1">
        <f t="array" ref="A149089">ROW()-ROW(DimYear[#Headers])</f>
        <v>149088</v>
      </c>
      <c r="B149089">
        <v>2022</v>
      </c>
    </row>
    <row r="149090" spans="1:2">
      <c r="A149090" cm="1">
        <f t="array" ref="A149090">ROW()-ROW(DimYear[#Headers])</f>
        <v>149089</v>
      </c>
      <c r="B149090">
        <v>2022</v>
      </c>
    </row>
    <row r="149091" spans="1:2">
      <c r="A149091" cm="1">
        <f t="array" ref="A149091">ROW()-ROW(DimYear[#Headers])</f>
        <v>149090</v>
      </c>
      <c r="B149091">
        <v>2023</v>
      </c>
    </row>
    <row r="149092" spans="1:2">
      <c r="A149092" cm="1">
        <f t="array" ref="A149092">ROW()-ROW(DimYear[#Headers])</f>
        <v>149091</v>
      </c>
      <c r="B149092">
        <v>2014</v>
      </c>
    </row>
    <row r="149093" spans="1:2">
      <c r="A149093" cm="1">
        <f t="array" ref="A149093">ROW()-ROW(DimYear[#Headers])</f>
        <v>149092</v>
      </c>
      <c r="B149093">
        <v>2019</v>
      </c>
    </row>
    <row r="149094" spans="1:2">
      <c r="A149094" cm="1">
        <f t="array" ref="A149094">ROW()-ROW(DimYear[#Headers])</f>
        <v>149093</v>
      </c>
      <c r="B149094">
        <v>2023</v>
      </c>
    </row>
    <row r="149095" spans="1:2">
      <c r="A149095" cm="1">
        <f t="array" ref="A149095">ROW()-ROW(DimYear[#Headers])</f>
        <v>149094</v>
      </c>
      <c r="B149095">
        <v>2016</v>
      </c>
    </row>
    <row r="149096" spans="1:2">
      <c r="A149096" cm="1">
        <f t="array" ref="A149096">ROW()-ROW(DimYear[#Headers])</f>
        <v>149095</v>
      </c>
      <c r="B149096">
        <v>2023</v>
      </c>
    </row>
    <row r="149097" spans="1:2">
      <c r="A149097" cm="1">
        <f t="array" ref="A149097">ROW()-ROW(DimYear[#Headers])</f>
        <v>149096</v>
      </c>
      <c r="B149097">
        <v>2018</v>
      </c>
    </row>
    <row r="149098" spans="1:2">
      <c r="A149098" cm="1">
        <f t="array" ref="A149098">ROW()-ROW(DimYear[#Headers])</f>
        <v>149097</v>
      </c>
      <c r="B149098">
        <v>2021</v>
      </c>
    </row>
    <row r="149099" spans="1:2">
      <c r="A149099" cm="1">
        <f t="array" ref="A149099">ROW()-ROW(DimYear[#Headers])</f>
        <v>149098</v>
      </c>
      <c r="B149099">
        <v>2018</v>
      </c>
    </row>
    <row r="149100" spans="1:2">
      <c r="A149100" cm="1">
        <f t="array" ref="A149100">ROW()-ROW(DimYear[#Headers])</f>
        <v>149099</v>
      </c>
      <c r="B149100">
        <v>2015</v>
      </c>
    </row>
    <row r="149101" spans="1:2">
      <c r="A149101" cm="1">
        <f t="array" ref="A149101">ROW()-ROW(DimYear[#Headers])</f>
        <v>149100</v>
      </c>
      <c r="B149101">
        <v>2023</v>
      </c>
    </row>
    <row r="149102" spans="1:2">
      <c r="A149102" cm="1">
        <f t="array" ref="A149102">ROW()-ROW(DimYear[#Headers])</f>
        <v>149101</v>
      </c>
      <c r="B149102">
        <v>2023</v>
      </c>
    </row>
    <row r="149103" spans="1:2">
      <c r="A149103" cm="1">
        <f t="array" ref="A149103">ROW()-ROW(DimYear[#Headers])</f>
        <v>149102</v>
      </c>
      <c r="B149103">
        <v>2024</v>
      </c>
    </row>
    <row r="149104" spans="1:2">
      <c r="A149104" cm="1">
        <f t="array" ref="A149104">ROW()-ROW(DimYear[#Headers])</f>
        <v>149103</v>
      </c>
      <c r="B149104">
        <v>2023</v>
      </c>
    </row>
    <row r="149105" spans="1:2">
      <c r="A149105" cm="1">
        <f t="array" ref="A149105">ROW()-ROW(DimYear[#Headers])</f>
        <v>149104</v>
      </c>
      <c r="B149105">
        <v>2024</v>
      </c>
    </row>
    <row r="149106" spans="1:2">
      <c r="A149106" cm="1">
        <f t="array" ref="A149106">ROW()-ROW(DimYear[#Headers])</f>
        <v>149105</v>
      </c>
      <c r="B149106">
        <v>2022</v>
      </c>
    </row>
    <row r="149107" spans="1:2">
      <c r="A149107" cm="1">
        <f t="array" ref="A149107">ROW()-ROW(DimYear[#Headers])</f>
        <v>149106</v>
      </c>
      <c r="B149107">
        <v>2020</v>
      </c>
    </row>
    <row r="149108" spans="1:2">
      <c r="A149108" cm="1">
        <f t="array" ref="A149108">ROW()-ROW(DimYear[#Headers])</f>
        <v>149107</v>
      </c>
      <c r="B149108">
        <v>2022</v>
      </c>
    </row>
    <row r="149109" spans="1:2">
      <c r="A149109" cm="1">
        <f t="array" ref="A149109">ROW()-ROW(DimYear[#Headers])</f>
        <v>149108</v>
      </c>
      <c r="B149109">
        <v>2024</v>
      </c>
    </row>
    <row r="149110" spans="1:2">
      <c r="A149110" cm="1">
        <f t="array" ref="A149110">ROW()-ROW(DimYear[#Headers])</f>
        <v>149109</v>
      </c>
      <c r="B149110">
        <v>2019</v>
      </c>
    </row>
    <row r="149111" spans="1:2">
      <c r="A149111" cm="1">
        <f t="array" ref="A149111">ROW()-ROW(DimYear[#Headers])</f>
        <v>149110</v>
      </c>
      <c r="B149111">
        <v>2019</v>
      </c>
    </row>
    <row r="149112" spans="1:2">
      <c r="A149112" cm="1">
        <f t="array" ref="A149112">ROW()-ROW(DimYear[#Headers])</f>
        <v>149111</v>
      </c>
      <c r="B149112">
        <v>2023</v>
      </c>
    </row>
    <row r="149113" spans="1:2">
      <c r="A149113" cm="1">
        <f t="array" ref="A149113">ROW()-ROW(DimYear[#Headers])</f>
        <v>149112</v>
      </c>
      <c r="B149113">
        <v>2020</v>
      </c>
    </row>
    <row r="149114" spans="1:2">
      <c r="A149114" cm="1">
        <f t="array" ref="A149114">ROW()-ROW(DimYear[#Headers])</f>
        <v>149113</v>
      </c>
      <c r="B149114">
        <v>2020</v>
      </c>
    </row>
    <row r="149115" spans="1:2">
      <c r="A149115" cm="1">
        <f t="array" ref="A149115">ROW()-ROW(DimYear[#Headers])</f>
        <v>149114</v>
      </c>
      <c r="B149115">
        <v>2023</v>
      </c>
    </row>
    <row r="149116" spans="1:2">
      <c r="A149116" cm="1">
        <f t="array" ref="A149116">ROW()-ROW(DimYear[#Headers])</f>
        <v>149115</v>
      </c>
      <c r="B149116">
        <v>2021</v>
      </c>
    </row>
    <row r="149117" spans="1:2">
      <c r="A149117" cm="1">
        <f t="array" ref="A149117">ROW()-ROW(DimYear[#Headers])</f>
        <v>149116</v>
      </c>
      <c r="B149117">
        <v>2024</v>
      </c>
    </row>
    <row r="149118" spans="1:2">
      <c r="A149118" cm="1">
        <f t="array" ref="A149118">ROW()-ROW(DimYear[#Headers])</f>
        <v>149117</v>
      </c>
      <c r="B149118">
        <v>2023</v>
      </c>
    </row>
    <row r="149119" spans="1:2">
      <c r="A149119" cm="1">
        <f t="array" ref="A149119">ROW()-ROW(DimYear[#Headers])</f>
        <v>149118</v>
      </c>
      <c r="B149119">
        <v>2012</v>
      </c>
    </row>
    <row r="149120" spans="1:2">
      <c r="A149120" cm="1">
        <f t="array" ref="A149120">ROW()-ROW(DimYear[#Headers])</f>
        <v>149119</v>
      </c>
      <c r="B149120">
        <v>2022</v>
      </c>
    </row>
    <row r="149121" spans="1:2">
      <c r="A149121" cm="1">
        <f t="array" ref="A149121">ROW()-ROW(DimYear[#Headers])</f>
        <v>149120</v>
      </c>
      <c r="B149121">
        <v>2022</v>
      </c>
    </row>
    <row r="149122" spans="1:2">
      <c r="A149122" cm="1">
        <f t="array" ref="A149122">ROW()-ROW(DimYear[#Headers])</f>
        <v>149121</v>
      </c>
      <c r="B149122">
        <v>2024</v>
      </c>
    </row>
    <row r="149123" spans="1:2">
      <c r="A149123" cm="1">
        <f t="array" ref="A149123">ROW()-ROW(DimYear[#Headers])</f>
        <v>149122</v>
      </c>
      <c r="B149123">
        <v>2024</v>
      </c>
    </row>
    <row r="149124" spans="1:2">
      <c r="A149124" cm="1">
        <f t="array" ref="A149124">ROW()-ROW(DimYear[#Headers])</f>
        <v>149123</v>
      </c>
      <c r="B149124">
        <v>2018</v>
      </c>
    </row>
    <row r="149125" spans="1:2">
      <c r="A149125" cm="1">
        <f t="array" ref="A149125">ROW()-ROW(DimYear[#Headers])</f>
        <v>149124</v>
      </c>
      <c r="B149125">
        <v>2023</v>
      </c>
    </row>
    <row r="149126" spans="1:2">
      <c r="A149126" cm="1">
        <f t="array" ref="A149126">ROW()-ROW(DimYear[#Headers])</f>
        <v>149125</v>
      </c>
      <c r="B149126">
        <v>2018</v>
      </c>
    </row>
    <row r="149127" spans="1:2">
      <c r="A149127" cm="1">
        <f t="array" ref="A149127">ROW()-ROW(DimYear[#Headers])</f>
        <v>149126</v>
      </c>
      <c r="B149127">
        <v>2018</v>
      </c>
    </row>
    <row r="149128" spans="1:2">
      <c r="A149128" cm="1">
        <f t="array" ref="A149128">ROW()-ROW(DimYear[#Headers])</f>
        <v>149127</v>
      </c>
      <c r="B149128">
        <v>2018</v>
      </c>
    </row>
    <row r="149129" spans="1:2">
      <c r="A149129" cm="1">
        <f t="array" ref="A149129">ROW()-ROW(DimYear[#Headers])</f>
        <v>149128</v>
      </c>
      <c r="B149129">
        <v>2020</v>
      </c>
    </row>
    <row r="149130" spans="1:2">
      <c r="A149130" cm="1">
        <f t="array" ref="A149130">ROW()-ROW(DimYear[#Headers])</f>
        <v>149129</v>
      </c>
      <c r="B149130">
        <v>2021</v>
      </c>
    </row>
    <row r="149131" spans="1:2">
      <c r="A149131" cm="1">
        <f t="array" ref="A149131">ROW()-ROW(DimYear[#Headers])</f>
        <v>149130</v>
      </c>
      <c r="B149131">
        <v>2023</v>
      </c>
    </row>
    <row r="149132" spans="1:2">
      <c r="A149132" cm="1">
        <f t="array" ref="A149132">ROW()-ROW(DimYear[#Headers])</f>
        <v>149131</v>
      </c>
      <c r="B149132">
        <v>2021</v>
      </c>
    </row>
    <row r="149133" spans="1:2">
      <c r="A149133" cm="1">
        <f t="array" ref="A149133">ROW()-ROW(DimYear[#Headers])</f>
        <v>149132</v>
      </c>
      <c r="B149133">
        <v>2021</v>
      </c>
    </row>
    <row r="149134" spans="1:2">
      <c r="A149134" cm="1">
        <f t="array" ref="A149134">ROW()-ROW(DimYear[#Headers])</f>
        <v>149133</v>
      </c>
      <c r="B149134">
        <v>2022</v>
      </c>
    </row>
    <row r="149135" spans="1:2">
      <c r="A149135" cm="1">
        <f t="array" ref="A149135">ROW()-ROW(DimYear[#Headers])</f>
        <v>149134</v>
      </c>
      <c r="B149135">
        <v>2024</v>
      </c>
    </row>
    <row r="149136" spans="1:2">
      <c r="A149136" cm="1">
        <f t="array" ref="A149136">ROW()-ROW(DimYear[#Headers])</f>
        <v>149135</v>
      </c>
      <c r="B149136">
        <v>2023</v>
      </c>
    </row>
    <row r="149137" spans="1:2">
      <c r="A149137" cm="1">
        <f t="array" ref="A149137">ROW()-ROW(DimYear[#Headers])</f>
        <v>149136</v>
      </c>
      <c r="B149137">
        <v>2016</v>
      </c>
    </row>
    <row r="149138" spans="1:2">
      <c r="A149138" cm="1">
        <f t="array" ref="A149138">ROW()-ROW(DimYear[#Headers])</f>
        <v>149137</v>
      </c>
      <c r="B149138">
        <v>2023</v>
      </c>
    </row>
    <row r="149139" spans="1:2">
      <c r="A149139" cm="1">
        <f t="array" ref="A149139">ROW()-ROW(DimYear[#Headers])</f>
        <v>149138</v>
      </c>
      <c r="B149139">
        <v>2015</v>
      </c>
    </row>
    <row r="149140" spans="1:2">
      <c r="A149140" cm="1">
        <f t="array" ref="A149140">ROW()-ROW(DimYear[#Headers])</f>
        <v>149139</v>
      </c>
      <c r="B149140">
        <v>2017</v>
      </c>
    </row>
    <row r="149141" spans="1:2">
      <c r="A149141" cm="1">
        <f t="array" ref="A149141">ROW()-ROW(DimYear[#Headers])</f>
        <v>149140</v>
      </c>
      <c r="B149141">
        <v>2023</v>
      </c>
    </row>
    <row r="149142" spans="1:2">
      <c r="A149142" cm="1">
        <f t="array" ref="A149142">ROW()-ROW(DimYear[#Headers])</f>
        <v>149141</v>
      </c>
      <c r="B149142">
        <v>2021</v>
      </c>
    </row>
    <row r="149143" spans="1:2">
      <c r="A149143" cm="1">
        <f t="array" ref="A149143">ROW()-ROW(DimYear[#Headers])</f>
        <v>149142</v>
      </c>
      <c r="B149143">
        <v>2023</v>
      </c>
    </row>
    <row r="149144" spans="1:2">
      <c r="A149144" cm="1">
        <f t="array" ref="A149144">ROW()-ROW(DimYear[#Headers])</f>
        <v>149143</v>
      </c>
      <c r="B149144">
        <v>2021</v>
      </c>
    </row>
    <row r="149145" spans="1:2">
      <c r="A149145" cm="1">
        <f t="array" ref="A149145">ROW()-ROW(DimYear[#Headers])</f>
        <v>149144</v>
      </c>
      <c r="B149145">
        <v>2019</v>
      </c>
    </row>
    <row r="149146" spans="1:2">
      <c r="A149146" cm="1">
        <f t="array" ref="A149146">ROW()-ROW(DimYear[#Headers])</f>
        <v>149145</v>
      </c>
      <c r="B149146">
        <v>2015</v>
      </c>
    </row>
    <row r="149147" spans="1:2">
      <c r="A149147" cm="1">
        <f t="array" ref="A149147">ROW()-ROW(DimYear[#Headers])</f>
        <v>149146</v>
      </c>
      <c r="B149147">
        <v>2024</v>
      </c>
    </row>
    <row r="149148" spans="1:2">
      <c r="A149148" cm="1">
        <f t="array" ref="A149148">ROW()-ROW(DimYear[#Headers])</f>
        <v>149147</v>
      </c>
      <c r="B149148">
        <v>2022</v>
      </c>
    </row>
    <row r="149149" spans="1:2">
      <c r="A149149" cm="1">
        <f t="array" ref="A149149">ROW()-ROW(DimYear[#Headers])</f>
        <v>149148</v>
      </c>
      <c r="B149149">
        <v>2023</v>
      </c>
    </row>
    <row r="149150" spans="1:2">
      <c r="A149150" cm="1">
        <f t="array" ref="A149150">ROW()-ROW(DimYear[#Headers])</f>
        <v>149149</v>
      </c>
      <c r="B149150">
        <v>2014</v>
      </c>
    </row>
    <row r="149151" spans="1:2">
      <c r="A149151" cm="1">
        <f t="array" ref="A149151">ROW()-ROW(DimYear[#Headers])</f>
        <v>149150</v>
      </c>
      <c r="B149151">
        <v>2023</v>
      </c>
    </row>
    <row r="149152" spans="1:2">
      <c r="A149152" cm="1">
        <f t="array" ref="A149152">ROW()-ROW(DimYear[#Headers])</f>
        <v>149151</v>
      </c>
      <c r="B149152">
        <v>2023</v>
      </c>
    </row>
    <row r="149153" spans="1:2">
      <c r="A149153" cm="1">
        <f t="array" ref="A149153">ROW()-ROW(DimYear[#Headers])</f>
        <v>149152</v>
      </c>
      <c r="B149153">
        <v>2020</v>
      </c>
    </row>
    <row r="149154" spans="1:2">
      <c r="A149154" cm="1">
        <f t="array" ref="A149154">ROW()-ROW(DimYear[#Headers])</f>
        <v>149153</v>
      </c>
      <c r="B149154">
        <v>2019</v>
      </c>
    </row>
    <row r="149155" spans="1:2">
      <c r="A149155" cm="1">
        <f t="array" ref="A149155">ROW()-ROW(DimYear[#Headers])</f>
        <v>149154</v>
      </c>
      <c r="B149155">
        <v>2023</v>
      </c>
    </row>
    <row r="149156" spans="1:2">
      <c r="A149156" cm="1">
        <f t="array" ref="A149156">ROW()-ROW(DimYear[#Headers])</f>
        <v>149155</v>
      </c>
      <c r="B149156">
        <v>2020</v>
      </c>
    </row>
    <row r="149157" spans="1:2">
      <c r="A149157" cm="1">
        <f t="array" ref="A149157">ROW()-ROW(DimYear[#Headers])</f>
        <v>149156</v>
      </c>
      <c r="B149157">
        <v>2015</v>
      </c>
    </row>
    <row r="149158" spans="1:2">
      <c r="A149158" cm="1">
        <f t="array" ref="A149158">ROW()-ROW(DimYear[#Headers])</f>
        <v>149157</v>
      </c>
      <c r="B149158">
        <v>2023</v>
      </c>
    </row>
    <row r="149159" spans="1:2">
      <c r="A149159" cm="1">
        <f t="array" ref="A149159">ROW()-ROW(DimYear[#Headers])</f>
        <v>149158</v>
      </c>
      <c r="B149159">
        <v>2021</v>
      </c>
    </row>
    <row r="149160" spans="1:2">
      <c r="A149160" cm="1">
        <f t="array" ref="A149160">ROW()-ROW(DimYear[#Headers])</f>
        <v>149159</v>
      </c>
      <c r="B149160">
        <v>2021</v>
      </c>
    </row>
    <row r="149161" spans="1:2">
      <c r="A149161" cm="1">
        <f t="array" ref="A149161">ROW()-ROW(DimYear[#Headers])</f>
        <v>149160</v>
      </c>
      <c r="B149161">
        <v>2021</v>
      </c>
    </row>
    <row r="149162" spans="1:2">
      <c r="A149162" cm="1">
        <f t="array" ref="A149162">ROW()-ROW(DimYear[#Headers])</f>
        <v>149161</v>
      </c>
      <c r="B149162">
        <v>2023</v>
      </c>
    </row>
    <row r="149163" spans="1:2">
      <c r="A149163" cm="1">
        <f t="array" ref="A149163">ROW()-ROW(DimYear[#Headers])</f>
        <v>149162</v>
      </c>
      <c r="B149163">
        <v>2022</v>
      </c>
    </row>
    <row r="149164" spans="1:2">
      <c r="A149164" cm="1">
        <f t="array" ref="A149164">ROW()-ROW(DimYear[#Headers])</f>
        <v>149163</v>
      </c>
      <c r="B149164">
        <v>2018</v>
      </c>
    </row>
    <row r="149165" spans="1:2">
      <c r="A149165" cm="1">
        <f t="array" ref="A149165">ROW()-ROW(DimYear[#Headers])</f>
        <v>149164</v>
      </c>
      <c r="B149165">
        <v>2023</v>
      </c>
    </row>
    <row r="149166" spans="1:2">
      <c r="A149166" cm="1">
        <f t="array" ref="A149166">ROW()-ROW(DimYear[#Headers])</f>
        <v>149165</v>
      </c>
      <c r="B149166">
        <v>2021</v>
      </c>
    </row>
    <row r="149167" spans="1:2">
      <c r="A149167" cm="1">
        <f t="array" ref="A149167">ROW()-ROW(DimYear[#Headers])</f>
        <v>149166</v>
      </c>
      <c r="B149167">
        <v>2013</v>
      </c>
    </row>
    <row r="149168" spans="1:2">
      <c r="A149168" cm="1">
        <f t="array" ref="A149168">ROW()-ROW(DimYear[#Headers])</f>
        <v>149167</v>
      </c>
      <c r="B149168">
        <v>2024</v>
      </c>
    </row>
    <row r="149169" spans="1:2">
      <c r="A149169" cm="1">
        <f t="array" ref="A149169">ROW()-ROW(DimYear[#Headers])</f>
        <v>149168</v>
      </c>
      <c r="B149169">
        <v>2023</v>
      </c>
    </row>
    <row r="149170" spans="1:2">
      <c r="A149170" cm="1">
        <f t="array" ref="A149170">ROW()-ROW(DimYear[#Headers])</f>
        <v>149169</v>
      </c>
      <c r="B149170">
        <v>2021</v>
      </c>
    </row>
    <row r="149171" spans="1:2">
      <c r="A149171" cm="1">
        <f t="array" ref="A149171">ROW()-ROW(DimYear[#Headers])</f>
        <v>149170</v>
      </c>
      <c r="B149171">
        <v>2022</v>
      </c>
    </row>
    <row r="149172" spans="1:2">
      <c r="A149172" cm="1">
        <f t="array" ref="A149172">ROW()-ROW(DimYear[#Headers])</f>
        <v>149171</v>
      </c>
      <c r="B149172">
        <v>2022</v>
      </c>
    </row>
    <row r="149173" spans="1:2">
      <c r="A149173" cm="1">
        <f t="array" ref="A149173">ROW()-ROW(DimYear[#Headers])</f>
        <v>149172</v>
      </c>
      <c r="B149173">
        <v>2018</v>
      </c>
    </row>
    <row r="149174" spans="1:2">
      <c r="A149174" cm="1">
        <f t="array" ref="A149174">ROW()-ROW(DimYear[#Headers])</f>
        <v>149173</v>
      </c>
      <c r="B149174">
        <v>2021</v>
      </c>
    </row>
    <row r="149175" spans="1:2">
      <c r="A149175" cm="1">
        <f t="array" ref="A149175">ROW()-ROW(DimYear[#Headers])</f>
        <v>149174</v>
      </c>
      <c r="B149175">
        <v>2022</v>
      </c>
    </row>
    <row r="149176" spans="1:2">
      <c r="A149176" cm="1">
        <f t="array" ref="A149176">ROW()-ROW(DimYear[#Headers])</f>
        <v>149175</v>
      </c>
      <c r="B149176">
        <v>2023</v>
      </c>
    </row>
    <row r="149177" spans="1:2">
      <c r="A149177" cm="1">
        <f t="array" ref="A149177">ROW()-ROW(DimYear[#Headers])</f>
        <v>149176</v>
      </c>
      <c r="B149177">
        <v>2021</v>
      </c>
    </row>
    <row r="149178" spans="1:2">
      <c r="A149178" cm="1">
        <f t="array" ref="A149178">ROW()-ROW(DimYear[#Headers])</f>
        <v>149177</v>
      </c>
      <c r="B149178">
        <v>2022</v>
      </c>
    </row>
    <row r="149179" spans="1:2">
      <c r="A149179" cm="1">
        <f t="array" ref="A149179">ROW()-ROW(DimYear[#Headers])</f>
        <v>149178</v>
      </c>
      <c r="B149179">
        <v>2023</v>
      </c>
    </row>
    <row r="149180" spans="1:2">
      <c r="A149180" cm="1">
        <f t="array" ref="A149180">ROW()-ROW(DimYear[#Headers])</f>
        <v>149179</v>
      </c>
      <c r="B149180">
        <v>2023</v>
      </c>
    </row>
    <row r="149181" spans="1:2">
      <c r="A149181" cm="1">
        <f t="array" ref="A149181">ROW()-ROW(DimYear[#Headers])</f>
        <v>149180</v>
      </c>
      <c r="B149181">
        <v>2018</v>
      </c>
    </row>
    <row r="149182" spans="1:2">
      <c r="A149182" cm="1">
        <f t="array" ref="A149182">ROW()-ROW(DimYear[#Headers])</f>
        <v>149181</v>
      </c>
      <c r="B149182">
        <v>2024</v>
      </c>
    </row>
    <row r="149183" spans="1:2">
      <c r="A149183" cm="1">
        <f t="array" ref="A149183">ROW()-ROW(DimYear[#Headers])</f>
        <v>149182</v>
      </c>
      <c r="B149183">
        <v>2017</v>
      </c>
    </row>
    <row r="149184" spans="1:2">
      <c r="A149184" cm="1">
        <f t="array" ref="A149184">ROW()-ROW(DimYear[#Headers])</f>
        <v>149183</v>
      </c>
      <c r="B149184">
        <v>2019</v>
      </c>
    </row>
    <row r="149185" spans="1:2">
      <c r="A149185" cm="1">
        <f t="array" ref="A149185">ROW()-ROW(DimYear[#Headers])</f>
        <v>149184</v>
      </c>
      <c r="B149185">
        <v>2018</v>
      </c>
    </row>
    <row r="149186" spans="1:2">
      <c r="A149186" cm="1">
        <f t="array" ref="A149186">ROW()-ROW(DimYear[#Headers])</f>
        <v>149185</v>
      </c>
      <c r="B149186">
        <v>2014</v>
      </c>
    </row>
    <row r="149187" spans="1:2">
      <c r="A149187" cm="1">
        <f t="array" ref="A149187">ROW()-ROW(DimYear[#Headers])</f>
        <v>149186</v>
      </c>
      <c r="B149187">
        <v>2023</v>
      </c>
    </row>
    <row r="149188" spans="1:2">
      <c r="A149188" cm="1">
        <f t="array" ref="A149188">ROW()-ROW(DimYear[#Headers])</f>
        <v>149187</v>
      </c>
      <c r="B149188">
        <v>2021</v>
      </c>
    </row>
    <row r="149189" spans="1:2">
      <c r="A149189" cm="1">
        <f t="array" ref="A149189">ROW()-ROW(DimYear[#Headers])</f>
        <v>149188</v>
      </c>
      <c r="B149189">
        <v>2022</v>
      </c>
    </row>
    <row r="149190" spans="1:2">
      <c r="A149190" cm="1">
        <f t="array" ref="A149190">ROW()-ROW(DimYear[#Headers])</f>
        <v>149189</v>
      </c>
      <c r="B149190">
        <v>2024</v>
      </c>
    </row>
    <row r="149191" spans="1:2">
      <c r="A149191" cm="1">
        <f t="array" ref="A149191">ROW()-ROW(DimYear[#Headers])</f>
        <v>149190</v>
      </c>
      <c r="B149191">
        <v>2021</v>
      </c>
    </row>
    <row r="149192" spans="1:2">
      <c r="A149192" cm="1">
        <f t="array" ref="A149192">ROW()-ROW(DimYear[#Headers])</f>
        <v>149191</v>
      </c>
      <c r="B149192">
        <v>2023</v>
      </c>
    </row>
    <row r="149193" spans="1:2">
      <c r="A149193" cm="1">
        <f t="array" ref="A149193">ROW()-ROW(DimYear[#Headers])</f>
        <v>149192</v>
      </c>
      <c r="B149193">
        <v>2024</v>
      </c>
    </row>
    <row r="149194" spans="1:2">
      <c r="A149194" cm="1">
        <f t="array" ref="A149194">ROW()-ROW(DimYear[#Headers])</f>
        <v>149193</v>
      </c>
      <c r="B149194">
        <v>2020</v>
      </c>
    </row>
    <row r="149195" spans="1:2">
      <c r="A149195" cm="1">
        <f t="array" ref="A149195">ROW()-ROW(DimYear[#Headers])</f>
        <v>149194</v>
      </c>
      <c r="B149195">
        <v>2023</v>
      </c>
    </row>
    <row r="149196" spans="1:2">
      <c r="A149196" cm="1">
        <f t="array" ref="A149196">ROW()-ROW(DimYear[#Headers])</f>
        <v>149195</v>
      </c>
      <c r="B149196">
        <v>2022</v>
      </c>
    </row>
    <row r="149197" spans="1:2">
      <c r="A149197" cm="1">
        <f t="array" ref="A149197">ROW()-ROW(DimYear[#Headers])</f>
        <v>149196</v>
      </c>
      <c r="B149197">
        <v>2023</v>
      </c>
    </row>
    <row r="149198" spans="1:2">
      <c r="A149198" cm="1">
        <f t="array" ref="A149198">ROW()-ROW(DimYear[#Headers])</f>
        <v>149197</v>
      </c>
      <c r="B149198">
        <v>2022</v>
      </c>
    </row>
    <row r="149199" spans="1:2">
      <c r="A149199" cm="1">
        <f t="array" ref="A149199">ROW()-ROW(DimYear[#Headers])</f>
        <v>149198</v>
      </c>
      <c r="B149199">
        <v>2024</v>
      </c>
    </row>
    <row r="149200" spans="1:2">
      <c r="A149200" cm="1">
        <f t="array" ref="A149200">ROW()-ROW(DimYear[#Headers])</f>
        <v>149199</v>
      </c>
      <c r="B149200">
        <v>2023</v>
      </c>
    </row>
    <row r="149201" spans="1:2">
      <c r="A149201" cm="1">
        <f t="array" ref="A149201">ROW()-ROW(DimYear[#Headers])</f>
        <v>149200</v>
      </c>
      <c r="B149201">
        <v>2011</v>
      </c>
    </row>
    <row r="149202" spans="1:2">
      <c r="A149202" cm="1">
        <f t="array" ref="A149202">ROW()-ROW(DimYear[#Headers])</f>
        <v>149201</v>
      </c>
      <c r="B149202">
        <v>2021</v>
      </c>
    </row>
    <row r="149203" spans="1:2">
      <c r="A149203" cm="1">
        <f t="array" ref="A149203">ROW()-ROW(DimYear[#Headers])</f>
        <v>149202</v>
      </c>
      <c r="B149203">
        <v>2024</v>
      </c>
    </row>
    <row r="149204" spans="1:2">
      <c r="A149204" cm="1">
        <f t="array" ref="A149204">ROW()-ROW(DimYear[#Headers])</f>
        <v>149203</v>
      </c>
      <c r="B149204">
        <v>2021</v>
      </c>
    </row>
    <row r="149205" spans="1:2">
      <c r="A149205" cm="1">
        <f t="array" ref="A149205">ROW()-ROW(DimYear[#Headers])</f>
        <v>149204</v>
      </c>
      <c r="B149205">
        <v>2023</v>
      </c>
    </row>
    <row r="149206" spans="1:2">
      <c r="A149206" cm="1">
        <f t="array" ref="A149206">ROW()-ROW(DimYear[#Headers])</f>
        <v>149205</v>
      </c>
      <c r="B149206">
        <v>2014</v>
      </c>
    </row>
    <row r="149207" spans="1:2">
      <c r="A149207" cm="1">
        <f t="array" ref="A149207">ROW()-ROW(DimYear[#Headers])</f>
        <v>149206</v>
      </c>
      <c r="B149207">
        <v>2023</v>
      </c>
    </row>
    <row r="149208" spans="1:2">
      <c r="A149208" cm="1">
        <f t="array" ref="A149208">ROW()-ROW(DimYear[#Headers])</f>
        <v>149207</v>
      </c>
      <c r="B149208">
        <v>2021</v>
      </c>
    </row>
    <row r="149209" spans="1:2">
      <c r="A149209" cm="1">
        <f t="array" ref="A149209">ROW()-ROW(DimYear[#Headers])</f>
        <v>149208</v>
      </c>
      <c r="B149209">
        <v>2023</v>
      </c>
    </row>
    <row r="149210" spans="1:2">
      <c r="A149210" cm="1">
        <f t="array" ref="A149210">ROW()-ROW(DimYear[#Headers])</f>
        <v>149209</v>
      </c>
      <c r="B149210">
        <v>2023</v>
      </c>
    </row>
    <row r="149211" spans="1:2">
      <c r="A149211" cm="1">
        <f t="array" ref="A149211">ROW()-ROW(DimYear[#Headers])</f>
        <v>149210</v>
      </c>
      <c r="B149211">
        <v>2021</v>
      </c>
    </row>
    <row r="149212" spans="1:2">
      <c r="A149212" cm="1">
        <f t="array" ref="A149212">ROW()-ROW(DimYear[#Headers])</f>
        <v>149211</v>
      </c>
      <c r="B149212">
        <v>2018</v>
      </c>
    </row>
    <row r="149213" spans="1:2">
      <c r="A149213" cm="1">
        <f t="array" ref="A149213">ROW()-ROW(DimYear[#Headers])</f>
        <v>149212</v>
      </c>
      <c r="B149213">
        <v>2023</v>
      </c>
    </row>
    <row r="149214" spans="1:2">
      <c r="A149214" cm="1">
        <f t="array" ref="A149214">ROW()-ROW(DimYear[#Headers])</f>
        <v>149213</v>
      </c>
      <c r="B149214">
        <v>2023</v>
      </c>
    </row>
    <row r="149215" spans="1:2">
      <c r="A149215" cm="1">
        <f t="array" ref="A149215">ROW()-ROW(DimYear[#Headers])</f>
        <v>149214</v>
      </c>
      <c r="B149215">
        <v>2022</v>
      </c>
    </row>
    <row r="149216" spans="1:2">
      <c r="A149216" cm="1">
        <f t="array" ref="A149216">ROW()-ROW(DimYear[#Headers])</f>
        <v>149215</v>
      </c>
      <c r="B149216">
        <v>2023</v>
      </c>
    </row>
    <row r="149217" spans="1:2">
      <c r="A149217" cm="1">
        <f t="array" ref="A149217">ROW()-ROW(DimYear[#Headers])</f>
        <v>149216</v>
      </c>
      <c r="B149217">
        <v>2023</v>
      </c>
    </row>
    <row r="149218" spans="1:2">
      <c r="A149218" cm="1">
        <f t="array" ref="A149218">ROW()-ROW(DimYear[#Headers])</f>
        <v>149217</v>
      </c>
      <c r="B149218">
        <v>2022</v>
      </c>
    </row>
    <row r="149219" spans="1:2">
      <c r="A149219" cm="1">
        <f t="array" ref="A149219">ROW()-ROW(DimYear[#Headers])</f>
        <v>149218</v>
      </c>
      <c r="B149219">
        <v>2023</v>
      </c>
    </row>
    <row r="149220" spans="1:2">
      <c r="A149220" cm="1">
        <f t="array" ref="A149220">ROW()-ROW(DimYear[#Headers])</f>
        <v>149219</v>
      </c>
      <c r="B149220">
        <v>2017</v>
      </c>
    </row>
    <row r="149221" spans="1:2">
      <c r="A149221" cm="1">
        <f t="array" ref="A149221">ROW()-ROW(DimYear[#Headers])</f>
        <v>149220</v>
      </c>
      <c r="B149221">
        <v>2023</v>
      </c>
    </row>
    <row r="149222" spans="1:2">
      <c r="A149222" cm="1">
        <f t="array" ref="A149222">ROW()-ROW(DimYear[#Headers])</f>
        <v>149221</v>
      </c>
      <c r="B149222">
        <v>2023</v>
      </c>
    </row>
    <row r="149223" spans="1:2">
      <c r="A149223" cm="1">
        <f t="array" ref="A149223">ROW()-ROW(DimYear[#Headers])</f>
        <v>149222</v>
      </c>
      <c r="B149223">
        <v>2022</v>
      </c>
    </row>
    <row r="149224" spans="1:2">
      <c r="A149224" cm="1">
        <f t="array" ref="A149224">ROW()-ROW(DimYear[#Headers])</f>
        <v>149223</v>
      </c>
      <c r="B149224">
        <v>2013</v>
      </c>
    </row>
    <row r="149225" spans="1:2">
      <c r="A149225" cm="1">
        <f t="array" ref="A149225">ROW()-ROW(DimYear[#Headers])</f>
        <v>149224</v>
      </c>
      <c r="B149225">
        <v>2021</v>
      </c>
    </row>
    <row r="149226" spans="1:2">
      <c r="A149226" cm="1">
        <f t="array" ref="A149226">ROW()-ROW(DimYear[#Headers])</f>
        <v>149225</v>
      </c>
      <c r="B149226">
        <v>2011</v>
      </c>
    </row>
    <row r="149227" spans="1:2">
      <c r="A149227" cm="1">
        <f t="array" ref="A149227">ROW()-ROW(DimYear[#Headers])</f>
        <v>149226</v>
      </c>
      <c r="B149227">
        <v>2020</v>
      </c>
    </row>
    <row r="149228" spans="1:2">
      <c r="A149228" cm="1">
        <f t="array" ref="A149228">ROW()-ROW(DimYear[#Headers])</f>
        <v>149227</v>
      </c>
      <c r="B149228">
        <v>2018</v>
      </c>
    </row>
    <row r="149229" spans="1:2">
      <c r="A149229" cm="1">
        <f t="array" ref="A149229">ROW()-ROW(DimYear[#Headers])</f>
        <v>149228</v>
      </c>
      <c r="B149229">
        <v>2023</v>
      </c>
    </row>
    <row r="149230" spans="1:2">
      <c r="A149230" cm="1">
        <f t="array" ref="A149230">ROW()-ROW(DimYear[#Headers])</f>
        <v>149229</v>
      </c>
      <c r="B149230">
        <v>2022</v>
      </c>
    </row>
    <row r="149231" spans="1:2">
      <c r="A149231" cm="1">
        <f t="array" ref="A149231">ROW()-ROW(DimYear[#Headers])</f>
        <v>149230</v>
      </c>
      <c r="B149231">
        <v>2021</v>
      </c>
    </row>
    <row r="149232" spans="1:2">
      <c r="A149232" cm="1">
        <f t="array" ref="A149232">ROW()-ROW(DimYear[#Headers])</f>
        <v>149231</v>
      </c>
      <c r="B149232">
        <v>2018</v>
      </c>
    </row>
    <row r="149233" spans="1:2">
      <c r="A149233" cm="1">
        <f t="array" ref="A149233">ROW()-ROW(DimYear[#Headers])</f>
        <v>149232</v>
      </c>
      <c r="B149233">
        <v>2021</v>
      </c>
    </row>
    <row r="149234" spans="1:2">
      <c r="A149234" cm="1">
        <f t="array" ref="A149234">ROW()-ROW(DimYear[#Headers])</f>
        <v>149233</v>
      </c>
      <c r="B149234">
        <v>2022</v>
      </c>
    </row>
    <row r="149235" spans="1:2">
      <c r="A149235" cm="1">
        <f t="array" ref="A149235">ROW()-ROW(DimYear[#Headers])</f>
        <v>149234</v>
      </c>
      <c r="B149235">
        <v>2023</v>
      </c>
    </row>
    <row r="149236" spans="1:2">
      <c r="A149236" cm="1">
        <f t="array" ref="A149236">ROW()-ROW(DimYear[#Headers])</f>
        <v>149235</v>
      </c>
      <c r="B149236">
        <v>2018</v>
      </c>
    </row>
    <row r="149237" spans="1:2">
      <c r="A149237" cm="1">
        <f t="array" ref="A149237">ROW()-ROW(DimYear[#Headers])</f>
        <v>149236</v>
      </c>
      <c r="B149237">
        <v>2022</v>
      </c>
    </row>
    <row r="149238" spans="1:2">
      <c r="A149238" cm="1">
        <f t="array" ref="A149238">ROW()-ROW(DimYear[#Headers])</f>
        <v>149237</v>
      </c>
      <c r="B149238">
        <v>2024</v>
      </c>
    </row>
    <row r="149239" spans="1:2">
      <c r="A149239" cm="1">
        <f t="array" ref="A149239">ROW()-ROW(DimYear[#Headers])</f>
        <v>149238</v>
      </c>
      <c r="B149239">
        <v>2022</v>
      </c>
    </row>
    <row r="149240" spans="1:2">
      <c r="A149240" cm="1">
        <f t="array" ref="A149240">ROW()-ROW(DimYear[#Headers])</f>
        <v>149239</v>
      </c>
      <c r="B149240">
        <v>2014</v>
      </c>
    </row>
    <row r="149241" spans="1:2">
      <c r="A149241" cm="1">
        <f t="array" ref="A149241">ROW()-ROW(DimYear[#Headers])</f>
        <v>149240</v>
      </c>
      <c r="B149241">
        <v>2023</v>
      </c>
    </row>
    <row r="149242" spans="1:2">
      <c r="A149242" cm="1">
        <f t="array" ref="A149242">ROW()-ROW(DimYear[#Headers])</f>
        <v>149241</v>
      </c>
      <c r="B149242">
        <v>2023</v>
      </c>
    </row>
    <row r="149243" spans="1:2">
      <c r="A149243" cm="1">
        <f t="array" ref="A149243">ROW()-ROW(DimYear[#Headers])</f>
        <v>149242</v>
      </c>
      <c r="B149243">
        <v>2022</v>
      </c>
    </row>
    <row r="149244" spans="1:2">
      <c r="A149244" cm="1">
        <f t="array" ref="A149244">ROW()-ROW(DimYear[#Headers])</f>
        <v>149243</v>
      </c>
      <c r="B149244">
        <v>2022</v>
      </c>
    </row>
    <row r="149245" spans="1:2">
      <c r="A149245" cm="1">
        <f t="array" ref="A149245">ROW()-ROW(DimYear[#Headers])</f>
        <v>149244</v>
      </c>
      <c r="B149245">
        <v>2023</v>
      </c>
    </row>
    <row r="149246" spans="1:2">
      <c r="A149246" cm="1">
        <f t="array" ref="A149246">ROW()-ROW(DimYear[#Headers])</f>
        <v>149245</v>
      </c>
      <c r="B149246">
        <v>2023</v>
      </c>
    </row>
    <row r="149247" spans="1:2">
      <c r="A149247" cm="1">
        <f t="array" ref="A149247">ROW()-ROW(DimYear[#Headers])</f>
        <v>149246</v>
      </c>
      <c r="B149247">
        <v>2020</v>
      </c>
    </row>
    <row r="149248" spans="1:2">
      <c r="A149248" cm="1">
        <f t="array" ref="A149248">ROW()-ROW(DimYear[#Headers])</f>
        <v>149247</v>
      </c>
      <c r="B149248">
        <v>2024</v>
      </c>
    </row>
    <row r="149249" spans="1:2">
      <c r="A149249" cm="1">
        <f t="array" ref="A149249">ROW()-ROW(DimYear[#Headers])</f>
        <v>149248</v>
      </c>
      <c r="B149249">
        <v>2017</v>
      </c>
    </row>
    <row r="149250" spans="1:2">
      <c r="A149250" cm="1">
        <f t="array" ref="A149250">ROW()-ROW(DimYear[#Headers])</f>
        <v>149249</v>
      </c>
      <c r="B149250">
        <v>2022</v>
      </c>
    </row>
    <row r="149251" spans="1:2">
      <c r="A149251" cm="1">
        <f t="array" ref="A149251">ROW()-ROW(DimYear[#Headers])</f>
        <v>149250</v>
      </c>
      <c r="B149251">
        <v>2023</v>
      </c>
    </row>
    <row r="149252" spans="1:2">
      <c r="A149252" cm="1">
        <f t="array" ref="A149252">ROW()-ROW(DimYear[#Headers])</f>
        <v>149251</v>
      </c>
      <c r="B149252">
        <v>2022</v>
      </c>
    </row>
    <row r="149253" spans="1:2">
      <c r="A149253" cm="1">
        <f t="array" ref="A149253">ROW()-ROW(DimYear[#Headers])</f>
        <v>149252</v>
      </c>
      <c r="B149253">
        <v>2022</v>
      </c>
    </row>
    <row r="149254" spans="1:2">
      <c r="A149254" cm="1">
        <f t="array" ref="A149254">ROW()-ROW(DimYear[#Headers])</f>
        <v>149253</v>
      </c>
      <c r="B149254">
        <v>2023</v>
      </c>
    </row>
    <row r="149255" spans="1:2">
      <c r="A149255" cm="1">
        <f t="array" ref="A149255">ROW()-ROW(DimYear[#Headers])</f>
        <v>149254</v>
      </c>
      <c r="B149255">
        <v>2020</v>
      </c>
    </row>
    <row r="149256" spans="1:2">
      <c r="A149256" cm="1">
        <f t="array" ref="A149256">ROW()-ROW(DimYear[#Headers])</f>
        <v>149255</v>
      </c>
      <c r="B149256">
        <v>2023</v>
      </c>
    </row>
    <row r="149257" spans="1:2">
      <c r="A149257" cm="1">
        <f t="array" ref="A149257">ROW()-ROW(DimYear[#Headers])</f>
        <v>149256</v>
      </c>
      <c r="B149257">
        <v>2015</v>
      </c>
    </row>
    <row r="149258" spans="1:2">
      <c r="A149258" cm="1">
        <f t="array" ref="A149258">ROW()-ROW(DimYear[#Headers])</f>
        <v>149257</v>
      </c>
      <c r="B149258">
        <v>2015</v>
      </c>
    </row>
    <row r="149259" spans="1:2">
      <c r="A149259" cm="1">
        <f t="array" ref="A149259">ROW()-ROW(DimYear[#Headers])</f>
        <v>149258</v>
      </c>
      <c r="B149259">
        <v>2019</v>
      </c>
    </row>
    <row r="149260" spans="1:2">
      <c r="A149260" cm="1">
        <f t="array" ref="A149260">ROW()-ROW(DimYear[#Headers])</f>
        <v>149259</v>
      </c>
      <c r="B149260">
        <v>2021</v>
      </c>
    </row>
    <row r="149261" spans="1:2">
      <c r="A149261" cm="1">
        <f t="array" ref="A149261">ROW()-ROW(DimYear[#Headers])</f>
        <v>149260</v>
      </c>
      <c r="B149261">
        <v>2022</v>
      </c>
    </row>
    <row r="149262" spans="1:2">
      <c r="A149262" cm="1">
        <f t="array" ref="A149262">ROW()-ROW(DimYear[#Headers])</f>
        <v>149261</v>
      </c>
      <c r="B149262">
        <v>2022</v>
      </c>
    </row>
    <row r="149263" spans="1:2">
      <c r="A149263" cm="1">
        <f t="array" ref="A149263">ROW()-ROW(DimYear[#Headers])</f>
        <v>149262</v>
      </c>
      <c r="B149263">
        <v>2023</v>
      </c>
    </row>
    <row r="149264" spans="1:2">
      <c r="A149264" cm="1">
        <f t="array" ref="A149264">ROW()-ROW(DimYear[#Headers])</f>
        <v>149263</v>
      </c>
      <c r="B149264">
        <v>2013</v>
      </c>
    </row>
    <row r="149265" spans="1:2">
      <c r="A149265" cm="1">
        <f t="array" ref="A149265">ROW()-ROW(DimYear[#Headers])</f>
        <v>149264</v>
      </c>
      <c r="B149265">
        <v>2023</v>
      </c>
    </row>
    <row r="149266" spans="1:2">
      <c r="A149266" cm="1">
        <f t="array" ref="A149266">ROW()-ROW(DimYear[#Headers])</f>
        <v>149265</v>
      </c>
      <c r="B149266">
        <v>2016</v>
      </c>
    </row>
    <row r="149267" spans="1:2">
      <c r="A149267" cm="1">
        <f t="array" ref="A149267">ROW()-ROW(DimYear[#Headers])</f>
        <v>149266</v>
      </c>
      <c r="B149267">
        <v>2014</v>
      </c>
    </row>
    <row r="149268" spans="1:2">
      <c r="A149268" cm="1">
        <f t="array" ref="A149268">ROW()-ROW(DimYear[#Headers])</f>
        <v>149267</v>
      </c>
      <c r="B149268">
        <v>2017</v>
      </c>
    </row>
    <row r="149269" spans="1:2">
      <c r="A149269" cm="1">
        <f t="array" ref="A149269">ROW()-ROW(DimYear[#Headers])</f>
        <v>149268</v>
      </c>
      <c r="B149269">
        <v>2015</v>
      </c>
    </row>
    <row r="149270" spans="1:2">
      <c r="A149270" cm="1">
        <f t="array" ref="A149270">ROW()-ROW(DimYear[#Headers])</f>
        <v>149269</v>
      </c>
      <c r="B149270">
        <v>2021</v>
      </c>
    </row>
    <row r="149271" spans="1:2">
      <c r="A149271" cm="1">
        <f t="array" ref="A149271">ROW()-ROW(DimYear[#Headers])</f>
        <v>149270</v>
      </c>
      <c r="B149271">
        <v>2023</v>
      </c>
    </row>
    <row r="149272" spans="1:2">
      <c r="A149272" cm="1">
        <f t="array" ref="A149272">ROW()-ROW(DimYear[#Headers])</f>
        <v>149271</v>
      </c>
      <c r="B149272">
        <v>2020</v>
      </c>
    </row>
    <row r="149273" spans="1:2">
      <c r="A149273" cm="1">
        <f t="array" ref="A149273">ROW()-ROW(DimYear[#Headers])</f>
        <v>149272</v>
      </c>
      <c r="B149273">
        <v>2023</v>
      </c>
    </row>
    <row r="149274" spans="1:2">
      <c r="A149274" cm="1">
        <f t="array" ref="A149274">ROW()-ROW(DimYear[#Headers])</f>
        <v>149273</v>
      </c>
      <c r="B149274">
        <v>2023</v>
      </c>
    </row>
    <row r="149275" spans="1:2">
      <c r="A149275" cm="1">
        <f t="array" ref="A149275">ROW()-ROW(DimYear[#Headers])</f>
        <v>149274</v>
      </c>
      <c r="B149275">
        <v>2020</v>
      </c>
    </row>
    <row r="149276" spans="1:2">
      <c r="A149276" cm="1">
        <f t="array" ref="A149276">ROW()-ROW(DimYear[#Headers])</f>
        <v>149275</v>
      </c>
      <c r="B149276">
        <v>2019</v>
      </c>
    </row>
    <row r="149277" spans="1:2">
      <c r="A149277" cm="1">
        <f t="array" ref="A149277">ROW()-ROW(DimYear[#Headers])</f>
        <v>149276</v>
      </c>
      <c r="B149277">
        <v>2022</v>
      </c>
    </row>
    <row r="149278" spans="1:2">
      <c r="A149278" cm="1">
        <f t="array" ref="A149278">ROW()-ROW(DimYear[#Headers])</f>
        <v>149277</v>
      </c>
      <c r="B149278">
        <v>2013</v>
      </c>
    </row>
    <row r="149279" spans="1:2">
      <c r="A149279" cm="1">
        <f t="array" ref="A149279">ROW()-ROW(DimYear[#Headers])</f>
        <v>149278</v>
      </c>
      <c r="B149279">
        <v>2023</v>
      </c>
    </row>
    <row r="149280" spans="1:2">
      <c r="A149280" cm="1">
        <f t="array" ref="A149280">ROW()-ROW(DimYear[#Headers])</f>
        <v>149279</v>
      </c>
      <c r="B149280">
        <v>2019</v>
      </c>
    </row>
    <row r="149281" spans="1:2">
      <c r="A149281" cm="1">
        <f t="array" ref="A149281">ROW()-ROW(DimYear[#Headers])</f>
        <v>149280</v>
      </c>
      <c r="B149281">
        <v>2017</v>
      </c>
    </row>
    <row r="149282" spans="1:2">
      <c r="A149282" cm="1">
        <f t="array" ref="A149282">ROW()-ROW(DimYear[#Headers])</f>
        <v>149281</v>
      </c>
      <c r="B149282">
        <v>2018</v>
      </c>
    </row>
    <row r="149283" spans="1:2">
      <c r="A149283" cm="1">
        <f t="array" ref="A149283">ROW()-ROW(DimYear[#Headers])</f>
        <v>149282</v>
      </c>
      <c r="B149283">
        <v>2022</v>
      </c>
    </row>
    <row r="149284" spans="1:2">
      <c r="A149284" cm="1">
        <f t="array" ref="A149284">ROW()-ROW(DimYear[#Headers])</f>
        <v>149283</v>
      </c>
      <c r="B149284">
        <v>2021</v>
      </c>
    </row>
    <row r="149285" spans="1:2">
      <c r="A149285" cm="1">
        <f t="array" ref="A149285">ROW()-ROW(DimYear[#Headers])</f>
        <v>149284</v>
      </c>
      <c r="B149285">
        <v>2023</v>
      </c>
    </row>
    <row r="149286" spans="1:2">
      <c r="A149286" cm="1">
        <f t="array" ref="A149286">ROW()-ROW(DimYear[#Headers])</f>
        <v>149285</v>
      </c>
      <c r="B149286">
        <v>2019</v>
      </c>
    </row>
    <row r="149287" spans="1:2">
      <c r="A149287" cm="1">
        <f t="array" ref="A149287">ROW()-ROW(DimYear[#Headers])</f>
        <v>149286</v>
      </c>
      <c r="B149287">
        <v>2013</v>
      </c>
    </row>
    <row r="149288" spans="1:2">
      <c r="A149288" cm="1">
        <f t="array" ref="A149288">ROW()-ROW(DimYear[#Headers])</f>
        <v>149287</v>
      </c>
      <c r="B149288">
        <v>2022</v>
      </c>
    </row>
    <row r="149289" spans="1:2">
      <c r="A149289" cm="1">
        <f t="array" ref="A149289">ROW()-ROW(DimYear[#Headers])</f>
        <v>149288</v>
      </c>
      <c r="B149289">
        <v>2017</v>
      </c>
    </row>
    <row r="149290" spans="1:2">
      <c r="A149290" cm="1">
        <f t="array" ref="A149290">ROW()-ROW(DimYear[#Headers])</f>
        <v>149289</v>
      </c>
      <c r="B149290">
        <v>2017</v>
      </c>
    </row>
    <row r="149291" spans="1:2">
      <c r="A149291" cm="1">
        <f t="array" ref="A149291">ROW()-ROW(DimYear[#Headers])</f>
        <v>149290</v>
      </c>
      <c r="B149291">
        <v>2023</v>
      </c>
    </row>
    <row r="149292" spans="1:2">
      <c r="A149292" cm="1">
        <f t="array" ref="A149292">ROW()-ROW(DimYear[#Headers])</f>
        <v>149291</v>
      </c>
      <c r="B149292">
        <v>2019</v>
      </c>
    </row>
    <row r="149293" spans="1:2">
      <c r="A149293" cm="1">
        <f t="array" ref="A149293">ROW()-ROW(DimYear[#Headers])</f>
        <v>149292</v>
      </c>
      <c r="B149293">
        <v>2022</v>
      </c>
    </row>
    <row r="149294" spans="1:2">
      <c r="A149294" cm="1">
        <f t="array" ref="A149294">ROW()-ROW(DimYear[#Headers])</f>
        <v>149293</v>
      </c>
      <c r="B149294">
        <v>2017</v>
      </c>
    </row>
    <row r="149295" spans="1:2">
      <c r="A149295" cm="1">
        <f t="array" ref="A149295">ROW()-ROW(DimYear[#Headers])</f>
        <v>149294</v>
      </c>
      <c r="B149295">
        <v>2019</v>
      </c>
    </row>
    <row r="149296" spans="1:2">
      <c r="A149296" cm="1">
        <f t="array" ref="A149296">ROW()-ROW(DimYear[#Headers])</f>
        <v>149295</v>
      </c>
      <c r="B149296">
        <v>2023</v>
      </c>
    </row>
    <row r="149297" spans="1:2">
      <c r="A149297" cm="1">
        <f t="array" ref="A149297">ROW()-ROW(DimYear[#Headers])</f>
        <v>149296</v>
      </c>
      <c r="B149297">
        <v>2018</v>
      </c>
    </row>
    <row r="149298" spans="1:2">
      <c r="A149298" cm="1">
        <f t="array" ref="A149298">ROW()-ROW(DimYear[#Headers])</f>
        <v>149297</v>
      </c>
      <c r="B149298">
        <v>2024</v>
      </c>
    </row>
    <row r="149299" spans="1:2">
      <c r="A149299" cm="1">
        <f t="array" ref="A149299">ROW()-ROW(DimYear[#Headers])</f>
        <v>149298</v>
      </c>
      <c r="B149299">
        <v>2023</v>
      </c>
    </row>
    <row r="149300" spans="1:2">
      <c r="A149300" cm="1">
        <f t="array" ref="A149300">ROW()-ROW(DimYear[#Headers])</f>
        <v>149299</v>
      </c>
      <c r="B149300">
        <v>2022</v>
      </c>
    </row>
    <row r="149301" spans="1:2">
      <c r="A149301" cm="1">
        <f t="array" ref="A149301">ROW()-ROW(DimYear[#Headers])</f>
        <v>149300</v>
      </c>
      <c r="B149301">
        <v>2022</v>
      </c>
    </row>
    <row r="149302" spans="1:2">
      <c r="A149302" cm="1">
        <f t="array" ref="A149302">ROW()-ROW(DimYear[#Headers])</f>
        <v>149301</v>
      </c>
      <c r="B149302">
        <v>2023</v>
      </c>
    </row>
    <row r="149303" spans="1:2">
      <c r="A149303" cm="1">
        <f t="array" ref="A149303">ROW()-ROW(DimYear[#Headers])</f>
        <v>149302</v>
      </c>
      <c r="B149303">
        <v>2024</v>
      </c>
    </row>
    <row r="149304" spans="1:2">
      <c r="A149304" cm="1">
        <f t="array" ref="A149304">ROW()-ROW(DimYear[#Headers])</f>
        <v>149303</v>
      </c>
      <c r="B149304">
        <v>2023</v>
      </c>
    </row>
    <row r="149305" spans="1:2">
      <c r="A149305" cm="1">
        <f t="array" ref="A149305">ROW()-ROW(DimYear[#Headers])</f>
        <v>149304</v>
      </c>
      <c r="B149305">
        <v>2023</v>
      </c>
    </row>
    <row r="149306" spans="1:2">
      <c r="A149306" cm="1">
        <f t="array" ref="A149306">ROW()-ROW(DimYear[#Headers])</f>
        <v>149305</v>
      </c>
      <c r="B149306">
        <v>2022</v>
      </c>
    </row>
    <row r="149307" spans="1:2">
      <c r="A149307" cm="1">
        <f t="array" ref="A149307">ROW()-ROW(DimYear[#Headers])</f>
        <v>149306</v>
      </c>
      <c r="B149307">
        <v>2020</v>
      </c>
    </row>
    <row r="149308" spans="1:2">
      <c r="A149308" cm="1">
        <f t="array" ref="A149308">ROW()-ROW(DimYear[#Headers])</f>
        <v>149307</v>
      </c>
      <c r="B149308">
        <v>2017</v>
      </c>
    </row>
    <row r="149309" spans="1:2">
      <c r="A149309" cm="1">
        <f t="array" ref="A149309">ROW()-ROW(DimYear[#Headers])</f>
        <v>149308</v>
      </c>
      <c r="B149309">
        <v>2023</v>
      </c>
    </row>
    <row r="149310" spans="1:2">
      <c r="A149310" cm="1">
        <f t="array" ref="A149310">ROW()-ROW(DimYear[#Headers])</f>
        <v>149309</v>
      </c>
      <c r="B149310">
        <v>2023</v>
      </c>
    </row>
    <row r="149311" spans="1:2">
      <c r="A149311" cm="1">
        <f t="array" ref="A149311">ROW()-ROW(DimYear[#Headers])</f>
        <v>149310</v>
      </c>
      <c r="B149311">
        <v>2024</v>
      </c>
    </row>
    <row r="149312" spans="1:2">
      <c r="A149312" cm="1">
        <f t="array" ref="A149312">ROW()-ROW(DimYear[#Headers])</f>
        <v>149311</v>
      </c>
      <c r="B149312">
        <v>2020</v>
      </c>
    </row>
    <row r="149313" spans="1:2">
      <c r="A149313" cm="1">
        <f t="array" ref="A149313">ROW()-ROW(DimYear[#Headers])</f>
        <v>149312</v>
      </c>
      <c r="B149313">
        <v>2024</v>
      </c>
    </row>
    <row r="149314" spans="1:2">
      <c r="A149314" cm="1">
        <f t="array" ref="A149314">ROW()-ROW(DimYear[#Headers])</f>
        <v>149313</v>
      </c>
      <c r="B149314">
        <v>2023</v>
      </c>
    </row>
    <row r="149315" spans="1:2">
      <c r="A149315" cm="1">
        <f t="array" ref="A149315">ROW()-ROW(DimYear[#Headers])</f>
        <v>149314</v>
      </c>
      <c r="B149315">
        <v>2020</v>
      </c>
    </row>
    <row r="149316" spans="1:2">
      <c r="A149316" cm="1">
        <f t="array" ref="A149316">ROW()-ROW(DimYear[#Headers])</f>
        <v>149315</v>
      </c>
      <c r="B149316">
        <v>2019</v>
      </c>
    </row>
    <row r="149317" spans="1:2">
      <c r="A149317" cm="1">
        <f t="array" ref="A149317">ROW()-ROW(DimYear[#Headers])</f>
        <v>149316</v>
      </c>
      <c r="B149317">
        <v>2023</v>
      </c>
    </row>
    <row r="149318" spans="1:2">
      <c r="A149318" cm="1">
        <f t="array" ref="A149318">ROW()-ROW(DimYear[#Headers])</f>
        <v>149317</v>
      </c>
      <c r="B149318">
        <v>2019</v>
      </c>
    </row>
    <row r="149319" spans="1:2">
      <c r="A149319" cm="1">
        <f t="array" ref="A149319">ROW()-ROW(DimYear[#Headers])</f>
        <v>149318</v>
      </c>
      <c r="B149319">
        <v>2022</v>
      </c>
    </row>
    <row r="149320" spans="1:2">
      <c r="A149320" cm="1">
        <f t="array" ref="A149320">ROW()-ROW(DimYear[#Headers])</f>
        <v>149319</v>
      </c>
      <c r="B149320">
        <v>2022</v>
      </c>
    </row>
    <row r="149321" spans="1:2">
      <c r="A149321" cm="1">
        <f t="array" ref="A149321">ROW()-ROW(DimYear[#Headers])</f>
        <v>149320</v>
      </c>
      <c r="B149321">
        <v>2023</v>
      </c>
    </row>
    <row r="149322" spans="1:2">
      <c r="A149322" cm="1">
        <f t="array" ref="A149322">ROW()-ROW(DimYear[#Headers])</f>
        <v>149321</v>
      </c>
      <c r="B149322">
        <v>2014</v>
      </c>
    </row>
    <row r="149323" spans="1:2">
      <c r="A149323" cm="1">
        <f t="array" ref="A149323">ROW()-ROW(DimYear[#Headers])</f>
        <v>149322</v>
      </c>
      <c r="B149323">
        <v>2022</v>
      </c>
    </row>
    <row r="149324" spans="1:2">
      <c r="A149324" cm="1">
        <f t="array" ref="A149324">ROW()-ROW(DimYear[#Headers])</f>
        <v>149323</v>
      </c>
      <c r="B149324">
        <v>2023</v>
      </c>
    </row>
    <row r="149325" spans="1:2">
      <c r="A149325" cm="1">
        <f t="array" ref="A149325">ROW()-ROW(DimYear[#Headers])</f>
        <v>149324</v>
      </c>
      <c r="B149325">
        <v>2020</v>
      </c>
    </row>
    <row r="149326" spans="1:2">
      <c r="A149326" cm="1">
        <f t="array" ref="A149326">ROW()-ROW(DimYear[#Headers])</f>
        <v>149325</v>
      </c>
      <c r="B149326">
        <v>2023</v>
      </c>
    </row>
    <row r="149327" spans="1:2">
      <c r="A149327" cm="1">
        <f t="array" ref="A149327">ROW()-ROW(DimYear[#Headers])</f>
        <v>149326</v>
      </c>
      <c r="B149327">
        <v>2022</v>
      </c>
    </row>
    <row r="149328" spans="1:2">
      <c r="A149328" cm="1">
        <f t="array" ref="A149328">ROW()-ROW(DimYear[#Headers])</f>
        <v>149327</v>
      </c>
      <c r="B149328">
        <v>2013</v>
      </c>
    </row>
    <row r="149329" spans="1:2">
      <c r="A149329" cm="1">
        <f t="array" ref="A149329">ROW()-ROW(DimYear[#Headers])</f>
        <v>149328</v>
      </c>
      <c r="B149329">
        <v>2023</v>
      </c>
    </row>
    <row r="149330" spans="1:2">
      <c r="A149330" cm="1">
        <f t="array" ref="A149330">ROW()-ROW(DimYear[#Headers])</f>
        <v>149329</v>
      </c>
      <c r="B149330">
        <v>2018</v>
      </c>
    </row>
    <row r="149331" spans="1:2">
      <c r="A149331" cm="1">
        <f t="array" ref="A149331">ROW()-ROW(DimYear[#Headers])</f>
        <v>149330</v>
      </c>
      <c r="B149331">
        <v>2023</v>
      </c>
    </row>
    <row r="149332" spans="1:2">
      <c r="A149332" cm="1">
        <f t="array" ref="A149332">ROW()-ROW(DimYear[#Headers])</f>
        <v>149331</v>
      </c>
      <c r="B149332">
        <v>2023</v>
      </c>
    </row>
    <row r="149333" spans="1:2">
      <c r="A149333" cm="1">
        <f t="array" ref="A149333">ROW()-ROW(DimYear[#Headers])</f>
        <v>149332</v>
      </c>
      <c r="B149333">
        <v>2023</v>
      </c>
    </row>
    <row r="149334" spans="1:2">
      <c r="A149334" cm="1">
        <f t="array" ref="A149334">ROW()-ROW(DimYear[#Headers])</f>
        <v>149333</v>
      </c>
      <c r="B149334">
        <v>2018</v>
      </c>
    </row>
    <row r="149335" spans="1:2">
      <c r="A149335" cm="1">
        <f t="array" ref="A149335">ROW()-ROW(DimYear[#Headers])</f>
        <v>149334</v>
      </c>
      <c r="B149335">
        <v>2022</v>
      </c>
    </row>
    <row r="149336" spans="1:2">
      <c r="A149336" cm="1">
        <f t="array" ref="A149336">ROW()-ROW(DimYear[#Headers])</f>
        <v>149335</v>
      </c>
      <c r="B149336">
        <v>2021</v>
      </c>
    </row>
    <row r="149337" spans="1:2">
      <c r="A149337" cm="1">
        <f t="array" ref="A149337">ROW()-ROW(DimYear[#Headers])</f>
        <v>149336</v>
      </c>
      <c r="B149337">
        <v>2022</v>
      </c>
    </row>
    <row r="149338" spans="1:2">
      <c r="A149338" cm="1">
        <f t="array" ref="A149338">ROW()-ROW(DimYear[#Headers])</f>
        <v>149337</v>
      </c>
      <c r="B149338">
        <v>2014</v>
      </c>
    </row>
    <row r="149339" spans="1:2">
      <c r="A149339" cm="1">
        <f t="array" ref="A149339">ROW()-ROW(DimYear[#Headers])</f>
        <v>149338</v>
      </c>
      <c r="B149339">
        <v>2023</v>
      </c>
    </row>
    <row r="149340" spans="1:2">
      <c r="A149340" cm="1">
        <f t="array" ref="A149340">ROW()-ROW(DimYear[#Headers])</f>
        <v>149339</v>
      </c>
      <c r="B149340">
        <v>2024</v>
      </c>
    </row>
    <row r="149341" spans="1:2">
      <c r="A149341" cm="1">
        <f t="array" ref="A149341">ROW()-ROW(DimYear[#Headers])</f>
        <v>149340</v>
      </c>
      <c r="B149341">
        <v>2023</v>
      </c>
    </row>
    <row r="149342" spans="1:2">
      <c r="A149342" cm="1">
        <f t="array" ref="A149342">ROW()-ROW(DimYear[#Headers])</f>
        <v>149341</v>
      </c>
      <c r="B149342">
        <v>2023</v>
      </c>
    </row>
    <row r="149343" spans="1:2">
      <c r="A149343" cm="1">
        <f t="array" ref="A149343">ROW()-ROW(DimYear[#Headers])</f>
        <v>149342</v>
      </c>
      <c r="B149343">
        <v>2024</v>
      </c>
    </row>
    <row r="149344" spans="1:2">
      <c r="A149344" cm="1">
        <f t="array" ref="A149344">ROW()-ROW(DimYear[#Headers])</f>
        <v>149343</v>
      </c>
      <c r="B149344">
        <v>2022</v>
      </c>
    </row>
    <row r="149345" spans="1:2">
      <c r="A149345" cm="1">
        <f t="array" ref="A149345">ROW()-ROW(DimYear[#Headers])</f>
        <v>149344</v>
      </c>
      <c r="B149345">
        <v>2013</v>
      </c>
    </row>
    <row r="149346" spans="1:2">
      <c r="A149346" cm="1">
        <f t="array" ref="A149346">ROW()-ROW(DimYear[#Headers])</f>
        <v>149345</v>
      </c>
      <c r="B149346">
        <v>2023</v>
      </c>
    </row>
    <row r="149347" spans="1:2">
      <c r="A149347" cm="1">
        <f t="array" ref="A149347">ROW()-ROW(DimYear[#Headers])</f>
        <v>149346</v>
      </c>
      <c r="B149347">
        <v>2018</v>
      </c>
    </row>
    <row r="149348" spans="1:2">
      <c r="A149348" cm="1">
        <f t="array" ref="A149348">ROW()-ROW(DimYear[#Headers])</f>
        <v>149347</v>
      </c>
      <c r="B149348">
        <v>2021</v>
      </c>
    </row>
    <row r="149349" spans="1:2">
      <c r="A149349" cm="1">
        <f t="array" ref="A149349">ROW()-ROW(DimYear[#Headers])</f>
        <v>149348</v>
      </c>
      <c r="B149349">
        <v>2023</v>
      </c>
    </row>
    <row r="149350" spans="1:2">
      <c r="A149350" cm="1">
        <f t="array" ref="A149350">ROW()-ROW(DimYear[#Headers])</f>
        <v>149349</v>
      </c>
      <c r="B149350">
        <v>2023</v>
      </c>
    </row>
    <row r="149351" spans="1:2">
      <c r="A149351" cm="1">
        <f t="array" ref="A149351">ROW()-ROW(DimYear[#Headers])</f>
        <v>149350</v>
      </c>
      <c r="B149351">
        <v>2024</v>
      </c>
    </row>
    <row r="149352" spans="1:2">
      <c r="A149352" cm="1">
        <f t="array" ref="A149352">ROW()-ROW(DimYear[#Headers])</f>
        <v>149351</v>
      </c>
      <c r="B149352">
        <v>2023</v>
      </c>
    </row>
    <row r="149353" spans="1:2">
      <c r="A149353" cm="1">
        <f t="array" ref="A149353">ROW()-ROW(DimYear[#Headers])</f>
        <v>149352</v>
      </c>
      <c r="B149353">
        <v>2017</v>
      </c>
    </row>
    <row r="149354" spans="1:2">
      <c r="A149354" cm="1">
        <f t="array" ref="A149354">ROW()-ROW(DimYear[#Headers])</f>
        <v>149353</v>
      </c>
      <c r="B149354">
        <v>2022</v>
      </c>
    </row>
    <row r="149355" spans="1:2">
      <c r="A149355" cm="1">
        <f t="array" ref="A149355">ROW()-ROW(DimYear[#Headers])</f>
        <v>149354</v>
      </c>
      <c r="B149355">
        <v>2017</v>
      </c>
    </row>
    <row r="149356" spans="1:2">
      <c r="A149356" cm="1">
        <f t="array" ref="A149356">ROW()-ROW(DimYear[#Headers])</f>
        <v>149355</v>
      </c>
      <c r="B149356">
        <v>2020</v>
      </c>
    </row>
    <row r="149357" spans="1:2">
      <c r="A149357" cm="1">
        <f t="array" ref="A149357">ROW()-ROW(DimYear[#Headers])</f>
        <v>149356</v>
      </c>
      <c r="B149357">
        <v>2023</v>
      </c>
    </row>
    <row r="149358" spans="1:2">
      <c r="A149358" cm="1">
        <f t="array" ref="A149358">ROW()-ROW(DimYear[#Headers])</f>
        <v>149357</v>
      </c>
      <c r="B149358">
        <v>2022</v>
      </c>
    </row>
    <row r="149359" spans="1:2">
      <c r="A149359" cm="1">
        <f t="array" ref="A149359">ROW()-ROW(DimYear[#Headers])</f>
        <v>149358</v>
      </c>
      <c r="B149359">
        <v>2015</v>
      </c>
    </row>
    <row r="149360" spans="1:2">
      <c r="A149360" cm="1">
        <f t="array" ref="A149360">ROW()-ROW(DimYear[#Headers])</f>
        <v>149359</v>
      </c>
      <c r="B149360">
        <v>2022</v>
      </c>
    </row>
    <row r="149361" spans="1:2">
      <c r="A149361" cm="1">
        <f t="array" ref="A149361">ROW()-ROW(DimYear[#Headers])</f>
        <v>149360</v>
      </c>
      <c r="B149361">
        <v>2023</v>
      </c>
    </row>
    <row r="149362" spans="1:2">
      <c r="A149362" cm="1">
        <f t="array" ref="A149362">ROW()-ROW(DimYear[#Headers])</f>
        <v>149361</v>
      </c>
      <c r="B149362">
        <v>2023</v>
      </c>
    </row>
    <row r="149363" spans="1:2">
      <c r="A149363" cm="1">
        <f t="array" ref="A149363">ROW()-ROW(DimYear[#Headers])</f>
        <v>149362</v>
      </c>
      <c r="B149363">
        <v>2015</v>
      </c>
    </row>
    <row r="149364" spans="1:2">
      <c r="A149364" cm="1">
        <f t="array" ref="A149364">ROW()-ROW(DimYear[#Headers])</f>
        <v>149363</v>
      </c>
      <c r="B149364">
        <v>2023</v>
      </c>
    </row>
    <row r="149365" spans="1:2">
      <c r="A149365" cm="1">
        <f t="array" ref="A149365">ROW()-ROW(DimYear[#Headers])</f>
        <v>149364</v>
      </c>
      <c r="B149365">
        <v>2022</v>
      </c>
    </row>
    <row r="149366" spans="1:2">
      <c r="A149366" cm="1">
        <f t="array" ref="A149366">ROW()-ROW(DimYear[#Headers])</f>
        <v>149365</v>
      </c>
      <c r="B149366">
        <v>2023</v>
      </c>
    </row>
    <row r="149367" spans="1:2">
      <c r="A149367" cm="1">
        <f t="array" ref="A149367">ROW()-ROW(DimYear[#Headers])</f>
        <v>149366</v>
      </c>
      <c r="B149367">
        <v>2015</v>
      </c>
    </row>
    <row r="149368" spans="1:2">
      <c r="A149368" cm="1">
        <f t="array" ref="A149368">ROW()-ROW(DimYear[#Headers])</f>
        <v>149367</v>
      </c>
      <c r="B149368">
        <v>2018</v>
      </c>
    </row>
    <row r="149369" spans="1:2">
      <c r="A149369" cm="1">
        <f t="array" ref="A149369">ROW()-ROW(DimYear[#Headers])</f>
        <v>149368</v>
      </c>
      <c r="B149369">
        <v>2023</v>
      </c>
    </row>
    <row r="149370" spans="1:2">
      <c r="A149370" cm="1">
        <f t="array" ref="A149370">ROW()-ROW(DimYear[#Headers])</f>
        <v>149369</v>
      </c>
      <c r="B149370">
        <v>2023</v>
      </c>
    </row>
    <row r="149371" spans="1:2">
      <c r="A149371" cm="1">
        <f t="array" ref="A149371">ROW()-ROW(DimYear[#Headers])</f>
        <v>149370</v>
      </c>
      <c r="B149371">
        <v>2022</v>
      </c>
    </row>
    <row r="149372" spans="1:2">
      <c r="A149372" cm="1">
        <f t="array" ref="A149372">ROW()-ROW(DimYear[#Headers])</f>
        <v>149371</v>
      </c>
      <c r="B149372">
        <v>2020</v>
      </c>
    </row>
    <row r="149373" spans="1:2">
      <c r="A149373" cm="1">
        <f t="array" ref="A149373">ROW()-ROW(DimYear[#Headers])</f>
        <v>149372</v>
      </c>
      <c r="B149373">
        <v>2016</v>
      </c>
    </row>
    <row r="149374" spans="1:2">
      <c r="A149374" cm="1">
        <f t="array" ref="A149374">ROW()-ROW(DimYear[#Headers])</f>
        <v>149373</v>
      </c>
      <c r="B149374">
        <v>2017</v>
      </c>
    </row>
    <row r="149375" spans="1:2">
      <c r="A149375" cm="1">
        <f t="array" ref="A149375">ROW()-ROW(DimYear[#Headers])</f>
        <v>149374</v>
      </c>
      <c r="B149375">
        <v>2023</v>
      </c>
    </row>
    <row r="149376" spans="1:2">
      <c r="A149376" cm="1">
        <f t="array" ref="A149376">ROW()-ROW(DimYear[#Headers])</f>
        <v>149375</v>
      </c>
      <c r="B149376">
        <v>2022</v>
      </c>
    </row>
    <row r="149377" spans="1:2">
      <c r="A149377" cm="1">
        <f t="array" ref="A149377">ROW()-ROW(DimYear[#Headers])</f>
        <v>149376</v>
      </c>
      <c r="B149377">
        <v>2024</v>
      </c>
    </row>
    <row r="149378" spans="1:2">
      <c r="A149378" cm="1">
        <f t="array" ref="A149378">ROW()-ROW(DimYear[#Headers])</f>
        <v>149377</v>
      </c>
      <c r="B149378">
        <v>2024</v>
      </c>
    </row>
    <row r="149379" spans="1:2">
      <c r="A149379" cm="1">
        <f t="array" ref="A149379">ROW()-ROW(DimYear[#Headers])</f>
        <v>149378</v>
      </c>
      <c r="B149379">
        <v>2022</v>
      </c>
    </row>
    <row r="149380" spans="1:2">
      <c r="A149380" cm="1">
        <f t="array" ref="A149380">ROW()-ROW(DimYear[#Headers])</f>
        <v>149379</v>
      </c>
      <c r="B149380">
        <v>2023</v>
      </c>
    </row>
    <row r="149381" spans="1:2">
      <c r="A149381" cm="1">
        <f t="array" ref="A149381">ROW()-ROW(DimYear[#Headers])</f>
        <v>149380</v>
      </c>
      <c r="B149381">
        <v>2013</v>
      </c>
    </row>
    <row r="149382" spans="1:2">
      <c r="A149382" cm="1">
        <f t="array" ref="A149382">ROW()-ROW(DimYear[#Headers])</f>
        <v>149381</v>
      </c>
      <c r="B149382">
        <v>2021</v>
      </c>
    </row>
    <row r="149383" spans="1:2">
      <c r="A149383" cm="1">
        <f t="array" ref="A149383">ROW()-ROW(DimYear[#Headers])</f>
        <v>149382</v>
      </c>
      <c r="B149383">
        <v>2023</v>
      </c>
    </row>
    <row r="149384" spans="1:2">
      <c r="A149384" cm="1">
        <f t="array" ref="A149384">ROW()-ROW(DimYear[#Headers])</f>
        <v>149383</v>
      </c>
      <c r="B149384">
        <v>2023</v>
      </c>
    </row>
    <row r="149385" spans="1:2">
      <c r="A149385" cm="1">
        <f t="array" ref="A149385">ROW()-ROW(DimYear[#Headers])</f>
        <v>149384</v>
      </c>
      <c r="B149385">
        <v>2019</v>
      </c>
    </row>
    <row r="149386" spans="1:2">
      <c r="A149386" cm="1">
        <f t="array" ref="A149386">ROW()-ROW(DimYear[#Headers])</f>
        <v>149385</v>
      </c>
      <c r="B149386">
        <v>2023</v>
      </c>
    </row>
    <row r="149387" spans="1:2">
      <c r="A149387" cm="1">
        <f t="array" ref="A149387">ROW()-ROW(DimYear[#Headers])</f>
        <v>149386</v>
      </c>
      <c r="B149387">
        <v>2023</v>
      </c>
    </row>
    <row r="149388" spans="1:2">
      <c r="A149388" cm="1">
        <f t="array" ref="A149388">ROW()-ROW(DimYear[#Headers])</f>
        <v>149387</v>
      </c>
      <c r="B149388">
        <v>2018</v>
      </c>
    </row>
    <row r="149389" spans="1:2">
      <c r="A149389" cm="1">
        <f t="array" ref="A149389">ROW()-ROW(DimYear[#Headers])</f>
        <v>149388</v>
      </c>
      <c r="B149389">
        <v>2016</v>
      </c>
    </row>
    <row r="149390" spans="1:2">
      <c r="A149390" cm="1">
        <f t="array" ref="A149390">ROW()-ROW(DimYear[#Headers])</f>
        <v>149389</v>
      </c>
      <c r="B149390">
        <v>2020</v>
      </c>
    </row>
    <row r="149391" spans="1:2">
      <c r="A149391" cm="1">
        <f t="array" ref="A149391">ROW()-ROW(DimYear[#Headers])</f>
        <v>149390</v>
      </c>
      <c r="B149391">
        <v>2023</v>
      </c>
    </row>
    <row r="149392" spans="1:2">
      <c r="A149392" cm="1">
        <f t="array" ref="A149392">ROW()-ROW(DimYear[#Headers])</f>
        <v>149391</v>
      </c>
      <c r="B149392">
        <v>2023</v>
      </c>
    </row>
    <row r="149393" spans="1:2">
      <c r="A149393" cm="1">
        <f t="array" ref="A149393">ROW()-ROW(DimYear[#Headers])</f>
        <v>149392</v>
      </c>
      <c r="B149393">
        <v>2022</v>
      </c>
    </row>
    <row r="149394" spans="1:2">
      <c r="A149394" cm="1">
        <f t="array" ref="A149394">ROW()-ROW(DimYear[#Headers])</f>
        <v>149393</v>
      </c>
      <c r="B149394">
        <v>2018</v>
      </c>
    </row>
    <row r="149395" spans="1:2">
      <c r="A149395" cm="1">
        <f t="array" ref="A149395">ROW()-ROW(DimYear[#Headers])</f>
        <v>149394</v>
      </c>
      <c r="B149395">
        <v>2023</v>
      </c>
    </row>
    <row r="149396" spans="1:2">
      <c r="A149396" cm="1">
        <f t="array" ref="A149396">ROW()-ROW(DimYear[#Headers])</f>
        <v>149395</v>
      </c>
      <c r="B149396">
        <v>2017</v>
      </c>
    </row>
    <row r="149397" spans="1:2">
      <c r="A149397" cm="1">
        <f t="array" ref="A149397">ROW()-ROW(DimYear[#Headers])</f>
        <v>149396</v>
      </c>
      <c r="B149397">
        <v>2023</v>
      </c>
    </row>
    <row r="149398" spans="1:2">
      <c r="A149398" cm="1">
        <f t="array" ref="A149398">ROW()-ROW(DimYear[#Headers])</f>
        <v>149397</v>
      </c>
      <c r="B149398">
        <v>2019</v>
      </c>
    </row>
    <row r="149399" spans="1:2">
      <c r="A149399" cm="1">
        <f t="array" ref="A149399">ROW()-ROW(DimYear[#Headers])</f>
        <v>149398</v>
      </c>
      <c r="B149399">
        <v>2018</v>
      </c>
    </row>
    <row r="149400" spans="1:2">
      <c r="A149400" cm="1">
        <f t="array" ref="A149400">ROW()-ROW(DimYear[#Headers])</f>
        <v>149399</v>
      </c>
      <c r="B149400">
        <v>2022</v>
      </c>
    </row>
    <row r="149401" spans="1:2">
      <c r="A149401" cm="1">
        <f t="array" ref="A149401">ROW()-ROW(DimYear[#Headers])</f>
        <v>149400</v>
      </c>
      <c r="B149401">
        <v>2021</v>
      </c>
    </row>
    <row r="149402" spans="1:2">
      <c r="A149402" cm="1">
        <f t="array" ref="A149402">ROW()-ROW(DimYear[#Headers])</f>
        <v>149401</v>
      </c>
      <c r="B149402">
        <v>2015</v>
      </c>
    </row>
    <row r="149403" spans="1:2">
      <c r="A149403" cm="1">
        <f t="array" ref="A149403">ROW()-ROW(DimYear[#Headers])</f>
        <v>149402</v>
      </c>
      <c r="B149403">
        <v>2022</v>
      </c>
    </row>
    <row r="149404" spans="1:2">
      <c r="A149404" cm="1">
        <f t="array" ref="A149404">ROW()-ROW(DimYear[#Headers])</f>
        <v>149403</v>
      </c>
      <c r="B149404">
        <v>2021</v>
      </c>
    </row>
    <row r="149405" spans="1:2">
      <c r="A149405" cm="1">
        <f t="array" ref="A149405">ROW()-ROW(DimYear[#Headers])</f>
        <v>149404</v>
      </c>
      <c r="B149405">
        <v>2019</v>
      </c>
    </row>
    <row r="149406" spans="1:2">
      <c r="A149406" cm="1">
        <f t="array" ref="A149406">ROW()-ROW(DimYear[#Headers])</f>
        <v>149405</v>
      </c>
      <c r="B149406">
        <v>2023</v>
      </c>
    </row>
    <row r="149407" spans="1:2">
      <c r="A149407" cm="1">
        <f t="array" ref="A149407">ROW()-ROW(DimYear[#Headers])</f>
        <v>149406</v>
      </c>
      <c r="B149407">
        <v>2023</v>
      </c>
    </row>
    <row r="149408" spans="1:2">
      <c r="A149408" cm="1">
        <f t="array" ref="A149408">ROW()-ROW(DimYear[#Headers])</f>
        <v>149407</v>
      </c>
      <c r="B149408">
        <v>2023</v>
      </c>
    </row>
    <row r="149409" spans="1:2">
      <c r="A149409" cm="1">
        <f t="array" ref="A149409">ROW()-ROW(DimYear[#Headers])</f>
        <v>149408</v>
      </c>
      <c r="B149409">
        <v>2018</v>
      </c>
    </row>
    <row r="149410" spans="1:2">
      <c r="A149410" cm="1">
        <f t="array" ref="A149410">ROW()-ROW(DimYear[#Headers])</f>
        <v>149409</v>
      </c>
      <c r="B149410">
        <v>2023</v>
      </c>
    </row>
    <row r="149411" spans="1:2">
      <c r="A149411" cm="1">
        <f t="array" ref="A149411">ROW()-ROW(DimYear[#Headers])</f>
        <v>149410</v>
      </c>
      <c r="B149411">
        <v>2023</v>
      </c>
    </row>
    <row r="149412" spans="1:2">
      <c r="A149412" cm="1">
        <f t="array" ref="A149412">ROW()-ROW(DimYear[#Headers])</f>
        <v>149411</v>
      </c>
      <c r="B149412">
        <v>2017</v>
      </c>
    </row>
    <row r="149413" spans="1:2">
      <c r="A149413" cm="1">
        <f t="array" ref="A149413">ROW()-ROW(DimYear[#Headers])</f>
        <v>149412</v>
      </c>
      <c r="B149413">
        <v>2019</v>
      </c>
    </row>
    <row r="149414" spans="1:2">
      <c r="A149414" cm="1">
        <f t="array" ref="A149414">ROW()-ROW(DimYear[#Headers])</f>
        <v>149413</v>
      </c>
      <c r="B149414">
        <v>2023</v>
      </c>
    </row>
    <row r="149415" spans="1:2">
      <c r="A149415" cm="1">
        <f t="array" ref="A149415">ROW()-ROW(DimYear[#Headers])</f>
        <v>149414</v>
      </c>
      <c r="B149415">
        <v>2019</v>
      </c>
    </row>
    <row r="149416" spans="1:2">
      <c r="A149416" cm="1">
        <f t="array" ref="A149416">ROW()-ROW(DimYear[#Headers])</f>
        <v>149415</v>
      </c>
      <c r="B149416">
        <v>2016</v>
      </c>
    </row>
    <row r="149417" spans="1:2">
      <c r="A149417" cm="1">
        <f t="array" ref="A149417">ROW()-ROW(DimYear[#Headers])</f>
        <v>149416</v>
      </c>
      <c r="B149417">
        <v>2018</v>
      </c>
    </row>
    <row r="149418" spans="1:2">
      <c r="A149418" cm="1">
        <f t="array" ref="A149418">ROW()-ROW(DimYear[#Headers])</f>
        <v>149417</v>
      </c>
      <c r="B149418">
        <v>2023</v>
      </c>
    </row>
    <row r="149419" spans="1:2">
      <c r="A149419" cm="1">
        <f t="array" ref="A149419">ROW()-ROW(DimYear[#Headers])</f>
        <v>149418</v>
      </c>
      <c r="B149419">
        <v>2023</v>
      </c>
    </row>
    <row r="149420" spans="1:2">
      <c r="A149420" cm="1">
        <f t="array" ref="A149420">ROW()-ROW(DimYear[#Headers])</f>
        <v>149419</v>
      </c>
      <c r="B149420">
        <v>2023</v>
      </c>
    </row>
    <row r="149421" spans="1:2">
      <c r="A149421" cm="1">
        <f t="array" ref="A149421">ROW()-ROW(DimYear[#Headers])</f>
        <v>149420</v>
      </c>
      <c r="B149421">
        <v>2017</v>
      </c>
    </row>
    <row r="149422" spans="1:2">
      <c r="A149422" cm="1">
        <f t="array" ref="A149422">ROW()-ROW(DimYear[#Headers])</f>
        <v>149421</v>
      </c>
      <c r="B149422">
        <v>2018</v>
      </c>
    </row>
    <row r="149423" spans="1:2">
      <c r="A149423" cm="1">
        <f t="array" ref="A149423">ROW()-ROW(DimYear[#Headers])</f>
        <v>149422</v>
      </c>
      <c r="B149423">
        <v>2022</v>
      </c>
    </row>
    <row r="149424" spans="1:2">
      <c r="A149424" cm="1">
        <f t="array" ref="A149424">ROW()-ROW(DimYear[#Headers])</f>
        <v>149423</v>
      </c>
      <c r="B149424">
        <v>2024</v>
      </c>
    </row>
    <row r="149425" spans="1:2">
      <c r="A149425" cm="1">
        <f t="array" ref="A149425">ROW()-ROW(DimYear[#Headers])</f>
        <v>149424</v>
      </c>
      <c r="B149425">
        <v>2023</v>
      </c>
    </row>
    <row r="149426" spans="1:2">
      <c r="A149426" cm="1">
        <f t="array" ref="A149426">ROW()-ROW(DimYear[#Headers])</f>
        <v>149425</v>
      </c>
      <c r="B149426">
        <v>2015</v>
      </c>
    </row>
    <row r="149427" spans="1:2">
      <c r="A149427" cm="1">
        <f t="array" ref="A149427">ROW()-ROW(DimYear[#Headers])</f>
        <v>149426</v>
      </c>
      <c r="B149427">
        <v>2022</v>
      </c>
    </row>
    <row r="149428" spans="1:2">
      <c r="A149428" cm="1">
        <f t="array" ref="A149428">ROW()-ROW(DimYear[#Headers])</f>
        <v>149427</v>
      </c>
      <c r="B149428">
        <v>2023</v>
      </c>
    </row>
    <row r="149429" spans="1:2">
      <c r="A149429" cm="1">
        <f t="array" ref="A149429">ROW()-ROW(DimYear[#Headers])</f>
        <v>149428</v>
      </c>
      <c r="B149429">
        <v>2023</v>
      </c>
    </row>
    <row r="149430" spans="1:2">
      <c r="A149430" cm="1">
        <f t="array" ref="A149430">ROW()-ROW(DimYear[#Headers])</f>
        <v>149429</v>
      </c>
      <c r="B149430">
        <v>2022</v>
      </c>
    </row>
    <row r="149431" spans="1:2">
      <c r="A149431" cm="1">
        <f t="array" ref="A149431">ROW()-ROW(DimYear[#Headers])</f>
        <v>149430</v>
      </c>
      <c r="B149431">
        <v>2022</v>
      </c>
    </row>
    <row r="149432" spans="1:2">
      <c r="A149432" cm="1">
        <f t="array" ref="A149432">ROW()-ROW(DimYear[#Headers])</f>
        <v>149431</v>
      </c>
      <c r="B149432">
        <v>2023</v>
      </c>
    </row>
    <row r="149433" spans="1:2">
      <c r="A149433" cm="1">
        <f t="array" ref="A149433">ROW()-ROW(DimYear[#Headers])</f>
        <v>149432</v>
      </c>
      <c r="B149433">
        <v>2021</v>
      </c>
    </row>
    <row r="149434" spans="1:2">
      <c r="A149434" cm="1">
        <f t="array" ref="A149434">ROW()-ROW(DimYear[#Headers])</f>
        <v>149433</v>
      </c>
      <c r="B149434">
        <v>2023</v>
      </c>
    </row>
    <row r="149435" spans="1:2">
      <c r="A149435" cm="1">
        <f t="array" ref="A149435">ROW()-ROW(DimYear[#Headers])</f>
        <v>149434</v>
      </c>
      <c r="B149435">
        <v>2022</v>
      </c>
    </row>
    <row r="149436" spans="1:2">
      <c r="A149436" cm="1">
        <f t="array" ref="A149436">ROW()-ROW(DimYear[#Headers])</f>
        <v>149435</v>
      </c>
      <c r="B149436">
        <v>2020</v>
      </c>
    </row>
    <row r="149437" spans="1:2">
      <c r="A149437" cm="1">
        <f t="array" ref="A149437">ROW()-ROW(DimYear[#Headers])</f>
        <v>149436</v>
      </c>
      <c r="B149437">
        <v>2014</v>
      </c>
    </row>
    <row r="149438" spans="1:2">
      <c r="A149438" cm="1">
        <f t="array" ref="A149438">ROW()-ROW(DimYear[#Headers])</f>
        <v>149437</v>
      </c>
      <c r="B149438">
        <v>2022</v>
      </c>
    </row>
    <row r="149439" spans="1:2">
      <c r="A149439" cm="1">
        <f t="array" ref="A149439">ROW()-ROW(DimYear[#Headers])</f>
        <v>149438</v>
      </c>
      <c r="B149439">
        <v>2023</v>
      </c>
    </row>
    <row r="149440" spans="1:2">
      <c r="A149440" cm="1">
        <f t="array" ref="A149440">ROW()-ROW(DimYear[#Headers])</f>
        <v>149439</v>
      </c>
      <c r="B149440">
        <v>2019</v>
      </c>
    </row>
    <row r="149441" spans="1:2">
      <c r="A149441" cm="1">
        <f t="array" ref="A149441">ROW()-ROW(DimYear[#Headers])</f>
        <v>149440</v>
      </c>
      <c r="B149441">
        <v>2023</v>
      </c>
    </row>
    <row r="149442" spans="1:2">
      <c r="A149442" cm="1">
        <f t="array" ref="A149442">ROW()-ROW(DimYear[#Headers])</f>
        <v>149441</v>
      </c>
      <c r="B149442">
        <v>2019</v>
      </c>
    </row>
    <row r="149443" spans="1:2">
      <c r="A149443" cm="1">
        <f t="array" ref="A149443">ROW()-ROW(DimYear[#Headers])</f>
        <v>149442</v>
      </c>
      <c r="B149443">
        <v>2020</v>
      </c>
    </row>
    <row r="149444" spans="1:2">
      <c r="A149444" cm="1">
        <f t="array" ref="A149444">ROW()-ROW(DimYear[#Headers])</f>
        <v>149443</v>
      </c>
      <c r="B149444">
        <v>2013</v>
      </c>
    </row>
    <row r="149445" spans="1:2">
      <c r="A149445" cm="1">
        <f t="array" ref="A149445">ROW()-ROW(DimYear[#Headers])</f>
        <v>149444</v>
      </c>
      <c r="B149445">
        <v>2021</v>
      </c>
    </row>
    <row r="149446" spans="1:2">
      <c r="A149446" cm="1">
        <f t="array" ref="A149446">ROW()-ROW(DimYear[#Headers])</f>
        <v>149445</v>
      </c>
      <c r="B149446">
        <v>2023</v>
      </c>
    </row>
    <row r="149447" spans="1:2">
      <c r="A149447" cm="1">
        <f t="array" ref="A149447">ROW()-ROW(DimYear[#Headers])</f>
        <v>149446</v>
      </c>
      <c r="B149447">
        <v>2024</v>
      </c>
    </row>
    <row r="149448" spans="1:2">
      <c r="A149448" cm="1">
        <f t="array" ref="A149448">ROW()-ROW(DimYear[#Headers])</f>
        <v>149447</v>
      </c>
      <c r="B149448">
        <v>2020</v>
      </c>
    </row>
    <row r="149449" spans="1:2">
      <c r="A149449" cm="1">
        <f t="array" ref="A149449">ROW()-ROW(DimYear[#Headers])</f>
        <v>149448</v>
      </c>
      <c r="B149449">
        <v>2023</v>
      </c>
    </row>
    <row r="149450" spans="1:2">
      <c r="A149450" cm="1">
        <f t="array" ref="A149450">ROW()-ROW(DimYear[#Headers])</f>
        <v>149449</v>
      </c>
      <c r="B149450">
        <v>2023</v>
      </c>
    </row>
    <row r="149451" spans="1:2">
      <c r="A149451" cm="1">
        <f t="array" ref="A149451">ROW()-ROW(DimYear[#Headers])</f>
        <v>149450</v>
      </c>
      <c r="B149451">
        <v>2022</v>
      </c>
    </row>
    <row r="149452" spans="1:2">
      <c r="A149452" cm="1">
        <f t="array" ref="A149452">ROW()-ROW(DimYear[#Headers])</f>
        <v>149451</v>
      </c>
      <c r="B149452">
        <v>2023</v>
      </c>
    </row>
    <row r="149453" spans="1:2">
      <c r="A149453" cm="1">
        <f t="array" ref="A149453">ROW()-ROW(DimYear[#Headers])</f>
        <v>149452</v>
      </c>
      <c r="B149453">
        <v>2015</v>
      </c>
    </row>
    <row r="149454" spans="1:2">
      <c r="A149454" cm="1">
        <f t="array" ref="A149454">ROW()-ROW(DimYear[#Headers])</f>
        <v>149453</v>
      </c>
      <c r="B149454">
        <v>2023</v>
      </c>
    </row>
    <row r="149455" spans="1:2">
      <c r="A149455" cm="1">
        <f t="array" ref="A149455">ROW()-ROW(DimYear[#Headers])</f>
        <v>149454</v>
      </c>
      <c r="B149455">
        <v>2023</v>
      </c>
    </row>
    <row r="149456" spans="1:2">
      <c r="A149456" cm="1">
        <f t="array" ref="A149456">ROW()-ROW(DimYear[#Headers])</f>
        <v>149455</v>
      </c>
      <c r="B149456">
        <v>2022</v>
      </c>
    </row>
    <row r="149457" spans="1:2">
      <c r="A149457" cm="1">
        <f t="array" ref="A149457">ROW()-ROW(DimYear[#Headers])</f>
        <v>149456</v>
      </c>
      <c r="B149457">
        <v>2022</v>
      </c>
    </row>
    <row r="149458" spans="1:2">
      <c r="A149458" cm="1">
        <f t="array" ref="A149458">ROW()-ROW(DimYear[#Headers])</f>
        <v>149457</v>
      </c>
      <c r="B149458">
        <v>2018</v>
      </c>
    </row>
    <row r="149459" spans="1:2">
      <c r="A149459" cm="1">
        <f t="array" ref="A149459">ROW()-ROW(DimYear[#Headers])</f>
        <v>149458</v>
      </c>
      <c r="B149459">
        <v>2017</v>
      </c>
    </row>
    <row r="149460" spans="1:2">
      <c r="A149460" cm="1">
        <f t="array" ref="A149460">ROW()-ROW(DimYear[#Headers])</f>
        <v>149459</v>
      </c>
      <c r="B149460">
        <v>2024</v>
      </c>
    </row>
    <row r="149461" spans="1:2">
      <c r="A149461" cm="1">
        <f t="array" ref="A149461">ROW()-ROW(DimYear[#Headers])</f>
        <v>149460</v>
      </c>
      <c r="B149461">
        <v>2022</v>
      </c>
    </row>
    <row r="149462" spans="1:2">
      <c r="A149462" cm="1">
        <f t="array" ref="A149462">ROW()-ROW(DimYear[#Headers])</f>
        <v>149461</v>
      </c>
      <c r="B149462">
        <v>2018</v>
      </c>
    </row>
    <row r="149463" spans="1:2">
      <c r="A149463" cm="1">
        <f t="array" ref="A149463">ROW()-ROW(DimYear[#Headers])</f>
        <v>149462</v>
      </c>
      <c r="B149463">
        <v>2024</v>
      </c>
    </row>
    <row r="149464" spans="1:2">
      <c r="A149464" cm="1">
        <f t="array" ref="A149464">ROW()-ROW(DimYear[#Headers])</f>
        <v>149463</v>
      </c>
      <c r="B149464">
        <v>2022</v>
      </c>
    </row>
    <row r="149465" spans="1:2">
      <c r="A149465" cm="1">
        <f t="array" ref="A149465">ROW()-ROW(DimYear[#Headers])</f>
        <v>149464</v>
      </c>
      <c r="B149465">
        <v>2017</v>
      </c>
    </row>
    <row r="149466" spans="1:2">
      <c r="A149466" cm="1">
        <f t="array" ref="A149466">ROW()-ROW(DimYear[#Headers])</f>
        <v>149465</v>
      </c>
      <c r="B149466">
        <v>2023</v>
      </c>
    </row>
    <row r="149467" spans="1:2">
      <c r="A149467" cm="1">
        <f t="array" ref="A149467">ROW()-ROW(DimYear[#Headers])</f>
        <v>149466</v>
      </c>
      <c r="B149467">
        <v>2015</v>
      </c>
    </row>
    <row r="149468" spans="1:2">
      <c r="A149468" cm="1">
        <f t="array" ref="A149468">ROW()-ROW(DimYear[#Headers])</f>
        <v>149467</v>
      </c>
      <c r="B149468">
        <v>2022</v>
      </c>
    </row>
    <row r="149469" spans="1:2">
      <c r="A149469" cm="1">
        <f t="array" ref="A149469">ROW()-ROW(DimYear[#Headers])</f>
        <v>149468</v>
      </c>
      <c r="B149469">
        <v>2023</v>
      </c>
    </row>
    <row r="149470" spans="1:2">
      <c r="A149470" cm="1">
        <f t="array" ref="A149470">ROW()-ROW(DimYear[#Headers])</f>
        <v>149469</v>
      </c>
      <c r="B149470">
        <v>2018</v>
      </c>
    </row>
    <row r="149471" spans="1:2">
      <c r="A149471" cm="1">
        <f t="array" ref="A149471">ROW()-ROW(DimYear[#Headers])</f>
        <v>149470</v>
      </c>
      <c r="B149471">
        <v>2021</v>
      </c>
    </row>
    <row r="149472" spans="1:2">
      <c r="A149472" cm="1">
        <f t="array" ref="A149472">ROW()-ROW(DimYear[#Headers])</f>
        <v>149471</v>
      </c>
      <c r="B149472">
        <v>2019</v>
      </c>
    </row>
    <row r="149473" spans="1:2">
      <c r="A149473" cm="1">
        <f t="array" ref="A149473">ROW()-ROW(DimYear[#Headers])</f>
        <v>149472</v>
      </c>
      <c r="B149473">
        <v>2019</v>
      </c>
    </row>
    <row r="149474" spans="1:2">
      <c r="A149474" cm="1">
        <f t="array" ref="A149474">ROW()-ROW(DimYear[#Headers])</f>
        <v>149473</v>
      </c>
      <c r="B149474">
        <v>2022</v>
      </c>
    </row>
    <row r="149475" spans="1:2">
      <c r="A149475" cm="1">
        <f t="array" ref="A149475">ROW()-ROW(DimYear[#Headers])</f>
        <v>149474</v>
      </c>
      <c r="B149475">
        <v>2023</v>
      </c>
    </row>
    <row r="149476" spans="1:2">
      <c r="A149476" cm="1">
        <f t="array" ref="A149476">ROW()-ROW(DimYear[#Headers])</f>
        <v>149475</v>
      </c>
      <c r="B149476">
        <v>2023</v>
      </c>
    </row>
    <row r="149477" spans="1:2">
      <c r="A149477" cm="1">
        <f t="array" ref="A149477">ROW()-ROW(DimYear[#Headers])</f>
        <v>149476</v>
      </c>
      <c r="B149477">
        <v>2022</v>
      </c>
    </row>
    <row r="149478" spans="1:2">
      <c r="A149478" cm="1">
        <f t="array" ref="A149478">ROW()-ROW(DimYear[#Headers])</f>
        <v>149477</v>
      </c>
      <c r="B149478">
        <v>2021</v>
      </c>
    </row>
    <row r="149479" spans="1:2">
      <c r="A149479" cm="1">
        <f t="array" ref="A149479">ROW()-ROW(DimYear[#Headers])</f>
        <v>149478</v>
      </c>
      <c r="B149479">
        <v>2023</v>
      </c>
    </row>
    <row r="149480" spans="1:2">
      <c r="A149480" cm="1">
        <f t="array" ref="A149480">ROW()-ROW(DimYear[#Headers])</f>
        <v>149479</v>
      </c>
      <c r="B149480">
        <v>2021</v>
      </c>
    </row>
    <row r="149481" spans="1:2">
      <c r="A149481" cm="1">
        <f t="array" ref="A149481">ROW()-ROW(DimYear[#Headers])</f>
        <v>149480</v>
      </c>
      <c r="B149481">
        <v>2020</v>
      </c>
    </row>
    <row r="149482" spans="1:2">
      <c r="A149482" cm="1">
        <f t="array" ref="A149482">ROW()-ROW(DimYear[#Headers])</f>
        <v>149481</v>
      </c>
      <c r="B149482">
        <v>2023</v>
      </c>
    </row>
    <row r="149483" spans="1:2">
      <c r="A149483" cm="1">
        <f t="array" ref="A149483">ROW()-ROW(DimYear[#Headers])</f>
        <v>149482</v>
      </c>
      <c r="B149483">
        <v>2024</v>
      </c>
    </row>
    <row r="149484" spans="1:2">
      <c r="A149484" cm="1">
        <f t="array" ref="A149484">ROW()-ROW(DimYear[#Headers])</f>
        <v>149483</v>
      </c>
      <c r="B149484">
        <v>2019</v>
      </c>
    </row>
    <row r="149485" spans="1:2">
      <c r="A149485" cm="1">
        <f t="array" ref="A149485">ROW()-ROW(DimYear[#Headers])</f>
        <v>149484</v>
      </c>
      <c r="B149485">
        <v>2019</v>
      </c>
    </row>
    <row r="149486" spans="1:2">
      <c r="A149486" cm="1">
        <f t="array" ref="A149486">ROW()-ROW(DimYear[#Headers])</f>
        <v>149485</v>
      </c>
      <c r="B149486">
        <v>2024</v>
      </c>
    </row>
    <row r="149487" spans="1:2">
      <c r="A149487" cm="1">
        <f t="array" ref="A149487">ROW()-ROW(DimYear[#Headers])</f>
        <v>149486</v>
      </c>
      <c r="B149487">
        <v>2023</v>
      </c>
    </row>
    <row r="149488" spans="1:2">
      <c r="A149488" cm="1">
        <f t="array" ref="A149488">ROW()-ROW(DimYear[#Headers])</f>
        <v>149487</v>
      </c>
      <c r="B149488">
        <v>2012</v>
      </c>
    </row>
    <row r="149489" spans="1:2">
      <c r="A149489" cm="1">
        <f t="array" ref="A149489">ROW()-ROW(DimYear[#Headers])</f>
        <v>149488</v>
      </c>
      <c r="B149489">
        <v>2024</v>
      </c>
    </row>
    <row r="149490" spans="1:2">
      <c r="A149490" cm="1">
        <f t="array" ref="A149490">ROW()-ROW(DimYear[#Headers])</f>
        <v>149489</v>
      </c>
      <c r="B149490">
        <v>2020</v>
      </c>
    </row>
    <row r="149491" spans="1:2">
      <c r="A149491" cm="1">
        <f t="array" ref="A149491">ROW()-ROW(DimYear[#Headers])</f>
        <v>149490</v>
      </c>
      <c r="B149491">
        <v>2020</v>
      </c>
    </row>
    <row r="149492" spans="1:2">
      <c r="A149492" cm="1">
        <f t="array" ref="A149492">ROW()-ROW(DimYear[#Headers])</f>
        <v>149491</v>
      </c>
      <c r="B149492">
        <v>2015</v>
      </c>
    </row>
    <row r="149493" spans="1:2">
      <c r="A149493" cm="1">
        <f t="array" ref="A149493">ROW()-ROW(DimYear[#Headers])</f>
        <v>149492</v>
      </c>
      <c r="B149493">
        <v>2023</v>
      </c>
    </row>
    <row r="149494" spans="1:2">
      <c r="A149494" cm="1">
        <f t="array" ref="A149494">ROW()-ROW(DimYear[#Headers])</f>
        <v>149493</v>
      </c>
      <c r="B149494">
        <v>2023</v>
      </c>
    </row>
    <row r="149495" spans="1:2">
      <c r="A149495" cm="1">
        <f t="array" ref="A149495">ROW()-ROW(DimYear[#Headers])</f>
        <v>149494</v>
      </c>
      <c r="B149495">
        <v>2021</v>
      </c>
    </row>
    <row r="149496" spans="1:2">
      <c r="A149496" cm="1">
        <f t="array" ref="A149496">ROW()-ROW(DimYear[#Headers])</f>
        <v>149495</v>
      </c>
      <c r="B149496">
        <v>2021</v>
      </c>
    </row>
    <row r="149497" spans="1:2">
      <c r="A149497" cm="1">
        <f t="array" ref="A149497">ROW()-ROW(DimYear[#Headers])</f>
        <v>149496</v>
      </c>
      <c r="B149497">
        <v>2019</v>
      </c>
    </row>
    <row r="149498" spans="1:2">
      <c r="A149498" cm="1">
        <f t="array" ref="A149498">ROW()-ROW(DimYear[#Headers])</f>
        <v>149497</v>
      </c>
      <c r="B149498">
        <v>2020</v>
      </c>
    </row>
    <row r="149499" spans="1:2">
      <c r="A149499" cm="1">
        <f t="array" ref="A149499">ROW()-ROW(DimYear[#Headers])</f>
        <v>149498</v>
      </c>
      <c r="B149499">
        <v>2023</v>
      </c>
    </row>
    <row r="149500" spans="1:2">
      <c r="A149500" cm="1">
        <f t="array" ref="A149500">ROW()-ROW(DimYear[#Headers])</f>
        <v>149499</v>
      </c>
      <c r="B149500">
        <v>2022</v>
      </c>
    </row>
    <row r="149501" spans="1:2">
      <c r="A149501" cm="1">
        <f t="array" ref="A149501">ROW()-ROW(DimYear[#Headers])</f>
        <v>149500</v>
      </c>
      <c r="B149501">
        <v>2024</v>
      </c>
    </row>
    <row r="149502" spans="1:2">
      <c r="A149502" cm="1">
        <f t="array" ref="A149502">ROW()-ROW(DimYear[#Headers])</f>
        <v>149501</v>
      </c>
      <c r="B149502">
        <v>2021</v>
      </c>
    </row>
    <row r="149503" spans="1:2">
      <c r="A149503" cm="1">
        <f t="array" ref="A149503">ROW()-ROW(DimYear[#Headers])</f>
        <v>149502</v>
      </c>
      <c r="B149503">
        <v>2022</v>
      </c>
    </row>
    <row r="149504" spans="1:2">
      <c r="A149504" cm="1">
        <f t="array" ref="A149504">ROW()-ROW(DimYear[#Headers])</f>
        <v>149503</v>
      </c>
      <c r="B149504">
        <v>2024</v>
      </c>
    </row>
    <row r="149505" spans="1:2">
      <c r="A149505" cm="1">
        <f t="array" ref="A149505">ROW()-ROW(DimYear[#Headers])</f>
        <v>149504</v>
      </c>
      <c r="B149505">
        <v>2019</v>
      </c>
    </row>
    <row r="149506" spans="1:2">
      <c r="A149506" cm="1">
        <f t="array" ref="A149506">ROW()-ROW(DimYear[#Headers])</f>
        <v>149505</v>
      </c>
      <c r="B149506">
        <v>2021</v>
      </c>
    </row>
    <row r="149507" spans="1:2">
      <c r="A149507" cm="1">
        <f t="array" ref="A149507">ROW()-ROW(DimYear[#Headers])</f>
        <v>149506</v>
      </c>
      <c r="B149507">
        <v>2018</v>
      </c>
    </row>
    <row r="149508" spans="1:2">
      <c r="A149508" cm="1">
        <f t="array" ref="A149508">ROW()-ROW(DimYear[#Headers])</f>
        <v>149507</v>
      </c>
      <c r="B149508">
        <v>2018</v>
      </c>
    </row>
    <row r="149509" spans="1:2">
      <c r="A149509" cm="1">
        <f t="array" ref="A149509">ROW()-ROW(DimYear[#Headers])</f>
        <v>149508</v>
      </c>
      <c r="B149509">
        <v>2023</v>
      </c>
    </row>
    <row r="149510" spans="1:2">
      <c r="A149510" cm="1">
        <f t="array" ref="A149510">ROW()-ROW(DimYear[#Headers])</f>
        <v>149509</v>
      </c>
      <c r="B149510">
        <v>2023</v>
      </c>
    </row>
    <row r="149511" spans="1:2">
      <c r="A149511" cm="1">
        <f t="array" ref="A149511">ROW()-ROW(DimYear[#Headers])</f>
        <v>149510</v>
      </c>
      <c r="B149511">
        <v>2023</v>
      </c>
    </row>
    <row r="149512" spans="1:2">
      <c r="A149512" cm="1">
        <f t="array" ref="A149512">ROW()-ROW(DimYear[#Headers])</f>
        <v>149511</v>
      </c>
      <c r="B149512">
        <v>2023</v>
      </c>
    </row>
    <row r="149513" spans="1:2">
      <c r="A149513" cm="1">
        <f t="array" ref="A149513">ROW()-ROW(DimYear[#Headers])</f>
        <v>149512</v>
      </c>
      <c r="B149513">
        <v>2021</v>
      </c>
    </row>
    <row r="149514" spans="1:2">
      <c r="A149514" cm="1">
        <f t="array" ref="A149514">ROW()-ROW(DimYear[#Headers])</f>
        <v>149513</v>
      </c>
      <c r="B149514">
        <v>2023</v>
      </c>
    </row>
    <row r="149515" spans="1:2">
      <c r="A149515" cm="1">
        <f t="array" ref="A149515">ROW()-ROW(DimYear[#Headers])</f>
        <v>149514</v>
      </c>
      <c r="B149515">
        <v>2023</v>
      </c>
    </row>
    <row r="149516" spans="1:2">
      <c r="A149516" cm="1">
        <f t="array" ref="A149516">ROW()-ROW(DimYear[#Headers])</f>
        <v>149515</v>
      </c>
      <c r="B149516">
        <v>2022</v>
      </c>
    </row>
    <row r="149517" spans="1:2">
      <c r="A149517" cm="1">
        <f t="array" ref="A149517">ROW()-ROW(DimYear[#Headers])</f>
        <v>149516</v>
      </c>
      <c r="B149517">
        <v>2023</v>
      </c>
    </row>
    <row r="149518" spans="1:2">
      <c r="A149518" cm="1">
        <f t="array" ref="A149518">ROW()-ROW(DimYear[#Headers])</f>
        <v>149517</v>
      </c>
      <c r="B149518">
        <v>2017</v>
      </c>
    </row>
    <row r="149519" spans="1:2">
      <c r="A149519" cm="1">
        <f t="array" ref="A149519">ROW()-ROW(DimYear[#Headers])</f>
        <v>149518</v>
      </c>
      <c r="B149519">
        <v>2017</v>
      </c>
    </row>
    <row r="149520" spans="1:2">
      <c r="A149520" cm="1">
        <f t="array" ref="A149520">ROW()-ROW(DimYear[#Headers])</f>
        <v>149519</v>
      </c>
      <c r="B149520">
        <v>2023</v>
      </c>
    </row>
    <row r="149521" spans="1:2">
      <c r="A149521" cm="1">
        <f t="array" ref="A149521">ROW()-ROW(DimYear[#Headers])</f>
        <v>149520</v>
      </c>
      <c r="B149521">
        <v>2023</v>
      </c>
    </row>
    <row r="149522" spans="1:2">
      <c r="A149522" cm="1">
        <f t="array" ref="A149522">ROW()-ROW(DimYear[#Headers])</f>
        <v>149521</v>
      </c>
      <c r="B149522">
        <v>2018</v>
      </c>
    </row>
    <row r="149523" spans="1:2">
      <c r="A149523" cm="1">
        <f t="array" ref="A149523">ROW()-ROW(DimYear[#Headers])</f>
        <v>149522</v>
      </c>
      <c r="B149523">
        <v>2022</v>
      </c>
    </row>
    <row r="149524" spans="1:2">
      <c r="A149524" cm="1">
        <f t="array" ref="A149524">ROW()-ROW(DimYear[#Headers])</f>
        <v>149523</v>
      </c>
      <c r="B149524">
        <v>2018</v>
      </c>
    </row>
    <row r="149525" spans="1:2">
      <c r="A149525" cm="1">
        <f t="array" ref="A149525">ROW()-ROW(DimYear[#Headers])</f>
        <v>149524</v>
      </c>
      <c r="B149525">
        <v>2022</v>
      </c>
    </row>
    <row r="149526" spans="1:2">
      <c r="A149526" cm="1">
        <f t="array" ref="A149526">ROW()-ROW(DimYear[#Headers])</f>
        <v>149525</v>
      </c>
      <c r="B149526">
        <v>2016</v>
      </c>
    </row>
    <row r="149527" spans="1:2">
      <c r="A149527" cm="1">
        <f t="array" ref="A149527">ROW()-ROW(DimYear[#Headers])</f>
        <v>149526</v>
      </c>
      <c r="B149527">
        <v>2019</v>
      </c>
    </row>
    <row r="149528" spans="1:2">
      <c r="A149528" cm="1">
        <f t="array" ref="A149528">ROW()-ROW(DimYear[#Headers])</f>
        <v>149527</v>
      </c>
      <c r="B149528">
        <v>2023</v>
      </c>
    </row>
    <row r="149529" spans="1:2">
      <c r="A149529" cm="1">
        <f t="array" ref="A149529">ROW()-ROW(DimYear[#Headers])</f>
        <v>149528</v>
      </c>
      <c r="B149529">
        <v>2023</v>
      </c>
    </row>
    <row r="149530" spans="1:2">
      <c r="A149530" cm="1">
        <f t="array" ref="A149530">ROW()-ROW(DimYear[#Headers])</f>
        <v>149529</v>
      </c>
      <c r="B149530">
        <v>2020</v>
      </c>
    </row>
    <row r="149531" spans="1:2">
      <c r="A149531" cm="1">
        <f t="array" ref="A149531">ROW()-ROW(DimYear[#Headers])</f>
        <v>149530</v>
      </c>
      <c r="B149531">
        <v>2022</v>
      </c>
    </row>
    <row r="149532" spans="1:2">
      <c r="A149532" cm="1">
        <f t="array" ref="A149532">ROW()-ROW(DimYear[#Headers])</f>
        <v>149531</v>
      </c>
      <c r="B149532">
        <v>2023</v>
      </c>
    </row>
    <row r="149533" spans="1:2">
      <c r="A149533" cm="1">
        <f t="array" ref="A149533">ROW()-ROW(DimYear[#Headers])</f>
        <v>149532</v>
      </c>
      <c r="B149533">
        <v>2022</v>
      </c>
    </row>
    <row r="149534" spans="1:2">
      <c r="A149534" cm="1">
        <f t="array" ref="A149534">ROW()-ROW(DimYear[#Headers])</f>
        <v>149533</v>
      </c>
      <c r="B149534">
        <v>2023</v>
      </c>
    </row>
    <row r="149535" spans="1:2">
      <c r="A149535" cm="1">
        <f t="array" ref="A149535">ROW()-ROW(DimYear[#Headers])</f>
        <v>149534</v>
      </c>
      <c r="B149535">
        <v>2023</v>
      </c>
    </row>
    <row r="149536" spans="1:2">
      <c r="A149536" cm="1">
        <f t="array" ref="A149536">ROW()-ROW(DimYear[#Headers])</f>
        <v>149535</v>
      </c>
      <c r="B149536">
        <v>2017</v>
      </c>
    </row>
    <row r="149537" spans="1:2">
      <c r="A149537" cm="1">
        <f t="array" ref="A149537">ROW()-ROW(DimYear[#Headers])</f>
        <v>149536</v>
      </c>
      <c r="B149537">
        <v>2011</v>
      </c>
    </row>
    <row r="149538" spans="1:2">
      <c r="A149538" cm="1">
        <f t="array" ref="A149538">ROW()-ROW(DimYear[#Headers])</f>
        <v>149537</v>
      </c>
      <c r="B149538">
        <v>2022</v>
      </c>
    </row>
    <row r="149539" spans="1:2">
      <c r="A149539" cm="1">
        <f t="array" ref="A149539">ROW()-ROW(DimYear[#Headers])</f>
        <v>149538</v>
      </c>
      <c r="B149539">
        <v>2023</v>
      </c>
    </row>
    <row r="149540" spans="1:2">
      <c r="A149540" cm="1">
        <f t="array" ref="A149540">ROW()-ROW(DimYear[#Headers])</f>
        <v>149539</v>
      </c>
      <c r="B149540">
        <v>2022</v>
      </c>
    </row>
    <row r="149541" spans="1:2">
      <c r="A149541" cm="1">
        <f t="array" ref="A149541">ROW()-ROW(DimYear[#Headers])</f>
        <v>149540</v>
      </c>
      <c r="B149541">
        <v>2017</v>
      </c>
    </row>
    <row r="149542" spans="1:2">
      <c r="A149542" cm="1">
        <f t="array" ref="A149542">ROW()-ROW(DimYear[#Headers])</f>
        <v>149541</v>
      </c>
      <c r="B149542">
        <v>2021</v>
      </c>
    </row>
    <row r="149543" spans="1:2">
      <c r="A149543" cm="1">
        <f t="array" ref="A149543">ROW()-ROW(DimYear[#Headers])</f>
        <v>149542</v>
      </c>
      <c r="B149543">
        <v>2017</v>
      </c>
    </row>
    <row r="149544" spans="1:2">
      <c r="A149544" cm="1">
        <f t="array" ref="A149544">ROW()-ROW(DimYear[#Headers])</f>
        <v>149543</v>
      </c>
      <c r="B149544">
        <v>2020</v>
      </c>
    </row>
    <row r="149545" spans="1:2">
      <c r="A149545" cm="1">
        <f t="array" ref="A149545">ROW()-ROW(DimYear[#Headers])</f>
        <v>149544</v>
      </c>
      <c r="B149545">
        <v>2023</v>
      </c>
    </row>
    <row r="149546" spans="1:2">
      <c r="A149546" cm="1">
        <f t="array" ref="A149546">ROW()-ROW(DimYear[#Headers])</f>
        <v>149545</v>
      </c>
      <c r="B149546">
        <v>2023</v>
      </c>
    </row>
    <row r="149547" spans="1:2">
      <c r="A149547" cm="1">
        <f t="array" ref="A149547">ROW()-ROW(DimYear[#Headers])</f>
        <v>149546</v>
      </c>
      <c r="B149547">
        <v>2023</v>
      </c>
    </row>
    <row r="149548" spans="1:2">
      <c r="A149548" cm="1">
        <f t="array" ref="A149548">ROW()-ROW(DimYear[#Headers])</f>
        <v>149547</v>
      </c>
      <c r="B149548">
        <v>2023</v>
      </c>
    </row>
    <row r="149549" spans="1:2">
      <c r="A149549" cm="1">
        <f t="array" ref="A149549">ROW()-ROW(DimYear[#Headers])</f>
        <v>149548</v>
      </c>
      <c r="B149549">
        <v>2019</v>
      </c>
    </row>
    <row r="149550" spans="1:2">
      <c r="A149550" cm="1">
        <f t="array" ref="A149550">ROW()-ROW(DimYear[#Headers])</f>
        <v>149549</v>
      </c>
      <c r="B149550">
        <v>2023</v>
      </c>
    </row>
    <row r="149551" spans="1:2">
      <c r="A149551" cm="1">
        <f t="array" ref="A149551">ROW()-ROW(DimYear[#Headers])</f>
        <v>149550</v>
      </c>
      <c r="B149551">
        <v>2013</v>
      </c>
    </row>
    <row r="149552" spans="1:2">
      <c r="A149552" cm="1">
        <f t="array" ref="A149552">ROW()-ROW(DimYear[#Headers])</f>
        <v>149551</v>
      </c>
      <c r="B149552">
        <v>2023</v>
      </c>
    </row>
    <row r="149553" spans="1:2">
      <c r="A149553" cm="1">
        <f t="array" ref="A149553">ROW()-ROW(DimYear[#Headers])</f>
        <v>149552</v>
      </c>
      <c r="B149553">
        <v>2024</v>
      </c>
    </row>
    <row r="149554" spans="1:2">
      <c r="A149554" cm="1">
        <f t="array" ref="A149554">ROW()-ROW(DimYear[#Headers])</f>
        <v>149553</v>
      </c>
      <c r="B149554">
        <v>2012</v>
      </c>
    </row>
    <row r="149555" spans="1:2">
      <c r="A149555" cm="1">
        <f t="array" ref="A149555">ROW()-ROW(DimYear[#Headers])</f>
        <v>149554</v>
      </c>
      <c r="B149555">
        <v>2021</v>
      </c>
    </row>
    <row r="149556" spans="1:2">
      <c r="A149556" cm="1">
        <f t="array" ref="A149556">ROW()-ROW(DimYear[#Headers])</f>
        <v>149555</v>
      </c>
      <c r="B149556">
        <v>2022</v>
      </c>
    </row>
    <row r="149557" spans="1:2">
      <c r="A149557" cm="1">
        <f t="array" ref="A149557">ROW()-ROW(DimYear[#Headers])</f>
        <v>149556</v>
      </c>
      <c r="B149557">
        <v>2019</v>
      </c>
    </row>
    <row r="149558" spans="1:2">
      <c r="A149558" cm="1">
        <f t="array" ref="A149558">ROW()-ROW(DimYear[#Headers])</f>
        <v>149557</v>
      </c>
      <c r="B149558">
        <v>2021</v>
      </c>
    </row>
    <row r="149559" spans="1:2">
      <c r="A149559" cm="1">
        <f t="array" ref="A149559">ROW()-ROW(DimYear[#Headers])</f>
        <v>149558</v>
      </c>
      <c r="B149559">
        <v>2023</v>
      </c>
    </row>
    <row r="149560" spans="1:2">
      <c r="A149560" cm="1">
        <f t="array" ref="A149560">ROW()-ROW(DimYear[#Headers])</f>
        <v>149559</v>
      </c>
      <c r="B149560">
        <v>2015</v>
      </c>
    </row>
    <row r="149561" spans="1:2">
      <c r="A149561" cm="1">
        <f t="array" ref="A149561">ROW()-ROW(DimYear[#Headers])</f>
        <v>149560</v>
      </c>
      <c r="B149561">
        <v>2024</v>
      </c>
    </row>
    <row r="149562" spans="1:2">
      <c r="A149562" cm="1">
        <f t="array" ref="A149562">ROW()-ROW(DimYear[#Headers])</f>
        <v>149561</v>
      </c>
      <c r="B149562">
        <v>2013</v>
      </c>
    </row>
    <row r="149563" spans="1:2">
      <c r="A149563" cm="1">
        <f t="array" ref="A149563">ROW()-ROW(DimYear[#Headers])</f>
        <v>149562</v>
      </c>
      <c r="B149563">
        <v>2018</v>
      </c>
    </row>
    <row r="149564" spans="1:2">
      <c r="A149564" cm="1">
        <f t="array" ref="A149564">ROW()-ROW(DimYear[#Headers])</f>
        <v>149563</v>
      </c>
      <c r="B149564">
        <v>2023</v>
      </c>
    </row>
    <row r="149565" spans="1:2">
      <c r="A149565" cm="1">
        <f t="array" ref="A149565">ROW()-ROW(DimYear[#Headers])</f>
        <v>149564</v>
      </c>
      <c r="B149565">
        <v>2023</v>
      </c>
    </row>
    <row r="149566" spans="1:2">
      <c r="A149566" cm="1">
        <f t="array" ref="A149566">ROW()-ROW(DimYear[#Headers])</f>
        <v>149565</v>
      </c>
      <c r="B149566">
        <v>2021</v>
      </c>
    </row>
    <row r="149567" spans="1:2">
      <c r="A149567" cm="1">
        <f t="array" ref="A149567">ROW()-ROW(DimYear[#Headers])</f>
        <v>149566</v>
      </c>
      <c r="B149567">
        <v>2021</v>
      </c>
    </row>
    <row r="149568" spans="1:2">
      <c r="A149568" cm="1">
        <f t="array" ref="A149568">ROW()-ROW(DimYear[#Headers])</f>
        <v>149567</v>
      </c>
      <c r="B149568">
        <v>2022</v>
      </c>
    </row>
    <row r="149569" spans="1:2">
      <c r="A149569" cm="1">
        <f t="array" ref="A149569">ROW()-ROW(DimYear[#Headers])</f>
        <v>149568</v>
      </c>
      <c r="B149569">
        <v>2019</v>
      </c>
    </row>
    <row r="149570" spans="1:2">
      <c r="A149570" cm="1">
        <f t="array" ref="A149570">ROW()-ROW(DimYear[#Headers])</f>
        <v>149569</v>
      </c>
      <c r="B149570">
        <v>2018</v>
      </c>
    </row>
    <row r="149571" spans="1:2">
      <c r="A149571" cm="1">
        <f t="array" ref="A149571">ROW()-ROW(DimYear[#Headers])</f>
        <v>149570</v>
      </c>
      <c r="B149571">
        <v>2019</v>
      </c>
    </row>
    <row r="149572" spans="1:2">
      <c r="A149572" cm="1">
        <f t="array" ref="A149572">ROW()-ROW(DimYear[#Headers])</f>
        <v>149571</v>
      </c>
      <c r="B149572">
        <v>2022</v>
      </c>
    </row>
    <row r="149573" spans="1:2">
      <c r="A149573" cm="1">
        <f t="array" ref="A149573">ROW()-ROW(DimYear[#Headers])</f>
        <v>149572</v>
      </c>
      <c r="B149573">
        <v>2019</v>
      </c>
    </row>
    <row r="149574" spans="1:2">
      <c r="A149574" cm="1">
        <f t="array" ref="A149574">ROW()-ROW(DimYear[#Headers])</f>
        <v>149573</v>
      </c>
      <c r="B149574">
        <v>2021</v>
      </c>
    </row>
    <row r="149575" spans="1:2">
      <c r="A149575" cm="1">
        <f t="array" ref="A149575">ROW()-ROW(DimYear[#Headers])</f>
        <v>149574</v>
      </c>
      <c r="B149575">
        <v>2019</v>
      </c>
    </row>
    <row r="149576" spans="1:2">
      <c r="A149576" cm="1">
        <f t="array" ref="A149576">ROW()-ROW(DimYear[#Headers])</f>
        <v>149575</v>
      </c>
      <c r="B149576">
        <v>2024</v>
      </c>
    </row>
    <row r="149577" spans="1:2">
      <c r="A149577" cm="1">
        <f t="array" ref="A149577">ROW()-ROW(DimYear[#Headers])</f>
        <v>149576</v>
      </c>
      <c r="B149577">
        <v>2018</v>
      </c>
    </row>
    <row r="149578" spans="1:2">
      <c r="A149578" cm="1">
        <f t="array" ref="A149578">ROW()-ROW(DimYear[#Headers])</f>
        <v>149577</v>
      </c>
      <c r="B149578">
        <v>2023</v>
      </c>
    </row>
    <row r="149579" spans="1:2">
      <c r="A149579" cm="1">
        <f t="array" ref="A149579">ROW()-ROW(DimYear[#Headers])</f>
        <v>149578</v>
      </c>
      <c r="B149579">
        <v>2022</v>
      </c>
    </row>
    <row r="149580" spans="1:2">
      <c r="A149580" cm="1">
        <f t="array" ref="A149580">ROW()-ROW(DimYear[#Headers])</f>
        <v>149579</v>
      </c>
      <c r="B149580">
        <v>2017</v>
      </c>
    </row>
    <row r="149581" spans="1:2">
      <c r="A149581" cm="1">
        <f t="array" ref="A149581">ROW()-ROW(DimYear[#Headers])</f>
        <v>149580</v>
      </c>
      <c r="B149581">
        <v>2023</v>
      </c>
    </row>
    <row r="149582" spans="1:2">
      <c r="A149582" cm="1">
        <f t="array" ref="A149582">ROW()-ROW(DimYear[#Headers])</f>
        <v>149581</v>
      </c>
      <c r="B149582">
        <v>2023</v>
      </c>
    </row>
    <row r="149583" spans="1:2">
      <c r="A149583" cm="1">
        <f t="array" ref="A149583">ROW()-ROW(DimYear[#Headers])</f>
        <v>149582</v>
      </c>
      <c r="B149583">
        <v>2020</v>
      </c>
    </row>
    <row r="149584" spans="1:2">
      <c r="A149584" cm="1">
        <f t="array" ref="A149584">ROW()-ROW(DimYear[#Headers])</f>
        <v>149583</v>
      </c>
      <c r="B149584">
        <v>2024</v>
      </c>
    </row>
    <row r="149585" spans="1:2">
      <c r="A149585" cm="1">
        <f t="array" ref="A149585">ROW()-ROW(DimYear[#Headers])</f>
        <v>149584</v>
      </c>
      <c r="B149585">
        <v>2022</v>
      </c>
    </row>
    <row r="149586" spans="1:2">
      <c r="A149586" cm="1">
        <f t="array" ref="A149586">ROW()-ROW(DimYear[#Headers])</f>
        <v>149585</v>
      </c>
      <c r="B149586">
        <v>2022</v>
      </c>
    </row>
    <row r="149587" spans="1:2">
      <c r="A149587" cm="1">
        <f t="array" ref="A149587">ROW()-ROW(DimYear[#Headers])</f>
        <v>149586</v>
      </c>
      <c r="B149587">
        <v>2014</v>
      </c>
    </row>
    <row r="149588" spans="1:2">
      <c r="A149588" cm="1">
        <f t="array" ref="A149588">ROW()-ROW(DimYear[#Headers])</f>
        <v>149587</v>
      </c>
      <c r="B149588">
        <v>2023</v>
      </c>
    </row>
    <row r="149589" spans="1:2">
      <c r="A149589" cm="1">
        <f t="array" ref="A149589">ROW()-ROW(DimYear[#Headers])</f>
        <v>149588</v>
      </c>
      <c r="B149589">
        <v>2022</v>
      </c>
    </row>
    <row r="149590" spans="1:2">
      <c r="A149590" cm="1">
        <f t="array" ref="A149590">ROW()-ROW(DimYear[#Headers])</f>
        <v>149589</v>
      </c>
      <c r="B149590">
        <v>2014</v>
      </c>
    </row>
    <row r="149591" spans="1:2">
      <c r="A149591" cm="1">
        <f t="array" ref="A149591">ROW()-ROW(DimYear[#Headers])</f>
        <v>149590</v>
      </c>
      <c r="B149591">
        <v>2021</v>
      </c>
    </row>
    <row r="149592" spans="1:2">
      <c r="A149592" cm="1">
        <f t="array" ref="A149592">ROW()-ROW(DimYear[#Headers])</f>
        <v>149591</v>
      </c>
      <c r="B149592">
        <v>2023</v>
      </c>
    </row>
    <row r="149593" spans="1:2">
      <c r="A149593" cm="1">
        <f t="array" ref="A149593">ROW()-ROW(DimYear[#Headers])</f>
        <v>149592</v>
      </c>
      <c r="B149593">
        <v>2021</v>
      </c>
    </row>
    <row r="149594" spans="1:2">
      <c r="A149594" cm="1">
        <f t="array" ref="A149594">ROW()-ROW(DimYear[#Headers])</f>
        <v>149593</v>
      </c>
      <c r="B149594">
        <v>2023</v>
      </c>
    </row>
    <row r="149595" spans="1:2">
      <c r="A149595" cm="1">
        <f t="array" ref="A149595">ROW()-ROW(DimYear[#Headers])</f>
        <v>149594</v>
      </c>
      <c r="B149595">
        <v>2018</v>
      </c>
    </row>
    <row r="149596" spans="1:2">
      <c r="A149596" cm="1">
        <f t="array" ref="A149596">ROW()-ROW(DimYear[#Headers])</f>
        <v>149595</v>
      </c>
      <c r="B149596">
        <v>2018</v>
      </c>
    </row>
    <row r="149597" spans="1:2">
      <c r="A149597" cm="1">
        <f t="array" ref="A149597">ROW()-ROW(DimYear[#Headers])</f>
        <v>149596</v>
      </c>
      <c r="B149597">
        <v>2020</v>
      </c>
    </row>
    <row r="149598" spans="1:2">
      <c r="A149598" cm="1">
        <f t="array" ref="A149598">ROW()-ROW(DimYear[#Headers])</f>
        <v>149597</v>
      </c>
      <c r="B149598">
        <v>2016</v>
      </c>
    </row>
    <row r="149599" spans="1:2">
      <c r="A149599" cm="1">
        <f t="array" ref="A149599">ROW()-ROW(DimYear[#Headers])</f>
        <v>149598</v>
      </c>
      <c r="B149599">
        <v>2024</v>
      </c>
    </row>
    <row r="149600" spans="1:2">
      <c r="A149600" cm="1">
        <f t="array" ref="A149600">ROW()-ROW(DimYear[#Headers])</f>
        <v>149599</v>
      </c>
      <c r="B149600">
        <v>2021</v>
      </c>
    </row>
    <row r="149601" spans="1:2">
      <c r="A149601" cm="1">
        <f t="array" ref="A149601">ROW()-ROW(DimYear[#Headers])</f>
        <v>149600</v>
      </c>
      <c r="B149601">
        <v>2023</v>
      </c>
    </row>
    <row r="149602" spans="1:2">
      <c r="A149602" cm="1">
        <f t="array" ref="A149602">ROW()-ROW(DimYear[#Headers])</f>
        <v>149601</v>
      </c>
      <c r="B149602">
        <v>2021</v>
      </c>
    </row>
    <row r="149603" spans="1:2">
      <c r="A149603" cm="1">
        <f t="array" ref="A149603">ROW()-ROW(DimYear[#Headers])</f>
        <v>149602</v>
      </c>
      <c r="B149603">
        <v>2021</v>
      </c>
    </row>
    <row r="149604" spans="1:2">
      <c r="A149604" cm="1">
        <f t="array" ref="A149604">ROW()-ROW(DimYear[#Headers])</f>
        <v>149603</v>
      </c>
      <c r="B149604">
        <v>2022</v>
      </c>
    </row>
    <row r="149605" spans="1:2">
      <c r="A149605" cm="1">
        <f t="array" ref="A149605">ROW()-ROW(DimYear[#Headers])</f>
        <v>149604</v>
      </c>
      <c r="B149605">
        <v>2022</v>
      </c>
    </row>
    <row r="149606" spans="1:2">
      <c r="A149606" cm="1">
        <f t="array" ref="A149606">ROW()-ROW(DimYear[#Headers])</f>
        <v>149605</v>
      </c>
      <c r="B149606">
        <v>2019</v>
      </c>
    </row>
    <row r="149607" spans="1:2">
      <c r="A149607" cm="1">
        <f t="array" ref="A149607">ROW()-ROW(DimYear[#Headers])</f>
        <v>149606</v>
      </c>
      <c r="B149607">
        <v>2018</v>
      </c>
    </row>
    <row r="149608" spans="1:2">
      <c r="A149608" cm="1">
        <f t="array" ref="A149608">ROW()-ROW(DimYear[#Headers])</f>
        <v>149607</v>
      </c>
      <c r="B149608">
        <v>2022</v>
      </c>
    </row>
    <row r="149609" spans="1:2">
      <c r="A149609" cm="1">
        <f t="array" ref="A149609">ROW()-ROW(DimYear[#Headers])</f>
        <v>149608</v>
      </c>
      <c r="B149609">
        <v>2023</v>
      </c>
    </row>
    <row r="149610" spans="1:2">
      <c r="A149610" cm="1">
        <f t="array" ref="A149610">ROW()-ROW(DimYear[#Headers])</f>
        <v>149609</v>
      </c>
      <c r="B149610">
        <v>2018</v>
      </c>
    </row>
    <row r="149611" spans="1:2">
      <c r="A149611" cm="1">
        <f t="array" ref="A149611">ROW()-ROW(DimYear[#Headers])</f>
        <v>149610</v>
      </c>
      <c r="B149611">
        <v>2023</v>
      </c>
    </row>
    <row r="149612" spans="1:2">
      <c r="A149612" cm="1">
        <f t="array" ref="A149612">ROW()-ROW(DimYear[#Headers])</f>
        <v>149611</v>
      </c>
      <c r="B149612">
        <v>2021</v>
      </c>
    </row>
    <row r="149613" spans="1:2">
      <c r="A149613" cm="1">
        <f t="array" ref="A149613">ROW()-ROW(DimYear[#Headers])</f>
        <v>149612</v>
      </c>
      <c r="B149613">
        <v>2023</v>
      </c>
    </row>
    <row r="149614" spans="1:2">
      <c r="A149614" cm="1">
        <f t="array" ref="A149614">ROW()-ROW(DimYear[#Headers])</f>
        <v>149613</v>
      </c>
      <c r="B149614">
        <v>2022</v>
      </c>
    </row>
    <row r="149615" spans="1:2">
      <c r="A149615" cm="1">
        <f t="array" ref="A149615">ROW()-ROW(DimYear[#Headers])</f>
        <v>149614</v>
      </c>
      <c r="B149615">
        <v>2023</v>
      </c>
    </row>
    <row r="149616" spans="1:2">
      <c r="A149616" cm="1">
        <f t="array" ref="A149616">ROW()-ROW(DimYear[#Headers])</f>
        <v>149615</v>
      </c>
      <c r="B149616">
        <v>2022</v>
      </c>
    </row>
    <row r="149617" spans="1:2">
      <c r="A149617" cm="1">
        <f t="array" ref="A149617">ROW()-ROW(DimYear[#Headers])</f>
        <v>149616</v>
      </c>
      <c r="B149617">
        <v>2023</v>
      </c>
    </row>
    <row r="149618" spans="1:2">
      <c r="A149618" cm="1">
        <f t="array" ref="A149618">ROW()-ROW(DimYear[#Headers])</f>
        <v>149617</v>
      </c>
      <c r="B149618">
        <v>2018</v>
      </c>
    </row>
    <row r="149619" spans="1:2">
      <c r="A149619" cm="1">
        <f t="array" ref="A149619">ROW()-ROW(DimYear[#Headers])</f>
        <v>149618</v>
      </c>
      <c r="B149619">
        <v>2024</v>
      </c>
    </row>
    <row r="149620" spans="1:2">
      <c r="A149620" cm="1">
        <f t="array" ref="A149620">ROW()-ROW(DimYear[#Headers])</f>
        <v>149619</v>
      </c>
      <c r="B149620">
        <v>2023</v>
      </c>
    </row>
    <row r="149621" spans="1:2">
      <c r="A149621" cm="1">
        <f t="array" ref="A149621">ROW()-ROW(DimYear[#Headers])</f>
        <v>149620</v>
      </c>
      <c r="B149621">
        <v>2015</v>
      </c>
    </row>
    <row r="149622" spans="1:2">
      <c r="A149622" cm="1">
        <f t="array" ref="A149622">ROW()-ROW(DimYear[#Headers])</f>
        <v>149621</v>
      </c>
      <c r="B149622">
        <v>2024</v>
      </c>
    </row>
    <row r="149623" spans="1:2">
      <c r="A149623" cm="1">
        <f t="array" ref="A149623">ROW()-ROW(DimYear[#Headers])</f>
        <v>149622</v>
      </c>
      <c r="B149623">
        <v>2021</v>
      </c>
    </row>
    <row r="149624" spans="1:2">
      <c r="A149624" cm="1">
        <f t="array" ref="A149624">ROW()-ROW(DimYear[#Headers])</f>
        <v>149623</v>
      </c>
      <c r="B149624">
        <v>2023</v>
      </c>
    </row>
    <row r="149625" spans="1:2">
      <c r="A149625" cm="1">
        <f t="array" ref="A149625">ROW()-ROW(DimYear[#Headers])</f>
        <v>149624</v>
      </c>
      <c r="B149625">
        <v>2023</v>
      </c>
    </row>
    <row r="149626" spans="1:2">
      <c r="A149626" cm="1">
        <f t="array" ref="A149626">ROW()-ROW(DimYear[#Headers])</f>
        <v>149625</v>
      </c>
      <c r="B149626">
        <v>2022</v>
      </c>
    </row>
    <row r="149627" spans="1:2">
      <c r="A149627" cm="1">
        <f t="array" ref="A149627">ROW()-ROW(DimYear[#Headers])</f>
        <v>149626</v>
      </c>
      <c r="B149627">
        <v>2022</v>
      </c>
    </row>
    <row r="149628" spans="1:2">
      <c r="A149628" cm="1">
        <f t="array" ref="A149628">ROW()-ROW(DimYear[#Headers])</f>
        <v>149627</v>
      </c>
      <c r="B149628">
        <v>2023</v>
      </c>
    </row>
    <row r="149629" spans="1:2">
      <c r="A149629" cm="1">
        <f t="array" ref="A149629">ROW()-ROW(DimYear[#Headers])</f>
        <v>149628</v>
      </c>
      <c r="B149629">
        <v>2023</v>
      </c>
    </row>
    <row r="149630" spans="1:2">
      <c r="A149630" cm="1">
        <f t="array" ref="A149630">ROW()-ROW(DimYear[#Headers])</f>
        <v>149629</v>
      </c>
      <c r="B149630">
        <v>2018</v>
      </c>
    </row>
    <row r="149631" spans="1:2">
      <c r="A149631" cm="1">
        <f t="array" ref="A149631">ROW()-ROW(DimYear[#Headers])</f>
        <v>149630</v>
      </c>
      <c r="B149631">
        <v>2023</v>
      </c>
    </row>
    <row r="149632" spans="1:2">
      <c r="A149632" cm="1">
        <f t="array" ref="A149632">ROW()-ROW(DimYear[#Headers])</f>
        <v>149631</v>
      </c>
      <c r="B149632">
        <v>2013</v>
      </c>
    </row>
    <row r="149633" spans="1:2">
      <c r="A149633" cm="1">
        <f t="array" ref="A149633">ROW()-ROW(DimYear[#Headers])</f>
        <v>149632</v>
      </c>
      <c r="B149633">
        <v>2018</v>
      </c>
    </row>
    <row r="149634" spans="1:2">
      <c r="A149634" cm="1">
        <f t="array" ref="A149634">ROW()-ROW(DimYear[#Headers])</f>
        <v>149633</v>
      </c>
      <c r="B149634">
        <v>2015</v>
      </c>
    </row>
    <row r="149635" spans="1:2">
      <c r="A149635" cm="1">
        <f t="array" ref="A149635">ROW()-ROW(DimYear[#Headers])</f>
        <v>149634</v>
      </c>
      <c r="B149635">
        <v>2023</v>
      </c>
    </row>
    <row r="149636" spans="1:2">
      <c r="A149636" cm="1">
        <f t="array" ref="A149636">ROW()-ROW(DimYear[#Headers])</f>
        <v>149635</v>
      </c>
      <c r="B149636">
        <v>2023</v>
      </c>
    </row>
    <row r="149637" spans="1:2">
      <c r="A149637" cm="1">
        <f t="array" ref="A149637">ROW()-ROW(DimYear[#Headers])</f>
        <v>149636</v>
      </c>
      <c r="B149637">
        <v>2017</v>
      </c>
    </row>
    <row r="149638" spans="1:2">
      <c r="A149638" cm="1">
        <f t="array" ref="A149638">ROW()-ROW(DimYear[#Headers])</f>
        <v>149637</v>
      </c>
      <c r="B149638">
        <v>2023</v>
      </c>
    </row>
    <row r="149639" spans="1:2">
      <c r="A149639" cm="1">
        <f t="array" ref="A149639">ROW()-ROW(DimYear[#Headers])</f>
        <v>149638</v>
      </c>
      <c r="B149639">
        <v>2023</v>
      </c>
    </row>
    <row r="149640" spans="1:2">
      <c r="A149640" cm="1">
        <f t="array" ref="A149640">ROW()-ROW(DimYear[#Headers])</f>
        <v>149639</v>
      </c>
      <c r="B149640">
        <v>2023</v>
      </c>
    </row>
    <row r="149641" spans="1:2">
      <c r="A149641" cm="1">
        <f t="array" ref="A149641">ROW()-ROW(DimYear[#Headers])</f>
        <v>149640</v>
      </c>
      <c r="B149641">
        <v>2022</v>
      </c>
    </row>
    <row r="149642" spans="1:2">
      <c r="A149642" cm="1">
        <f t="array" ref="A149642">ROW()-ROW(DimYear[#Headers])</f>
        <v>149641</v>
      </c>
      <c r="B149642">
        <v>2023</v>
      </c>
    </row>
    <row r="149643" spans="1:2">
      <c r="A149643" cm="1">
        <f t="array" ref="A149643">ROW()-ROW(DimYear[#Headers])</f>
        <v>149642</v>
      </c>
      <c r="B149643">
        <v>2022</v>
      </c>
    </row>
    <row r="149644" spans="1:2">
      <c r="A149644" cm="1">
        <f t="array" ref="A149644">ROW()-ROW(DimYear[#Headers])</f>
        <v>149643</v>
      </c>
      <c r="B149644">
        <v>2023</v>
      </c>
    </row>
    <row r="149645" spans="1:2">
      <c r="A149645" cm="1">
        <f t="array" ref="A149645">ROW()-ROW(DimYear[#Headers])</f>
        <v>149644</v>
      </c>
      <c r="B149645">
        <v>2022</v>
      </c>
    </row>
    <row r="149646" spans="1:2">
      <c r="A149646" cm="1">
        <f t="array" ref="A149646">ROW()-ROW(DimYear[#Headers])</f>
        <v>149645</v>
      </c>
      <c r="B149646">
        <v>2024</v>
      </c>
    </row>
    <row r="149647" spans="1:2">
      <c r="A149647" cm="1">
        <f t="array" ref="A149647">ROW()-ROW(DimYear[#Headers])</f>
        <v>149646</v>
      </c>
      <c r="B149647">
        <v>2023</v>
      </c>
    </row>
    <row r="149648" spans="1:2">
      <c r="A149648" cm="1">
        <f t="array" ref="A149648">ROW()-ROW(DimYear[#Headers])</f>
        <v>149647</v>
      </c>
      <c r="B149648">
        <v>2017</v>
      </c>
    </row>
    <row r="149649" spans="1:2">
      <c r="A149649" cm="1">
        <f t="array" ref="A149649">ROW()-ROW(DimYear[#Headers])</f>
        <v>149648</v>
      </c>
      <c r="B149649">
        <v>2021</v>
      </c>
    </row>
    <row r="149650" spans="1:2">
      <c r="A149650" cm="1">
        <f t="array" ref="A149650">ROW()-ROW(DimYear[#Headers])</f>
        <v>149649</v>
      </c>
      <c r="B149650">
        <v>2017</v>
      </c>
    </row>
    <row r="149651" spans="1:2">
      <c r="A149651" cm="1">
        <f t="array" ref="A149651">ROW()-ROW(DimYear[#Headers])</f>
        <v>149650</v>
      </c>
      <c r="B149651">
        <v>2023</v>
      </c>
    </row>
    <row r="149652" spans="1:2">
      <c r="A149652" cm="1">
        <f t="array" ref="A149652">ROW()-ROW(DimYear[#Headers])</f>
        <v>149651</v>
      </c>
      <c r="B149652">
        <v>2023</v>
      </c>
    </row>
    <row r="149653" spans="1:2">
      <c r="A149653" cm="1">
        <f t="array" ref="A149653">ROW()-ROW(DimYear[#Headers])</f>
        <v>149652</v>
      </c>
      <c r="B149653">
        <v>2022</v>
      </c>
    </row>
    <row r="149654" spans="1:2">
      <c r="A149654" cm="1">
        <f t="array" ref="A149654">ROW()-ROW(DimYear[#Headers])</f>
        <v>149653</v>
      </c>
      <c r="B149654">
        <v>2021</v>
      </c>
    </row>
    <row r="149655" spans="1:2">
      <c r="A149655" cm="1">
        <f t="array" ref="A149655">ROW()-ROW(DimYear[#Headers])</f>
        <v>149654</v>
      </c>
      <c r="B149655">
        <v>2024</v>
      </c>
    </row>
    <row r="149656" spans="1:2">
      <c r="A149656" cm="1">
        <f t="array" ref="A149656">ROW()-ROW(DimYear[#Headers])</f>
        <v>149655</v>
      </c>
      <c r="B149656">
        <v>2021</v>
      </c>
    </row>
    <row r="149657" spans="1:2">
      <c r="A149657" cm="1">
        <f t="array" ref="A149657">ROW()-ROW(DimYear[#Headers])</f>
        <v>149656</v>
      </c>
      <c r="B149657">
        <v>2022</v>
      </c>
    </row>
    <row r="149658" spans="1:2">
      <c r="A149658" cm="1">
        <f t="array" ref="A149658">ROW()-ROW(DimYear[#Headers])</f>
        <v>149657</v>
      </c>
      <c r="B149658">
        <v>2015</v>
      </c>
    </row>
    <row r="149659" spans="1:2">
      <c r="A149659" cm="1">
        <f t="array" ref="A149659">ROW()-ROW(DimYear[#Headers])</f>
        <v>149658</v>
      </c>
      <c r="B149659">
        <v>2023</v>
      </c>
    </row>
    <row r="149660" spans="1:2">
      <c r="A149660" cm="1">
        <f t="array" ref="A149660">ROW()-ROW(DimYear[#Headers])</f>
        <v>149659</v>
      </c>
      <c r="B149660">
        <v>2021</v>
      </c>
    </row>
    <row r="149661" spans="1:2">
      <c r="A149661" cm="1">
        <f t="array" ref="A149661">ROW()-ROW(DimYear[#Headers])</f>
        <v>149660</v>
      </c>
      <c r="B149661">
        <v>2023</v>
      </c>
    </row>
    <row r="149662" spans="1:2">
      <c r="A149662" cm="1">
        <f t="array" ref="A149662">ROW()-ROW(DimYear[#Headers])</f>
        <v>149661</v>
      </c>
      <c r="B149662">
        <v>2019</v>
      </c>
    </row>
    <row r="149663" spans="1:2">
      <c r="A149663" cm="1">
        <f t="array" ref="A149663">ROW()-ROW(DimYear[#Headers])</f>
        <v>149662</v>
      </c>
      <c r="B149663">
        <v>2022</v>
      </c>
    </row>
    <row r="149664" spans="1:2">
      <c r="A149664" cm="1">
        <f t="array" ref="A149664">ROW()-ROW(DimYear[#Headers])</f>
        <v>149663</v>
      </c>
      <c r="B149664">
        <v>2022</v>
      </c>
    </row>
    <row r="149665" spans="1:2">
      <c r="A149665" cm="1">
        <f t="array" ref="A149665">ROW()-ROW(DimYear[#Headers])</f>
        <v>149664</v>
      </c>
      <c r="B149665">
        <v>2016</v>
      </c>
    </row>
    <row r="149666" spans="1:2">
      <c r="A149666" cm="1">
        <f t="array" ref="A149666">ROW()-ROW(DimYear[#Headers])</f>
        <v>149665</v>
      </c>
      <c r="B149666">
        <v>2021</v>
      </c>
    </row>
    <row r="149667" spans="1:2">
      <c r="A149667" cm="1">
        <f t="array" ref="A149667">ROW()-ROW(DimYear[#Headers])</f>
        <v>149666</v>
      </c>
      <c r="B149667">
        <v>2021</v>
      </c>
    </row>
    <row r="149668" spans="1:2">
      <c r="A149668" cm="1">
        <f t="array" ref="A149668">ROW()-ROW(DimYear[#Headers])</f>
        <v>149667</v>
      </c>
      <c r="B149668">
        <v>2024</v>
      </c>
    </row>
    <row r="149669" spans="1:2">
      <c r="A149669" cm="1">
        <f t="array" ref="A149669">ROW()-ROW(DimYear[#Headers])</f>
        <v>149668</v>
      </c>
      <c r="B149669">
        <v>2022</v>
      </c>
    </row>
    <row r="149670" spans="1:2">
      <c r="A149670" cm="1">
        <f t="array" ref="A149670">ROW()-ROW(DimYear[#Headers])</f>
        <v>149669</v>
      </c>
      <c r="B149670">
        <v>2021</v>
      </c>
    </row>
    <row r="149671" spans="1:2">
      <c r="A149671" cm="1">
        <f t="array" ref="A149671">ROW()-ROW(DimYear[#Headers])</f>
        <v>149670</v>
      </c>
      <c r="B149671">
        <v>2018</v>
      </c>
    </row>
    <row r="149672" spans="1:2">
      <c r="A149672" cm="1">
        <f t="array" ref="A149672">ROW()-ROW(DimYear[#Headers])</f>
        <v>149671</v>
      </c>
      <c r="B149672">
        <v>2020</v>
      </c>
    </row>
    <row r="149673" spans="1:2">
      <c r="A149673" cm="1">
        <f t="array" ref="A149673">ROW()-ROW(DimYear[#Headers])</f>
        <v>149672</v>
      </c>
      <c r="B149673">
        <v>2018</v>
      </c>
    </row>
    <row r="149674" spans="1:2">
      <c r="A149674" cm="1">
        <f t="array" ref="A149674">ROW()-ROW(DimYear[#Headers])</f>
        <v>149673</v>
      </c>
      <c r="B149674">
        <v>2023</v>
      </c>
    </row>
    <row r="149675" spans="1:2">
      <c r="A149675" cm="1">
        <f t="array" ref="A149675">ROW()-ROW(DimYear[#Headers])</f>
        <v>149674</v>
      </c>
      <c r="B149675">
        <v>2019</v>
      </c>
    </row>
    <row r="149676" spans="1:2">
      <c r="A149676" cm="1">
        <f t="array" ref="A149676">ROW()-ROW(DimYear[#Headers])</f>
        <v>149675</v>
      </c>
      <c r="B149676">
        <v>2021</v>
      </c>
    </row>
    <row r="149677" spans="1:2">
      <c r="A149677" cm="1">
        <f t="array" ref="A149677">ROW()-ROW(DimYear[#Headers])</f>
        <v>149676</v>
      </c>
      <c r="B149677">
        <v>2019</v>
      </c>
    </row>
    <row r="149678" spans="1:2">
      <c r="A149678" cm="1">
        <f t="array" ref="A149678">ROW()-ROW(DimYear[#Headers])</f>
        <v>149677</v>
      </c>
      <c r="B149678">
        <v>2018</v>
      </c>
    </row>
    <row r="149679" spans="1:2">
      <c r="A149679" cm="1">
        <f t="array" ref="A149679">ROW()-ROW(DimYear[#Headers])</f>
        <v>149678</v>
      </c>
      <c r="B149679">
        <v>2021</v>
      </c>
    </row>
    <row r="149680" spans="1:2">
      <c r="A149680" cm="1">
        <f t="array" ref="A149680">ROW()-ROW(DimYear[#Headers])</f>
        <v>149679</v>
      </c>
      <c r="B149680">
        <v>2022</v>
      </c>
    </row>
    <row r="149681" spans="1:2">
      <c r="A149681" cm="1">
        <f t="array" ref="A149681">ROW()-ROW(DimYear[#Headers])</f>
        <v>149680</v>
      </c>
      <c r="B149681">
        <v>2023</v>
      </c>
    </row>
    <row r="149682" spans="1:2">
      <c r="A149682" cm="1">
        <f t="array" ref="A149682">ROW()-ROW(DimYear[#Headers])</f>
        <v>149681</v>
      </c>
      <c r="B149682">
        <v>2019</v>
      </c>
    </row>
    <row r="149683" spans="1:2">
      <c r="A149683" cm="1">
        <f t="array" ref="A149683">ROW()-ROW(DimYear[#Headers])</f>
        <v>149682</v>
      </c>
      <c r="B149683">
        <v>2023</v>
      </c>
    </row>
    <row r="149684" spans="1:2">
      <c r="A149684" cm="1">
        <f t="array" ref="A149684">ROW()-ROW(DimYear[#Headers])</f>
        <v>149683</v>
      </c>
      <c r="B149684">
        <v>2024</v>
      </c>
    </row>
    <row r="149685" spans="1:2">
      <c r="A149685" cm="1">
        <f t="array" ref="A149685">ROW()-ROW(DimYear[#Headers])</f>
        <v>149684</v>
      </c>
      <c r="B149685">
        <v>2023</v>
      </c>
    </row>
    <row r="149686" spans="1:2">
      <c r="A149686" cm="1">
        <f t="array" ref="A149686">ROW()-ROW(DimYear[#Headers])</f>
        <v>149685</v>
      </c>
      <c r="B149686">
        <v>2023</v>
      </c>
    </row>
    <row r="149687" spans="1:2">
      <c r="A149687" cm="1">
        <f t="array" ref="A149687">ROW()-ROW(DimYear[#Headers])</f>
        <v>149686</v>
      </c>
      <c r="B149687">
        <v>2019</v>
      </c>
    </row>
    <row r="149688" spans="1:2">
      <c r="A149688" cm="1">
        <f t="array" ref="A149688">ROW()-ROW(DimYear[#Headers])</f>
        <v>149687</v>
      </c>
      <c r="B149688">
        <v>2020</v>
      </c>
    </row>
    <row r="149689" spans="1:2">
      <c r="A149689" cm="1">
        <f t="array" ref="A149689">ROW()-ROW(DimYear[#Headers])</f>
        <v>149688</v>
      </c>
      <c r="B149689">
        <v>2023</v>
      </c>
    </row>
    <row r="149690" spans="1:2">
      <c r="A149690" cm="1">
        <f t="array" ref="A149690">ROW()-ROW(DimYear[#Headers])</f>
        <v>149689</v>
      </c>
      <c r="B149690">
        <v>2023</v>
      </c>
    </row>
    <row r="149691" spans="1:2">
      <c r="A149691" cm="1">
        <f t="array" ref="A149691">ROW()-ROW(DimYear[#Headers])</f>
        <v>149690</v>
      </c>
      <c r="B149691">
        <v>2024</v>
      </c>
    </row>
    <row r="149692" spans="1:2">
      <c r="A149692" cm="1">
        <f t="array" ref="A149692">ROW()-ROW(DimYear[#Headers])</f>
        <v>149691</v>
      </c>
      <c r="B149692">
        <v>2023</v>
      </c>
    </row>
    <row r="149693" spans="1:2">
      <c r="A149693" cm="1">
        <f t="array" ref="A149693">ROW()-ROW(DimYear[#Headers])</f>
        <v>149692</v>
      </c>
      <c r="B149693">
        <v>2023</v>
      </c>
    </row>
    <row r="149694" spans="1:2">
      <c r="A149694" cm="1">
        <f t="array" ref="A149694">ROW()-ROW(DimYear[#Headers])</f>
        <v>149693</v>
      </c>
      <c r="B149694">
        <v>2018</v>
      </c>
    </row>
    <row r="149695" spans="1:2">
      <c r="A149695" cm="1">
        <f t="array" ref="A149695">ROW()-ROW(DimYear[#Headers])</f>
        <v>149694</v>
      </c>
      <c r="B149695">
        <v>2021</v>
      </c>
    </row>
    <row r="149696" spans="1:2">
      <c r="A149696" cm="1">
        <f t="array" ref="A149696">ROW()-ROW(DimYear[#Headers])</f>
        <v>149695</v>
      </c>
      <c r="B149696">
        <v>2020</v>
      </c>
    </row>
    <row r="149697" spans="1:2">
      <c r="A149697" cm="1">
        <f t="array" ref="A149697">ROW()-ROW(DimYear[#Headers])</f>
        <v>149696</v>
      </c>
      <c r="B149697">
        <v>2023</v>
      </c>
    </row>
    <row r="149698" spans="1:2">
      <c r="A149698" cm="1">
        <f t="array" ref="A149698">ROW()-ROW(DimYear[#Headers])</f>
        <v>149697</v>
      </c>
      <c r="B149698">
        <v>2019</v>
      </c>
    </row>
    <row r="149699" spans="1:2">
      <c r="A149699" cm="1">
        <f t="array" ref="A149699">ROW()-ROW(DimYear[#Headers])</f>
        <v>149698</v>
      </c>
      <c r="B149699">
        <v>2018</v>
      </c>
    </row>
    <row r="149700" spans="1:2">
      <c r="A149700" cm="1">
        <f t="array" ref="A149700">ROW()-ROW(DimYear[#Headers])</f>
        <v>149699</v>
      </c>
      <c r="B149700">
        <v>2023</v>
      </c>
    </row>
    <row r="149701" spans="1:2">
      <c r="A149701" cm="1">
        <f t="array" ref="A149701">ROW()-ROW(DimYear[#Headers])</f>
        <v>149700</v>
      </c>
      <c r="B149701">
        <v>2024</v>
      </c>
    </row>
    <row r="149702" spans="1:2">
      <c r="A149702" cm="1">
        <f t="array" ref="A149702">ROW()-ROW(DimYear[#Headers])</f>
        <v>149701</v>
      </c>
      <c r="B149702">
        <v>2023</v>
      </c>
    </row>
    <row r="149703" spans="1:2">
      <c r="A149703" cm="1">
        <f t="array" ref="A149703">ROW()-ROW(DimYear[#Headers])</f>
        <v>149702</v>
      </c>
      <c r="B149703">
        <v>2022</v>
      </c>
    </row>
    <row r="149704" spans="1:2">
      <c r="A149704" cm="1">
        <f t="array" ref="A149704">ROW()-ROW(DimYear[#Headers])</f>
        <v>149703</v>
      </c>
      <c r="B149704">
        <v>2021</v>
      </c>
    </row>
    <row r="149705" spans="1:2">
      <c r="A149705" cm="1">
        <f t="array" ref="A149705">ROW()-ROW(DimYear[#Headers])</f>
        <v>149704</v>
      </c>
      <c r="B149705">
        <v>2022</v>
      </c>
    </row>
    <row r="149706" spans="1:2">
      <c r="A149706" cm="1">
        <f t="array" ref="A149706">ROW()-ROW(DimYear[#Headers])</f>
        <v>149705</v>
      </c>
      <c r="B149706">
        <v>2020</v>
      </c>
    </row>
    <row r="149707" spans="1:2">
      <c r="A149707" cm="1">
        <f t="array" ref="A149707">ROW()-ROW(DimYear[#Headers])</f>
        <v>149706</v>
      </c>
      <c r="B149707">
        <v>2012</v>
      </c>
    </row>
    <row r="149708" spans="1:2">
      <c r="A149708" cm="1">
        <f t="array" ref="A149708">ROW()-ROW(DimYear[#Headers])</f>
        <v>149707</v>
      </c>
      <c r="B149708">
        <v>2022</v>
      </c>
    </row>
    <row r="149709" spans="1:2">
      <c r="A149709" cm="1">
        <f t="array" ref="A149709">ROW()-ROW(DimYear[#Headers])</f>
        <v>149708</v>
      </c>
      <c r="B149709">
        <v>2018</v>
      </c>
    </row>
    <row r="149710" spans="1:2">
      <c r="A149710" cm="1">
        <f t="array" ref="A149710">ROW()-ROW(DimYear[#Headers])</f>
        <v>149709</v>
      </c>
      <c r="B149710">
        <v>2023</v>
      </c>
    </row>
    <row r="149711" spans="1:2">
      <c r="A149711" cm="1">
        <f t="array" ref="A149711">ROW()-ROW(DimYear[#Headers])</f>
        <v>149710</v>
      </c>
      <c r="B149711">
        <v>2024</v>
      </c>
    </row>
    <row r="149712" spans="1:2">
      <c r="A149712" cm="1">
        <f t="array" ref="A149712">ROW()-ROW(DimYear[#Headers])</f>
        <v>149711</v>
      </c>
      <c r="B149712">
        <v>2024</v>
      </c>
    </row>
    <row r="149713" spans="1:2">
      <c r="A149713" cm="1">
        <f t="array" ref="A149713">ROW()-ROW(DimYear[#Headers])</f>
        <v>149712</v>
      </c>
      <c r="B149713">
        <v>2021</v>
      </c>
    </row>
    <row r="149714" spans="1:2">
      <c r="A149714" cm="1">
        <f t="array" ref="A149714">ROW()-ROW(DimYear[#Headers])</f>
        <v>149713</v>
      </c>
      <c r="B149714">
        <v>2022</v>
      </c>
    </row>
    <row r="149715" spans="1:2">
      <c r="A149715" cm="1">
        <f t="array" ref="A149715">ROW()-ROW(DimYear[#Headers])</f>
        <v>149714</v>
      </c>
      <c r="B149715">
        <v>2018</v>
      </c>
    </row>
    <row r="149716" spans="1:2">
      <c r="A149716" cm="1">
        <f t="array" ref="A149716">ROW()-ROW(DimYear[#Headers])</f>
        <v>149715</v>
      </c>
      <c r="B149716">
        <v>2014</v>
      </c>
    </row>
    <row r="149717" spans="1:2">
      <c r="A149717" cm="1">
        <f t="array" ref="A149717">ROW()-ROW(DimYear[#Headers])</f>
        <v>149716</v>
      </c>
      <c r="B149717">
        <v>2019</v>
      </c>
    </row>
    <row r="149718" spans="1:2">
      <c r="A149718" cm="1">
        <f t="array" ref="A149718">ROW()-ROW(DimYear[#Headers])</f>
        <v>149717</v>
      </c>
      <c r="B149718">
        <v>2024</v>
      </c>
    </row>
    <row r="149719" spans="1:2">
      <c r="A149719" cm="1">
        <f t="array" ref="A149719">ROW()-ROW(DimYear[#Headers])</f>
        <v>149718</v>
      </c>
      <c r="B149719">
        <v>2023</v>
      </c>
    </row>
    <row r="149720" spans="1:2">
      <c r="A149720" cm="1">
        <f t="array" ref="A149720">ROW()-ROW(DimYear[#Headers])</f>
        <v>149719</v>
      </c>
      <c r="B149720">
        <v>2020</v>
      </c>
    </row>
    <row r="149721" spans="1:2">
      <c r="A149721" cm="1">
        <f t="array" ref="A149721">ROW()-ROW(DimYear[#Headers])</f>
        <v>149720</v>
      </c>
      <c r="B149721">
        <v>2024</v>
      </c>
    </row>
    <row r="149722" spans="1:2">
      <c r="A149722" cm="1">
        <f t="array" ref="A149722">ROW()-ROW(DimYear[#Headers])</f>
        <v>149721</v>
      </c>
      <c r="B149722">
        <v>2024</v>
      </c>
    </row>
    <row r="149723" spans="1:2">
      <c r="A149723" cm="1">
        <f t="array" ref="A149723">ROW()-ROW(DimYear[#Headers])</f>
        <v>149722</v>
      </c>
      <c r="B149723">
        <v>2023</v>
      </c>
    </row>
    <row r="149724" spans="1:2">
      <c r="A149724" cm="1">
        <f t="array" ref="A149724">ROW()-ROW(DimYear[#Headers])</f>
        <v>149723</v>
      </c>
      <c r="B149724">
        <v>2022</v>
      </c>
    </row>
    <row r="149725" spans="1:2">
      <c r="A149725" cm="1">
        <f t="array" ref="A149725">ROW()-ROW(DimYear[#Headers])</f>
        <v>149724</v>
      </c>
      <c r="B149725">
        <v>2019</v>
      </c>
    </row>
    <row r="149726" spans="1:2">
      <c r="A149726" cm="1">
        <f t="array" ref="A149726">ROW()-ROW(DimYear[#Headers])</f>
        <v>149725</v>
      </c>
      <c r="B149726">
        <v>2023</v>
      </c>
    </row>
    <row r="149727" spans="1:2">
      <c r="A149727" cm="1">
        <f t="array" ref="A149727">ROW()-ROW(DimYear[#Headers])</f>
        <v>149726</v>
      </c>
      <c r="B149727">
        <v>2021</v>
      </c>
    </row>
    <row r="149728" spans="1:2">
      <c r="A149728" cm="1">
        <f t="array" ref="A149728">ROW()-ROW(DimYear[#Headers])</f>
        <v>149727</v>
      </c>
      <c r="B149728">
        <v>2022</v>
      </c>
    </row>
    <row r="149729" spans="1:2">
      <c r="A149729" cm="1">
        <f t="array" ref="A149729">ROW()-ROW(DimYear[#Headers])</f>
        <v>149728</v>
      </c>
      <c r="B149729">
        <v>2023</v>
      </c>
    </row>
    <row r="149730" spans="1:2">
      <c r="A149730" cm="1">
        <f t="array" ref="A149730">ROW()-ROW(DimYear[#Headers])</f>
        <v>149729</v>
      </c>
      <c r="B149730">
        <v>2017</v>
      </c>
    </row>
    <row r="149731" spans="1:2">
      <c r="A149731" cm="1">
        <f t="array" ref="A149731">ROW()-ROW(DimYear[#Headers])</f>
        <v>149730</v>
      </c>
      <c r="B149731">
        <v>2015</v>
      </c>
    </row>
    <row r="149732" spans="1:2">
      <c r="A149732" cm="1">
        <f t="array" ref="A149732">ROW()-ROW(DimYear[#Headers])</f>
        <v>149731</v>
      </c>
      <c r="B149732">
        <v>2022</v>
      </c>
    </row>
    <row r="149733" spans="1:2">
      <c r="A149733" cm="1">
        <f t="array" ref="A149733">ROW()-ROW(DimYear[#Headers])</f>
        <v>149732</v>
      </c>
      <c r="B149733">
        <v>2024</v>
      </c>
    </row>
    <row r="149734" spans="1:2">
      <c r="A149734" cm="1">
        <f t="array" ref="A149734">ROW()-ROW(DimYear[#Headers])</f>
        <v>149733</v>
      </c>
      <c r="B149734">
        <v>2024</v>
      </c>
    </row>
    <row r="149735" spans="1:2">
      <c r="A149735" cm="1">
        <f t="array" ref="A149735">ROW()-ROW(DimYear[#Headers])</f>
        <v>149734</v>
      </c>
      <c r="B149735">
        <v>2018</v>
      </c>
    </row>
    <row r="149736" spans="1:2">
      <c r="A149736" cm="1">
        <f t="array" ref="A149736">ROW()-ROW(DimYear[#Headers])</f>
        <v>149735</v>
      </c>
      <c r="B149736">
        <v>2023</v>
      </c>
    </row>
    <row r="149737" spans="1:2">
      <c r="A149737" cm="1">
        <f t="array" ref="A149737">ROW()-ROW(DimYear[#Headers])</f>
        <v>149736</v>
      </c>
      <c r="B149737">
        <v>2022</v>
      </c>
    </row>
    <row r="149738" spans="1:2">
      <c r="A149738" cm="1">
        <f t="array" ref="A149738">ROW()-ROW(DimYear[#Headers])</f>
        <v>149737</v>
      </c>
      <c r="B149738">
        <v>2024</v>
      </c>
    </row>
    <row r="149739" spans="1:2">
      <c r="A149739" cm="1">
        <f t="array" ref="A149739">ROW()-ROW(DimYear[#Headers])</f>
        <v>149738</v>
      </c>
      <c r="B149739">
        <v>2021</v>
      </c>
    </row>
    <row r="149740" spans="1:2">
      <c r="A149740" cm="1">
        <f t="array" ref="A149740">ROW()-ROW(DimYear[#Headers])</f>
        <v>149739</v>
      </c>
      <c r="B149740">
        <v>2021</v>
      </c>
    </row>
    <row r="149741" spans="1:2">
      <c r="A149741" cm="1">
        <f t="array" ref="A149741">ROW()-ROW(DimYear[#Headers])</f>
        <v>149740</v>
      </c>
      <c r="B149741">
        <v>2024</v>
      </c>
    </row>
    <row r="149742" spans="1:2">
      <c r="A149742" cm="1">
        <f t="array" ref="A149742">ROW()-ROW(DimYear[#Headers])</f>
        <v>149741</v>
      </c>
      <c r="B149742">
        <v>2023</v>
      </c>
    </row>
    <row r="149743" spans="1:2">
      <c r="A149743" cm="1">
        <f t="array" ref="A149743">ROW()-ROW(DimYear[#Headers])</f>
        <v>149742</v>
      </c>
      <c r="B149743">
        <v>2024</v>
      </c>
    </row>
    <row r="149744" spans="1:2">
      <c r="A149744" cm="1">
        <f t="array" ref="A149744">ROW()-ROW(DimYear[#Headers])</f>
        <v>149743</v>
      </c>
      <c r="B149744">
        <v>2016</v>
      </c>
    </row>
    <row r="149745" spans="1:2">
      <c r="A149745" cm="1">
        <f t="array" ref="A149745">ROW()-ROW(DimYear[#Headers])</f>
        <v>149744</v>
      </c>
      <c r="B149745">
        <v>2018</v>
      </c>
    </row>
    <row r="149746" spans="1:2">
      <c r="A149746" cm="1">
        <f t="array" ref="A149746">ROW()-ROW(DimYear[#Headers])</f>
        <v>149745</v>
      </c>
      <c r="B149746">
        <v>2022</v>
      </c>
    </row>
    <row r="149747" spans="1:2">
      <c r="A149747" cm="1">
        <f t="array" ref="A149747">ROW()-ROW(DimYear[#Headers])</f>
        <v>149746</v>
      </c>
      <c r="B149747">
        <v>2023</v>
      </c>
    </row>
    <row r="149748" spans="1:2">
      <c r="A149748" cm="1">
        <f t="array" ref="A149748">ROW()-ROW(DimYear[#Headers])</f>
        <v>149747</v>
      </c>
      <c r="B149748">
        <v>2023</v>
      </c>
    </row>
    <row r="149749" spans="1:2">
      <c r="A149749" cm="1">
        <f t="array" ref="A149749">ROW()-ROW(DimYear[#Headers])</f>
        <v>149748</v>
      </c>
      <c r="B149749">
        <v>2016</v>
      </c>
    </row>
    <row r="149750" spans="1:2">
      <c r="A149750" cm="1">
        <f t="array" ref="A149750">ROW()-ROW(DimYear[#Headers])</f>
        <v>149749</v>
      </c>
      <c r="B149750">
        <v>2023</v>
      </c>
    </row>
    <row r="149751" spans="1:2">
      <c r="A149751" cm="1">
        <f t="array" ref="A149751">ROW()-ROW(DimYear[#Headers])</f>
        <v>149750</v>
      </c>
      <c r="B149751">
        <v>2023</v>
      </c>
    </row>
    <row r="149752" spans="1:2">
      <c r="A149752" cm="1">
        <f t="array" ref="A149752">ROW()-ROW(DimYear[#Headers])</f>
        <v>149751</v>
      </c>
      <c r="B149752">
        <v>2015</v>
      </c>
    </row>
    <row r="149753" spans="1:2">
      <c r="A149753" cm="1">
        <f t="array" ref="A149753">ROW()-ROW(DimYear[#Headers])</f>
        <v>149752</v>
      </c>
      <c r="B149753">
        <v>2020</v>
      </c>
    </row>
    <row r="149754" spans="1:2">
      <c r="A149754" cm="1">
        <f t="array" ref="A149754">ROW()-ROW(DimYear[#Headers])</f>
        <v>149753</v>
      </c>
      <c r="B149754">
        <v>2023</v>
      </c>
    </row>
    <row r="149755" spans="1:2">
      <c r="A149755" cm="1">
        <f t="array" ref="A149755">ROW()-ROW(DimYear[#Headers])</f>
        <v>149754</v>
      </c>
      <c r="B149755">
        <v>2022</v>
      </c>
    </row>
    <row r="149756" spans="1:2">
      <c r="A149756" cm="1">
        <f t="array" ref="A149756">ROW()-ROW(DimYear[#Headers])</f>
        <v>149755</v>
      </c>
      <c r="B149756">
        <v>2024</v>
      </c>
    </row>
    <row r="149757" spans="1:2">
      <c r="A149757" cm="1">
        <f t="array" ref="A149757">ROW()-ROW(DimYear[#Headers])</f>
        <v>149756</v>
      </c>
      <c r="B149757">
        <v>2013</v>
      </c>
    </row>
    <row r="149758" spans="1:2">
      <c r="A149758" cm="1">
        <f t="array" ref="A149758">ROW()-ROW(DimYear[#Headers])</f>
        <v>149757</v>
      </c>
      <c r="B149758">
        <v>2017</v>
      </c>
    </row>
    <row r="149759" spans="1:2">
      <c r="A149759" cm="1">
        <f t="array" ref="A149759">ROW()-ROW(DimYear[#Headers])</f>
        <v>149758</v>
      </c>
      <c r="B149759">
        <v>2023</v>
      </c>
    </row>
    <row r="149760" spans="1:2">
      <c r="A149760" cm="1">
        <f t="array" ref="A149760">ROW()-ROW(DimYear[#Headers])</f>
        <v>149759</v>
      </c>
      <c r="B149760">
        <v>2022</v>
      </c>
    </row>
    <row r="149761" spans="1:2">
      <c r="A149761" cm="1">
        <f t="array" ref="A149761">ROW()-ROW(DimYear[#Headers])</f>
        <v>149760</v>
      </c>
      <c r="B149761">
        <v>2023</v>
      </c>
    </row>
    <row r="149762" spans="1:2">
      <c r="A149762" cm="1">
        <f t="array" ref="A149762">ROW()-ROW(DimYear[#Headers])</f>
        <v>149761</v>
      </c>
      <c r="B149762">
        <v>2020</v>
      </c>
    </row>
    <row r="149763" spans="1:2">
      <c r="A149763" cm="1">
        <f t="array" ref="A149763">ROW()-ROW(DimYear[#Headers])</f>
        <v>149762</v>
      </c>
      <c r="B149763">
        <v>2021</v>
      </c>
    </row>
    <row r="149764" spans="1:2">
      <c r="A149764" cm="1">
        <f t="array" ref="A149764">ROW()-ROW(DimYear[#Headers])</f>
        <v>149763</v>
      </c>
      <c r="B149764">
        <v>2021</v>
      </c>
    </row>
    <row r="149765" spans="1:2">
      <c r="A149765" cm="1">
        <f t="array" ref="A149765">ROW()-ROW(DimYear[#Headers])</f>
        <v>149764</v>
      </c>
      <c r="B149765">
        <v>2016</v>
      </c>
    </row>
    <row r="149766" spans="1:2">
      <c r="A149766" cm="1">
        <f t="array" ref="A149766">ROW()-ROW(DimYear[#Headers])</f>
        <v>149765</v>
      </c>
      <c r="B149766">
        <v>2016</v>
      </c>
    </row>
    <row r="149767" spans="1:2">
      <c r="A149767" cm="1">
        <f t="array" ref="A149767">ROW()-ROW(DimYear[#Headers])</f>
        <v>149766</v>
      </c>
      <c r="B149767">
        <v>2023</v>
      </c>
    </row>
    <row r="149768" spans="1:2">
      <c r="A149768" cm="1">
        <f t="array" ref="A149768">ROW()-ROW(DimYear[#Headers])</f>
        <v>149767</v>
      </c>
      <c r="B149768">
        <v>2022</v>
      </c>
    </row>
    <row r="149769" spans="1:2">
      <c r="A149769" cm="1">
        <f t="array" ref="A149769">ROW()-ROW(DimYear[#Headers])</f>
        <v>149768</v>
      </c>
      <c r="B149769">
        <v>2023</v>
      </c>
    </row>
    <row r="149770" spans="1:2">
      <c r="A149770" cm="1">
        <f t="array" ref="A149770">ROW()-ROW(DimYear[#Headers])</f>
        <v>149769</v>
      </c>
      <c r="B149770">
        <v>2021</v>
      </c>
    </row>
    <row r="149771" spans="1:2">
      <c r="A149771" cm="1">
        <f t="array" ref="A149771">ROW()-ROW(DimYear[#Headers])</f>
        <v>149770</v>
      </c>
      <c r="B149771">
        <v>2018</v>
      </c>
    </row>
    <row r="149772" spans="1:2">
      <c r="A149772" cm="1">
        <f t="array" ref="A149772">ROW()-ROW(DimYear[#Headers])</f>
        <v>149771</v>
      </c>
      <c r="B149772">
        <v>2024</v>
      </c>
    </row>
    <row r="149773" spans="1:2">
      <c r="A149773" cm="1">
        <f t="array" ref="A149773">ROW()-ROW(DimYear[#Headers])</f>
        <v>149772</v>
      </c>
      <c r="B149773">
        <v>2017</v>
      </c>
    </row>
    <row r="149774" spans="1:2">
      <c r="A149774" cm="1">
        <f t="array" ref="A149774">ROW()-ROW(DimYear[#Headers])</f>
        <v>149773</v>
      </c>
      <c r="B149774">
        <v>2021</v>
      </c>
    </row>
    <row r="149775" spans="1:2">
      <c r="A149775" cm="1">
        <f t="array" ref="A149775">ROW()-ROW(DimYear[#Headers])</f>
        <v>149774</v>
      </c>
      <c r="B149775">
        <v>2023</v>
      </c>
    </row>
    <row r="149776" spans="1:2">
      <c r="A149776" cm="1">
        <f t="array" ref="A149776">ROW()-ROW(DimYear[#Headers])</f>
        <v>149775</v>
      </c>
      <c r="B149776">
        <v>2017</v>
      </c>
    </row>
    <row r="149777" spans="1:2">
      <c r="A149777" cm="1">
        <f t="array" ref="A149777">ROW()-ROW(DimYear[#Headers])</f>
        <v>149776</v>
      </c>
      <c r="B149777">
        <v>2023</v>
      </c>
    </row>
    <row r="149778" spans="1:2">
      <c r="A149778" cm="1">
        <f t="array" ref="A149778">ROW()-ROW(DimYear[#Headers])</f>
        <v>149777</v>
      </c>
      <c r="B149778">
        <v>2023</v>
      </c>
    </row>
    <row r="149779" spans="1:2">
      <c r="A149779" cm="1">
        <f t="array" ref="A149779">ROW()-ROW(DimYear[#Headers])</f>
        <v>149778</v>
      </c>
      <c r="B149779">
        <v>2023</v>
      </c>
    </row>
    <row r="149780" spans="1:2">
      <c r="A149780" cm="1">
        <f t="array" ref="A149780">ROW()-ROW(DimYear[#Headers])</f>
        <v>149779</v>
      </c>
      <c r="B149780">
        <v>2021</v>
      </c>
    </row>
    <row r="149781" spans="1:2">
      <c r="A149781" cm="1">
        <f t="array" ref="A149781">ROW()-ROW(DimYear[#Headers])</f>
        <v>149780</v>
      </c>
      <c r="B149781">
        <v>2023</v>
      </c>
    </row>
    <row r="149782" spans="1:2">
      <c r="A149782" cm="1">
        <f t="array" ref="A149782">ROW()-ROW(DimYear[#Headers])</f>
        <v>149781</v>
      </c>
      <c r="B149782">
        <v>2023</v>
      </c>
    </row>
    <row r="149783" spans="1:2">
      <c r="A149783" cm="1">
        <f t="array" ref="A149783">ROW()-ROW(DimYear[#Headers])</f>
        <v>149782</v>
      </c>
      <c r="B149783">
        <v>2023</v>
      </c>
    </row>
    <row r="149784" spans="1:2">
      <c r="A149784" cm="1">
        <f t="array" ref="A149784">ROW()-ROW(DimYear[#Headers])</f>
        <v>149783</v>
      </c>
      <c r="B149784">
        <v>2023</v>
      </c>
    </row>
    <row r="149785" spans="1:2">
      <c r="A149785" cm="1">
        <f t="array" ref="A149785">ROW()-ROW(DimYear[#Headers])</f>
        <v>149784</v>
      </c>
      <c r="B149785">
        <v>2021</v>
      </c>
    </row>
    <row r="149786" spans="1:2">
      <c r="A149786" cm="1">
        <f t="array" ref="A149786">ROW()-ROW(DimYear[#Headers])</f>
        <v>149785</v>
      </c>
      <c r="B149786">
        <v>2019</v>
      </c>
    </row>
    <row r="149787" spans="1:2">
      <c r="A149787" cm="1">
        <f t="array" ref="A149787">ROW()-ROW(DimYear[#Headers])</f>
        <v>149786</v>
      </c>
      <c r="B149787">
        <v>2014</v>
      </c>
    </row>
    <row r="149788" spans="1:2">
      <c r="A149788" cm="1">
        <f t="array" ref="A149788">ROW()-ROW(DimYear[#Headers])</f>
        <v>149787</v>
      </c>
      <c r="B149788">
        <v>2013</v>
      </c>
    </row>
    <row r="149789" spans="1:2">
      <c r="A149789" cm="1">
        <f t="array" ref="A149789">ROW()-ROW(DimYear[#Headers])</f>
        <v>149788</v>
      </c>
      <c r="B149789">
        <v>2023</v>
      </c>
    </row>
    <row r="149790" spans="1:2">
      <c r="A149790" cm="1">
        <f t="array" ref="A149790">ROW()-ROW(DimYear[#Headers])</f>
        <v>149789</v>
      </c>
      <c r="B149790">
        <v>2023</v>
      </c>
    </row>
    <row r="149791" spans="1:2">
      <c r="A149791" cm="1">
        <f t="array" ref="A149791">ROW()-ROW(DimYear[#Headers])</f>
        <v>149790</v>
      </c>
      <c r="B149791">
        <v>2012</v>
      </c>
    </row>
    <row r="149792" spans="1:2">
      <c r="A149792" cm="1">
        <f t="array" ref="A149792">ROW()-ROW(DimYear[#Headers])</f>
        <v>149791</v>
      </c>
      <c r="B149792">
        <v>2023</v>
      </c>
    </row>
    <row r="149793" spans="1:2">
      <c r="A149793" cm="1">
        <f t="array" ref="A149793">ROW()-ROW(DimYear[#Headers])</f>
        <v>149792</v>
      </c>
      <c r="B149793">
        <v>2021</v>
      </c>
    </row>
    <row r="149794" spans="1:2">
      <c r="A149794" cm="1">
        <f t="array" ref="A149794">ROW()-ROW(DimYear[#Headers])</f>
        <v>149793</v>
      </c>
      <c r="B149794">
        <v>2019</v>
      </c>
    </row>
    <row r="149795" spans="1:2">
      <c r="A149795" cm="1">
        <f t="array" ref="A149795">ROW()-ROW(DimYear[#Headers])</f>
        <v>149794</v>
      </c>
      <c r="B149795">
        <v>2018</v>
      </c>
    </row>
    <row r="149796" spans="1:2">
      <c r="A149796" cm="1">
        <f t="array" ref="A149796">ROW()-ROW(DimYear[#Headers])</f>
        <v>149795</v>
      </c>
      <c r="B149796">
        <v>2023</v>
      </c>
    </row>
    <row r="149797" spans="1:2">
      <c r="A149797" cm="1">
        <f t="array" ref="A149797">ROW()-ROW(DimYear[#Headers])</f>
        <v>149796</v>
      </c>
      <c r="B149797">
        <v>2023</v>
      </c>
    </row>
    <row r="149798" spans="1:2">
      <c r="A149798" cm="1">
        <f t="array" ref="A149798">ROW()-ROW(DimYear[#Headers])</f>
        <v>149797</v>
      </c>
      <c r="B149798">
        <v>2022</v>
      </c>
    </row>
    <row r="149799" spans="1:2">
      <c r="A149799" cm="1">
        <f t="array" ref="A149799">ROW()-ROW(DimYear[#Headers])</f>
        <v>149798</v>
      </c>
      <c r="B149799">
        <v>2013</v>
      </c>
    </row>
    <row r="149800" spans="1:2">
      <c r="A149800" cm="1">
        <f t="array" ref="A149800">ROW()-ROW(DimYear[#Headers])</f>
        <v>149799</v>
      </c>
      <c r="B149800">
        <v>2020</v>
      </c>
    </row>
    <row r="149801" spans="1:2">
      <c r="A149801" cm="1">
        <f t="array" ref="A149801">ROW()-ROW(DimYear[#Headers])</f>
        <v>149800</v>
      </c>
      <c r="B149801">
        <v>2023</v>
      </c>
    </row>
    <row r="149802" spans="1:2">
      <c r="A149802" cm="1">
        <f t="array" ref="A149802">ROW()-ROW(DimYear[#Headers])</f>
        <v>149801</v>
      </c>
      <c r="B149802">
        <v>2020</v>
      </c>
    </row>
    <row r="149803" spans="1:2">
      <c r="A149803" cm="1">
        <f t="array" ref="A149803">ROW()-ROW(DimYear[#Headers])</f>
        <v>149802</v>
      </c>
      <c r="B149803">
        <v>2019</v>
      </c>
    </row>
    <row r="149804" spans="1:2">
      <c r="A149804" cm="1">
        <f t="array" ref="A149804">ROW()-ROW(DimYear[#Headers])</f>
        <v>149803</v>
      </c>
      <c r="B149804">
        <v>2023</v>
      </c>
    </row>
    <row r="149805" spans="1:2">
      <c r="A149805" cm="1">
        <f t="array" ref="A149805">ROW()-ROW(DimYear[#Headers])</f>
        <v>149804</v>
      </c>
      <c r="B149805">
        <v>2023</v>
      </c>
    </row>
    <row r="149806" spans="1:2">
      <c r="A149806" cm="1">
        <f t="array" ref="A149806">ROW()-ROW(DimYear[#Headers])</f>
        <v>149805</v>
      </c>
      <c r="B149806">
        <v>2018</v>
      </c>
    </row>
    <row r="149807" spans="1:2">
      <c r="A149807" cm="1">
        <f t="array" ref="A149807">ROW()-ROW(DimYear[#Headers])</f>
        <v>149806</v>
      </c>
      <c r="B149807">
        <v>2022</v>
      </c>
    </row>
    <row r="149808" spans="1:2">
      <c r="A149808" cm="1">
        <f t="array" ref="A149808">ROW()-ROW(DimYear[#Headers])</f>
        <v>149807</v>
      </c>
      <c r="B149808">
        <v>2018</v>
      </c>
    </row>
    <row r="149809" spans="1:2">
      <c r="A149809" cm="1">
        <f t="array" ref="A149809">ROW()-ROW(DimYear[#Headers])</f>
        <v>149808</v>
      </c>
      <c r="B149809">
        <v>2022</v>
      </c>
    </row>
    <row r="149810" spans="1:2">
      <c r="A149810" cm="1">
        <f t="array" ref="A149810">ROW()-ROW(DimYear[#Headers])</f>
        <v>149809</v>
      </c>
      <c r="B149810">
        <v>2019</v>
      </c>
    </row>
    <row r="149811" spans="1:2">
      <c r="A149811" cm="1">
        <f t="array" ref="A149811">ROW()-ROW(DimYear[#Headers])</f>
        <v>149810</v>
      </c>
      <c r="B149811">
        <v>2023</v>
      </c>
    </row>
    <row r="149812" spans="1:2">
      <c r="A149812" cm="1">
        <f t="array" ref="A149812">ROW()-ROW(DimYear[#Headers])</f>
        <v>149811</v>
      </c>
      <c r="B149812">
        <v>2013</v>
      </c>
    </row>
    <row r="149813" spans="1:2">
      <c r="A149813" cm="1">
        <f t="array" ref="A149813">ROW()-ROW(DimYear[#Headers])</f>
        <v>149812</v>
      </c>
      <c r="B149813">
        <v>2022</v>
      </c>
    </row>
    <row r="149814" spans="1:2">
      <c r="A149814" cm="1">
        <f t="array" ref="A149814">ROW()-ROW(DimYear[#Headers])</f>
        <v>149813</v>
      </c>
      <c r="B149814">
        <v>2023</v>
      </c>
    </row>
    <row r="149815" spans="1:2">
      <c r="A149815" cm="1">
        <f t="array" ref="A149815">ROW()-ROW(DimYear[#Headers])</f>
        <v>149814</v>
      </c>
      <c r="B149815">
        <v>2012</v>
      </c>
    </row>
    <row r="149816" spans="1:2">
      <c r="A149816" cm="1">
        <f t="array" ref="A149816">ROW()-ROW(DimYear[#Headers])</f>
        <v>149815</v>
      </c>
      <c r="B149816">
        <v>2021</v>
      </c>
    </row>
    <row r="149817" spans="1:2">
      <c r="A149817" cm="1">
        <f t="array" ref="A149817">ROW()-ROW(DimYear[#Headers])</f>
        <v>149816</v>
      </c>
      <c r="B149817">
        <v>2023</v>
      </c>
    </row>
    <row r="149818" spans="1:2">
      <c r="A149818" cm="1">
        <f t="array" ref="A149818">ROW()-ROW(DimYear[#Headers])</f>
        <v>149817</v>
      </c>
      <c r="B149818">
        <v>2024</v>
      </c>
    </row>
    <row r="149819" spans="1:2">
      <c r="A149819" cm="1">
        <f t="array" ref="A149819">ROW()-ROW(DimYear[#Headers])</f>
        <v>149818</v>
      </c>
      <c r="B149819">
        <v>2014</v>
      </c>
    </row>
    <row r="149820" spans="1:2">
      <c r="A149820" cm="1">
        <f t="array" ref="A149820">ROW()-ROW(DimYear[#Headers])</f>
        <v>149819</v>
      </c>
      <c r="B149820">
        <v>2022</v>
      </c>
    </row>
    <row r="149821" spans="1:2">
      <c r="A149821" cm="1">
        <f t="array" ref="A149821">ROW()-ROW(DimYear[#Headers])</f>
        <v>149820</v>
      </c>
      <c r="B149821">
        <v>2018</v>
      </c>
    </row>
    <row r="149822" spans="1:2">
      <c r="A149822" cm="1">
        <f t="array" ref="A149822">ROW()-ROW(DimYear[#Headers])</f>
        <v>149821</v>
      </c>
      <c r="B149822">
        <v>2021</v>
      </c>
    </row>
    <row r="149823" spans="1:2">
      <c r="A149823" cm="1">
        <f t="array" ref="A149823">ROW()-ROW(DimYear[#Headers])</f>
        <v>149822</v>
      </c>
      <c r="B149823">
        <v>2014</v>
      </c>
    </row>
    <row r="149824" spans="1:2">
      <c r="A149824" cm="1">
        <f t="array" ref="A149824">ROW()-ROW(DimYear[#Headers])</f>
        <v>149823</v>
      </c>
      <c r="B149824">
        <v>2023</v>
      </c>
    </row>
    <row r="149825" spans="1:2">
      <c r="A149825" cm="1">
        <f t="array" ref="A149825">ROW()-ROW(DimYear[#Headers])</f>
        <v>149824</v>
      </c>
      <c r="B149825">
        <v>2023</v>
      </c>
    </row>
    <row r="149826" spans="1:2">
      <c r="A149826" cm="1">
        <f t="array" ref="A149826">ROW()-ROW(DimYear[#Headers])</f>
        <v>149825</v>
      </c>
      <c r="B149826">
        <v>2023</v>
      </c>
    </row>
    <row r="149827" spans="1:2">
      <c r="A149827" cm="1">
        <f t="array" ref="A149827">ROW()-ROW(DimYear[#Headers])</f>
        <v>149826</v>
      </c>
      <c r="B149827">
        <v>2023</v>
      </c>
    </row>
    <row r="149828" spans="1:2">
      <c r="A149828" cm="1">
        <f t="array" ref="A149828">ROW()-ROW(DimYear[#Headers])</f>
        <v>149827</v>
      </c>
      <c r="B149828">
        <v>2018</v>
      </c>
    </row>
    <row r="149829" spans="1:2">
      <c r="A149829" cm="1">
        <f t="array" ref="A149829">ROW()-ROW(DimYear[#Headers])</f>
        <v>149828</v>
      </c>
      <c r="B149829">
        <v>2021</v>
      </c>
    </row>
    <row r="149830" spans="1:2">
      <c r="A149830" cm="1">
        <f t="array" ref="A149830">ROW()-ROW(DimYear[#Headers])</f>
        <v>149829</v>
      </c>
      <c r="B149830">
        <v>2014</v>
      </c>
    </row>
    <row r="149831" spans="1:2">
      <c r="A149831" cm="1">
        <f t="array" ref="A149831">ROW()-ROW(DimYear[#Headers])</f>
        <v>149830</v>
      </c>
      <c r="B149831">
        <v>2021</v>
      </c>
    </row>
    <row r="149832" spans="1:2">
      <c r="A149832" cm="1">
        <f t="array" ref="A149832">ROW()-ROW(DimYear[#Headers])</f>
        <v>149831</v>
      </c>
      <c r="B149832">
        <v>2024</v>
      </c>
    </row>
    <row r="149833" spans="1:2">
      <c r="A149833" cm="1">
        <f t="array" ref="A149833">ROW()-ROW(DimYear[#Headers])</f>
        <v>149832</v>
      </c>
      <c r="B149833">
        <v>2021</v>
      </c>
    </row>
    <row r="149834" spans="1:2">
      <c r="A149834" cm="1">
        <f t="array" ref="A149834">ROW()-ROW(DimYear[#Headers])</f>
        <v>149833</v>
      </c>
      <c r="B149834">
        <v>2023</v>
      </c>
    </row>
    <row r="149835" spans="1:2">
      <c r="A149835" cm="1">
        <f t="array" ref="A149835">ROW()-ROW(DimYear[#Headers])</f>
        <v>149834</v>
      </c>
      <c r="B149835">
        <v>2017</v>
      </c>
    </row>
    <row r="149836" spans="1:2">
      <c r="A149836" cm="1">
        <f t="array" ref="A149836">ROW()-ROW(DimYear[#Headers])</f>
        <v>149835</v>
      </c>
      <c r="B149836">
        <v>2022</v>
      </c>
    </row>
    <row r="149837" spans="1:2">
      <c r="A149837" cm="1">
        <f t="array" ref="A149837">ROW()-ROW(DimYear[#Headers])</f>
        <v>149836</v>
      </c>
      <c r="B149837">
        <v>2018</v>
      </c>
    </row>
    <row r="149838" spans="1:2">
      <c r="A149838" cm="1">
        <f t="array" ref="A149838">ROW()-ROW(DimYear[#Headers])</f>
        <v>149837</v>
      </c>
      <c r="B149838">
        <v>2023</v>
      </c>
    </row>
    <row r="149839" spans="1:2">
      <c r="A149839" cm="1">
        <f t="array" ref="A149839">ROW()-ROW(DimYear[#Headers])</f>
        <v>149838</v>
      </c>
      <c r="B149839">
        <v>2021</v>
      </c>
    </row>
    <row r="149840" spans="1:2">
      <c r="A149840" cm="1">
        <f t="array" ref="A149840">ROW()-ROW(DimYear[#Headers])</f>
        <v>149839</v>
      </c>
      <c r="B149840">
        <v>2019</v>
      </c>
    </row>
    <row r="149841" spans="1:2">
      <c r="A149841" cm="1">
        <f t="array" ref="A149841">ROW()-ROW(DimYear[#Headers])</f>
        <v>149840</v>
      </c>
      <c r="B149841">
        <v>2024</v>
      </c>
    </row>
    <row r="149842" spans="1:2">
      <c r="A149842" cm="1">
        <f t="array" ref="A149842">ROW()-ROW(DimYear[#Headers])</f>
        <v>149841</v>
      </c>
      <c r="B149842">
        <v>2019</v>
      </c>
    </row>
    <row r="149843" spans="1:2">
      <c r="A149843" cm="1">
        <f t="array" ref="A149843">ROW()-ROW(DimYear[#Headers])</f>
        <v>149842</v>
      </c>
      <c r="B149843">
        <v>2022</v>
      </c>
    </row>
    <row r="149844" spans="1:2">
      <c r="A149844" cm="1">
        <f t="array" ref="A149844">ROW()-ROW(DimYear[#Headers])</f>
        <v>149843</v>
      </c>
      <c r="B149844">
        <v>2023</v>
      </c>
    </row>
    <row r="149845" spans="1:2">
      <c r="A149845" cm="1">
        <f t="array" ref="A149845">ROW()-ROW(DimYear[#Headers])</f>
        <v>149844</v>
      </c>
      <c r="B149845">
        <v>2022</v>
      </c>
    </row>
    <row r="149846" spans="1:2">
      <c r="A149846" cm="1">
        <f t="array" ref="A149846">ROW()-ROW(DimYear[#Headers])</f>
        <v>149845</v>
      </c>
      <c r="B149846">
        <v>2020</v>
      </c>
    </row>
    <row r="149847" spans="1:2">
      <c r="A149847" cm="1">
        <f t="array" ref="A149847">ROW()-ROW(DimYear[#Headers])</f>
        <v>149846</v>
      </c>
      <c r="B149847">
        <v>2023</v>
      </c>
    </row>
    <row r="149848" spans="1:2">
      <c r="A149848" cm="1">
        <f t="array" ref="A149848">ROW()-ROW(DimYear[#Headers])</f>
        <v>149847</v>
      </c>
      <c r="B149848">
        <v>2022</v>
      </c>
    </row>
    <row r="149849" spans="1:2">
      <c r="A149849" cm="1">
        <f t="array" ref="A149849">ROW()-ROW(DimYear[#Headers])</f>
        <v>149848</v>
      </c>
      <c r="B149849">
        <v>2021</v>
      </c>
    </row>
    <row r="149850" spans="1:2">
      <c r="A149850" cm="1">
        <f t="array" ref="A149850">ROW()-ROW(DimYear[#Headers])</f>
        <v>149849</v>
      </c>
      <c r="B149850">
        <v>2023</v>
      </c>
    </row>
    <row r="149851" spans="1:2">
      <c r="A149851" cm="1">
        <f t="array" ref="A149851">ROW()-ROW(DimYear[#Headers])</f>
        <v>149850</v>
      </c>
      <c r="B149851">
        <v>2024</v>
      </c>
    </row>
    <row r="149852" spans="1:2">
      <c r="A149852" cm="1">
        <f t="array" ref="A149852">ROW()-ROW(DimYear[#Headers])</f>
        <v>149851</v>
      </c>
      <c r="B149852">
        <v>2023</v>
      </c>
    </row>
    <row r="149853" spans="1:2">
      <c r="A149853" cm="1">
        <f t="array" ref="A149853">ROW()-ROW(DimYear[#Headers])</f>
        <v>149852</v>
      </c>
      <c r="B149853">
        <v>2024</v>
      </c>
    </row>
    <row r="149854" spans="1:2">
      <c r="A149854" cm="1">
        <f t="array" ref="A149854">ROW()-ROW(DimYear[#Headers])</f>
        <v>149853</v>
      </c>
      <c r="B149854">
        <v>2018</v>
      </c>
    </row>
    <row r="149855" spans="1:2">
      <c r="A149855" cm="1">
        <f t="array" ref="A149855">ROW()-ROW(DimYear[#Headers])</f>
        <v>149854</v>
      </c>
      <c r="B149855">
        <v>2021</v>
      </c>
    </row>
    <row r="149856" spans="1:2">
      <c r="A149856" cm="1">
        <f t="array" ref="A149856">ROW()-ROW(DimYear[#Headers])</f>
        <v>149855</v>
      </c>
      <c r="B149856">
        <v>2018</v>
      </c>
    </row>
    <row r="149857" spans="1:2">
      <c r="A149857" cm="1">
        <f t="array" ref="A149857">ROW()-ROW(DimYear[#Headers])</f>
        <v>149856</v>
      </c>
      <c r="B149857">
        <v>2018</v>
      </c>
    </row>
    <row r="149858" spans="1:2">
      <c r="A149858" cm="1">
        <f t="array" ref="A149858">ROW()-ROW(DimYear[#Headers])</f>
        <v>149857</v>
      </c>
      <c r="B149858">
        <v>2023</v>
      </c>
    </row>
    <row r="149859" spans="1:2">
      <c r="A149859" cm="1">
        <f t="array" ref="A149859">ROW()-ROW(DimYear[#Headers])</f>
        <v>149858</v>
      </c>
      <c r="B149859">
        <v>2023</v>
      </c>
    </row>
    <row r="149860" spans="1:2">
      <c r="A149860" cm="1">
        <f t="array" ref="A149860">ROW()-ROW(DimYear[#Headers])</f>
        <v>149859</v>
      </c>
      <c r="B149860">
        <v>2024</v>
      </c>
    </row>
    <row r="149861" spans="1:2">
      <c r="A149861" cm="1">
        <f t="array" ref="A149861">ROW()-ROW(DimYear[#Headers])</f>
        <v>149860</v>
      </c>
      <c r="B149861">
        <v>2022</v>
      </c>
    </row>
    <row r="149862" spans="1:2">
      <c r="A149862" cm="1">
        <f t="array" ref="A149862">ROW()-ROW(DimYear[#Headers])</f>
        <v>149861</v>
      </c>
      <c r="B149862">
        <v>2023</v>
      </c>
    </row>
    <row r="149863" spans="1:2">
      <c r="A149863" cm="1">
        <f t="array" ref="A149863">ROW()-ROW(DimYear[#Headers])</f>
        <v>149862</v>
      </c>
      <c r="B149863">
        <v>2016</v>
      </c>
    </row>
    <row r="149864" spans="1:2">
      <c r="A149864" cm="1">
        <f t="array" ref="A149864">ROW()-ROW(DimYear[#Headers])</f>
        <v>149863</v>
      </c>
      <c r="B149864">
        <v>2023</v>
      </c>
    </row>
    <row r="149865" spans="1:2">
      <c r="A149865" cm="1">
        <f t="array" ref="A149865">ROW()-ROW(DimYear[#Headers])</f>
        <v>149864</v>
      </c>
      <c r="B149865">
        <v>2019</v>
      </c>
    </row>
    <row r="149866" spans="1:2">
      <c r="A149866" cm="1">
        <f t="array" ref="A149866">ROW()-ROW(DimYear[#Headers])</f>
        <v>149865</v>
      </c>
      <c r="B149866">
        <v>2024</v>
      </c>
    </row>
    <row r="149867" spans="1:2">
      <c r="A149867" cm="1">
        <f t="array" ref="A149867">ROW()-ROW(DimYear[#Headers])</f>
        <v>149866</v>
      </c>
      <c r="B149867">
        <v>2024</v>
      </c>
    </row>
    <row r="149868" spans="1:2">
      <c r="A149868" cm="1">
        <f t="array" ref="A149868">ROW()-ROW(DimYear[#Headers])</f>
        <v>149867</v>
      </c>
      <c r="B149868">
        <v>2023</v>
      </c>
    </row>
    <row r="149869" spans="1:2">
      <c r="A149869" cm="1">
        <f t="array" ref="A149869">ROW()-ROW(DimYear[#Headers])</f>
        <v>149868</v>
      </c>
      <c r="B149869">
        <v>2022</v>
      </c>
    </row>
    <row r="149870" spans="1:2">
      <c r="A149870" cm="1">
        <f t="array" ref="A149870">ROW()-ROW(DimYear[#Headers])</f>
        <v>149869</v>
      </c>
      <c r="B149870">
        <v>2023</v>
      </c>
    </row>
    <row r="149871" spans="1:2">
      <c r="A149871" cm="1">
        <f t="array" ref="A149871">ROW()-ROW(DimYear[#Headers])</f>
        <v>149870</v>
      </c>
      <c r="B149871">
        <v>2021</v>
      </c>
    </row>
    <row r="149872" spans="1:2">
      <c r="A149872" cm="1">
        <f t="array" ref="A149872">ROW()-ROW(DimYear[#Headers])</f>
        <v>149871</v>
      </c>
      <c r="B149872">
        <v>2022</v>
      </c>
    </row>
    <row r="149873" spans="1:2">
      <c r="A149873" cm="1">
        <f t="array" ref="A149873">ROW()-ROW(DimYear[#Headers])</f>
        <v>149872</v>
      </c>
      <c r="B149873">
        <v>2023</v>
      </c>
    </row>
    <row r="149874" spans="1:2">
      <c r="A149874" cm="1">
        <f t="array" ref="A149874">ROW()-ROW(DimYear[#Headers])</f>
        <v>149873</v>
      </c>
      <c r="B149874">
        <v>2019</v>
      </c>
    </row>
    <row r="149875" spans="1:2">
      <c r="A149875" cm="1">
        <f t="array" ref="A149875">ROW()-ROW(DimYear[#Headers])</f>
        <v>149874</v>
      </c>
      <c r="B149875">
        <v>2022</v>
      </c>
    </row>
    <row r="149876" spans="1:2">
      <c r="A149876" cm="1">
        <f t="array" ref="A149876">ROW()-ROW(DimYear[#Headers])</f>
        <v>149875</v>
      </c>
      <c r="B149876">
        <v>2023</v>
      </c>
    </row>
    <row r="149877" spans="1:2">
      <c r="A149877" cm="1">
        <f t="array" ref="A149877">ROW()-ROW(DimYear[#Headers])</f>
        <v>149876</v>
      </c>
      <c r="B149877">
        <v>2023</v>
      </c>
    </row>
    <row r="149878" spans="1:2">
      <c r="A149878" cm="1">
        <f t="array" ref="A149878">ROW()-ROW(DimYear[#Headers])</f>
        <v>149877</v>
      </c>
      <c r="B149878">
        <v>2019</v>
      </c>
    </row>
    <row r="149879" spans="1:2">
      <c r="A149879" cm="1">
        <f t="array" ref="A149879">ROW()-ROW(DimYear[#Headers])</f>
        <v>149878</v>
      </c>
      <c r="B149879">
        <v>2020</v>
      </c>
    </row>
    <row r="149880" spans="1:2">
      <c r="A149880" cm="1">
        <f t="array" ref="A149880">ROW()-ROW(DimYear[#Headers])</f>
        <v>149879</v>
      </c>
      <c r="B149880">
        <v>2021</v>
      </c>
    </row>
    <row r="149881" spans="1:2">
      <c r="A149881" cm="1">
        <f t="array" ref="A149881">ROW()-ROW(DimYear[#Headers])</f>
        <v>149880</v>
      </c>
      <c r="B149881">
        <v>2023</v>
      </c>
    </row>
    <row r="149882" spans="1:2">
      <c r="A149882" cm="1">
        <f t="array" ref="A149882">ROW()-ROW(DimYear[#Headers])</f>
        <v>149881</v>
      </c>
      <c r="B149882">
        <v>2022</v>
      </c>
    </row>
    <row r="149883" spans="1:2">
      <c r="A149883" cm="1">
        <f t="array" ref="A149883">ROW()-ROW(DimYear[#Headers])</f>
        <v>149882</v>
      </c>
      <c r="B149883">
        <v>2023</v>
      </c>
    </row>
    <row r="149884" spans="1:2">
      <c r="A149884" cm="1">
        <f t="array" ref="A149884">ROW()-ROW(DimYear[#Headers])</f>
        <v>149883</v>
      </c>
      <c r="B149884">
        <v>2022</v>
      </c>
    </row>
    <row r="149885" spans="1:2">
      <c r="A149885" cm="1">
        <f t="array" ref="A149885">ROW()-ROW(DimYear[#Headers])</f>
        <v>149884</v>
      </c>
      <c r="B149885">
        <v>2022</v>
      </c>
    </row>
    <row r="149886" spans="1:2">
      <c r="A149886" cm="1">
        <f t="array" ref="A149886">ROW()-ROW(DimYear[#Headers])</f>
        <v>149885</v>
      </c>
      <c r="B149886">
        <v>2018</v>
      </c>
    </row>
    <row r="149887" spans="1:2">
      <c r="A149887" cm="1">
        <f t="array" ref="A149887">ROW()-ROW(DimYear[#Headers])</f>
        <v>149886</v>
      </c>
      <c r="B149887">
        <v>2020</v>
      </c>
    </row>
    <row r="149888" spans="1:2">
      <c r="A149888" cm="1">
        <f t="array" ref="A149888">ROW()-ROW(DimYear[#Headers])</f>
        <v>149887</v>
      </c>
      <c r="B149888">
        <v>2021</v>
      </c>
    </row>
    <row r="149889" spans="1:2">
      <c r="A149889" cm="1">
        <f t="array" ref="A149889">ROW()-ROW(DimYear[#Headers])</f>
        <v>149888</v>
      </c>
      <c r="B149889">
        <v>2017</v>
      </c>
    </row>
    <row r="149890" spans="1:2">
      <c r="A149890" cm="1">
        <f t="array" ref="A149890">ROW()-ROW(DimYear[#Headers])</f>
        <v>149889</v>
      </c>
      <c r="B149890">
        <v>2021</v>
      </c>
    </row>
    <row r="149891" spans="1:2">
      <c r="A149891" cm="1">
        <f t="array" ref="A149891">ROW()-ROW(DimYear[#Headers])</f>
        <v>149890</v>
      </c>
      <c r="B149891">
        <v>2023</v>
      </c>
    </row>
    <row r="149892" spans="1:2">
      <c r="A149892" cm="1">
        <f t="array" ref="A149892">ROW()-ROW(DimYear[#Headers])</f>
        <v>149891</v>
      </c>
      <c r="B149892">
        <v>2017</v>
      </c>
    </row>
    <row r="149893" spans="1:2">
      <c r="A149893" cm="1">
        <f t="array" ref="A149893">ROW()-ROW(DimYear[#Headers])</f>
        <v>149892</v>
      </c>
      <c r="B149893">
        <v>2022</v>
      </c>
    </row>
    <row r="149894" spans="1:2">
      <c r="A149894" cm="1">
        <f t="array" ref="A149894">ROW()-ROW(DimYear[#Headers])</f>
        <v>149893</v>
      </c>
      <c r="B149894">
        <v>2022</v>
      </c>
    </row>
    <row r="149895" spans="1:2">
      <c r="A149895" cm="1">
        <f t="array" ref="A149895">ROW()-ROW(DimYear[#Headers])</f>
        <v>149894</v>
      </c>
      <c r="B149895">
        <v>2020</v>
      </c>
    </row>
    <row r="149896" spans="1:2">
      <c r="A149896" cm="1">
        <f t="array" ref="A149896">ROW()-ROW(DimYear[#Headers])</f>
        <v>149895</v>
      </c>
      <c r="B149896">
        <v>2016</v>
      </c>
    </row>
    <row r="149897" spans="1:2">
      <c r="A149897" cm="1">
        <f t="array" ref="A149897">ROW()-ROW(DimYear[#Headers])</f>
        <v>149896</v>
      </c>
      <c r="B149897">
        <v>2023</v>
      </c>
    </row>
    <row r="149898" spans="1:2">
      <c r="A149898" cm="1">
        <f t="array" ref="A149898">ROW()-ROW(DimYear[#Headers])</f>
        <v>149897</v>
      </c>
      <c r="B149898">
        <v>2023</v>
      </c>
    </row>
    <row r="149899" spans="1:2">
      <c r="A149899" cm="1">
        <f t="array" ref="A149899">ROW()-ROW(DimYear[#Headers])</f>
        <v>149898</v>
      </c>
      <c r="B149899">
        <v>2022</v>
      </c>
    </row>
    <row r="149900" spans="1:2">
      <c r="A149900" cm="1">
        <f t="array" ref="A149900">ROW()-ROW(DimYear[#Headers])</f>
        <v>149899</v>
      </c>
      <c r="B149900">
        <v>2021</v>
      </c>
    </row>
    <row r="149901" spans="1:2">
      <c r="A149901" cm="1">
        <f t="array" ref="A149901">ROW()-ROW(DimYear[#Headers])</f>
        <v>149900</v>
      </c>
      <c r="B149901">
        <v>2021</v>
      </c>
    </row>
    <row r="149902" spans="1:2">
      <c r="A149902" cm="1">
        <f t="array" ref="A149902">ROW()-ROW(DimYear[#Headers])</f>
        <v>149901</v>
      </c>
      <c r="B149902">
        <v>2023</v>
      </c>
    </row>
    <row r="149903" spans="1:2">
      <c r="A149903" cm="1">
        <f t="array" ref="A149903">ROW()-ROW(DimYear[#Headers])</f>
        <v>149902</v>
      </c>
      <c r="B149903">
        <v>2016</v>
      </c>
    </row>
    <row r="149904" spans="1:2">
      <c r="A149904" cm="1">
        <f t="array" ref="A149904">ROW()-ROW(DimYear[#Headers])</f>
        <v>149903</v>
      </c>
      <c r="B149904">
        <v>2023</v>
      </c>
    </row>
    <row r="149905" spans="1:2">
      <c r="A149905" cm="1">
        <f t="array" ref="A149905">ROW()-ROW(DimYear[#Headers])</f>
        <v>149904</v>
      </c>
      <c r="B149905">
        <v>2023</v>
      </c>
    </row>
    <row r="149906" spans="1:2">
      <c r="A149906" cm="1">
        <f t="array" ref="A149906">ROW()-ROW(DimYear[#Headers])</f>
        <v>149905</v>
      </c>
      <c r="B149906">
        <v>2020</v>
      </c>
    </row>
    <row r="149907" spans="1:2">
      <c r="A149907" cm="1">
        <f t="array" ref="A149907">ROW()-ROW(DimYear[#Headers])</f>
        <v>149906</v>
      </c>
      <c r="B149907">
        <v>2015</v>
      </c>
    </row>
    <row r="149908" spans="1:2">
      <c r="A149908" cm="1">
        <f t="array" ref="A149908">ROW()-ROW(DimYear[#Headers])</f>
        <v>149907</v>
      </c>
      <c r="B149908">
        <v>2023</v>
      </c>
    </row>
    <row r="149909" spans="1:2">
      <c r="A149909" cm="1">
        <f t="array" ref="A149909">ROW()-ROW(DimYear[#Headers])</f>
        <v>149908</v>
      </c>
      <c r="B149909">
        <v>2022</v>
      </c>
    </row>
    <row r="149910" spans="1:2">
      <c r="A149910" cm="1">
        <f t="array" ref="A149910">ROW()-ROW(DimYear[#Headers])</f>
        <v>149909</v>
      </c>
      <c r="B149910">
        <v>2018</v>
      </c>
    </row>
    <row r="149911" spans="1:2">
      <c r="A149911" cm="1">
        <f t="array" ref="A149911">ROW()-ROW(DimYear[#Headers])</f>
        <v>149910</v>
      </c>
      <c r="B149911">
        <v>2022</v>
      </c>
    </row>
    <row r="149912" spans="1:2">
      <c r="A149912" cm="1">
        <f t="array" ref="A149912">ROW()-ROW(DimYear[#Headers])</f>
        <v>149911</v>
      </c>
      <c r="B149912">
        <v>2022</v>
      </c>
    </row>
    <row r="149913" spans="1:2">
      <c r="A149913" cm="1">
        <f t="array" ref="A149913">ROW()-ROW(DimYear[#Headers])</f>
        <v>149912</v>
      </c>
      <c r="B149913">
        <v>2023</v>
      </c>
    </row>
    <row r="149914" spans="1:2">
      <c r="A149914" cm="1">
        <f t="array" ref="A149914">ROW()-ROW(DimYear[#Headers])</f>
        <v>149913</v>
      </c>
      <c r="B149914">
        <v>2023</v>
      </c>
    </row>
    <row r="149915" spans="1:2">
      <c r="A149915" cm="1">
        <f t="array" ref="A149915">ROW()-ROW(DimYear[#Headers])</f>
        <v>149914</v>
      </c>
      <c r="B149915">
        <v>2022</v>
      </c>
    </row>
    <row r="149916" spans="1:2">
      <c r="A149916" cm="1">
        <f t="array" ref="A149916">ROW()-ROW(DimYear[#Headers])</f>
        <v>149915</v>
      </c>
      <c r="B149916">
        <v>2023</v>
      </c>
    </row>
    <row r="149917" spans="1:2">
      <c r="A149917" cm="1">
        <f t="array" ref="A149917">ROW()-ROW(DimYear[#Headers])</f>
        <v>149916</v>
      </c>
      <c r="B149917">
        <v>2023</v>
      </c>
    </row>
    <row r="149918" spans="1:2">
      <c r="A149918" cm="1">
        <f t="array" ref="A149918">ROW()-ROW(DimYear[#Headers])</f>
        <v>149917</v>
      </c>
      <c r="B149918">
        <v>2023</v>
      </c>
    </row>
    <row r="149919" spans="1:2">
      <c r="A149919" cm="1">
        <f t="array" ref="A149919">ROW()-ROW(DimYear[#Headers])</f>
        <v>149918</v>
      </c>
      <c r="B149919">
        <v>2024</v>
      </c>
    </row>
    <row r="149920" spans="1:2">
      <c r="A149920" cm="1">
        <f t="array" ref="A149920">ROW()-ROW(DimYear[#Headers])</f>
        <v>149919</v>
      </c>
      <c r="B149920">
        <v>2024</v>
      </c>
    </row>
    <row r="149921" spans="1:2">
      <c r="A149921" cm="1">
        <f t="array" ref="A149921">ROW()-ROW(DimYear[#Headers])</f>
        <v>149920</v>
      </c>
      <c r="B149921">
        <v>2018</v>
      </c>
    </row>
    <row r="149922" spans="1:2">
      <c r="A149922" cm="1">
        <f t="array" ref="A149922">ROW()-ROW(DimYear[#Headers])</f>
        <v>149921</v>
      </c>
      <c r="B149922">
        <v>2015</v>
      </c>
    </row>
    <row r="149923" spans="1:2">
      <c r="A149923" cm="1">
        <f t="array" ref="A149923">ROW()-ROW(DimYear[#Headers])</f>
        <v>149922</v>
      </c>
      <c r="B149923">
        <v>2024</v>
      </c>
    </row>
    <row r="149924" spans="1:2">
      <c r="A149924" cm="1">
        <f t="array" ref="A149924">ROW()-ROW(DimYear[#Headers])</f>
        <v>149923</v>
      </c>
      <c r="B149924">
        <v>2013</v>
      </c>
    </row>
    <row r="149925" spans="1:2">
      <c r="A149925" cm="1">
        <f t="array" ref="A149925">ROW()-ROW(DimYear[#Headers])</f>
        <v>149924</v>
      </c>
      <c r="B149925">
        <v>2023</v>
      </c>
    </row>
    <row r="149926" spans="1:2">
      <c r="A149926" cm="1">
        <f t="array" ref="A149926">ROW()-ROW(DimYear[#Headers])</f>
        <v>149925</v>
      </c>
      <c r="B149926">
        <v>2015</v>
      </c>
    </row>
    <row r="149927" spans="1:2">
      <c r="A149927" cm="1">
        <f t="array" ref="A149927">ROW()-ROW(DimYear[#Headers])</f>
        <v>149926</v>
      </c>
      <c r="B149927">
        <v>2018</v>
      </c>
    </row>
    <row r="149928" spans="1:2">
      <c r="A149928" cm="1">
        <f t="array" ref="A149928">ROW()-ROW(DimYear[#Headers])</f>
        <v>149927</v>
      </c>
      <c r="B149928">
        <v>2019</v>
      </c>
    </row>
    <row r="149929" spans="1:2">
      <c r="A149929" cm="1">
        <f t="array" ref="A149929">ROW()-ROW(DimYear[#Headers])</f>
        <v>149928</v>
      </c>
      <c r="B149929">
        <v>2017</v>
      </c>
    </row>
    <row r="149930" spans="1:2">
      <c r="A149930" cm="1">
        <f t="array" ref="A149930">ROW()-ROW(DimYear[#Headers])</f>
        <v>149929</v>
      </c>
      <c r="B149930">
        <v>2024</v>
      </c>
    </row>
    <row r="149931" spans="1:2">
      <c r="A149931" cm="1">
        <f t="array" ref="A149931">ROW()-ROW(DimYear[#Headers])</f>
        <v>149930</v>
      </c>
      <c r="B149931">
        <v>2023</v>
      </c>
    </row>
    <row r="149932" spans="1:2">
      <c r="A149932" cm="1">
        <f t="array" ref="A149932">ROW()-ROW(DimYear[#Headers])</f>
        <v>149931</v>
      </c>
      <c r="B149932">
        <v>2021</v>
      </c>
    </row>
    <row r="149933" spans="1:2">
      <c r="A149933" cm="1">
        <f t="array" ref="A149933">ROW()-ROW(DimYear[#Headers])</f>
        <v>149932</v>
      </c>
      <c r="B149933">
        <v>2023</v>
      </c>
    </row>
    <row r="149934" spans="1:2">
      <c r="A149934" cm="1">
        <f t="array" ref="A149934">ROW()-ROW(DimYear[#Headers])</f>
        <v>149933</v>
      </c>
      <c r="B149934">
        <v>2022</v>
      </c>
    </row>
    <row r="149935" spans="1:2">
      <c r="A149935" cm="1">
        <f t="array" ref="A149935">ROW()-ROW(DimYear[#Headers])</f>
        <v>149934</v>
      </c>
      <c r="B149935">
        <v>2023</v>
      </c>
    </row>
    <row r="149936" spans="1:2">
      <c r="A149936" cm="1">
        <f t="array" ref="A149936">ROW()-ROW(DimYear[#Headers])</f>
        <v>149935</v>
      </c>
      <c r="B149936">
        <v>2022</v>
      </c>
    </row>
    <row r="149937" spans="1:2">
      <c r="A149937" cm="1">
        <f t="array" ref="A149937">ROW()-ROW(DimYear[#Headers])</f>
        <v>149936</v>
      </c>
      <c r="B149937">
        <v>2022</v>
      </c>
    </row>
    <row r="149938" spans="1:2">
      <c r="A149938" cm="1">
        <f t="array" ref="A149938">ROW()-ROW(DimYear[#Headers])</f>
        <v>149937</v>
      </c>
      <c r="B149938">
        <v>2023</v>
      </c>
    </row>
    <row r="149939" spans="1:2">
      <c r="A149939" cm="1">
        <f t="array" ref="A149939">ROW()-ROW(DimYear[#Headers])</f>
        <v>149938</v>
      </c>
      <c r="B149939">
        <v>2017</v>
      </c>
    </row>
    <row r="149940" spans="1:2">
      <c r="A149940" cm="1">
        <f t="array" ref="A149940">ROW()-ROW(DimYear[#Headers])</f>
        <v>149939</v>
      </c>
      <c r="B149940">
        <v>2021</v>
      </c>
    </row>
    <row r="149941" spans="1:2">
      <c r="A149941" cm="1">
        <f t="array" ref="A149941">ROW()-ROW(DimYear[#Headers])</f>
        <v>149940</v>
      </c>
      <c r="B149941">
        <v>2017</v>
      </c>
    </row>
    <row r="149942" spans="1:2">
      <c r="A149942" cm="1">
        <f t="array" ref="A149942">ROW()-ROW(DimYear[#Headers])</f>
        <v>149941</v>
      </c>
      <c r="B149942">
        <v>2023</v>
      </c>
    </row>
    <row r="149943" spans="1:2">
      <c r="A149943" cm="1">
        <f t="array" ref="A149943">ROW()-ROW(DimYear[#Headers])</f>
        <v>149942</v>
      </c>
      <c r="B149943">
        <v>2019</v>
      </c>
    </row>
    <row r="149944" spans="1:2">
      <c r="A149944" cm="1">
        <f t="array" ref="A149944">ROW()-ROW(DimYear[#Headers])</f>
        <v>149943</v>
      </c>
      <c r="B149944">
        <v>2023</v>
      </c>
    </row>
    <row r="149945" spans="1:2">
      <c r="A149945" cm="1">
        <f t="array" ref="A149945">ROW()-ROW(DimYear[#Headers])</f>
        <v>149944</v>
      </c>
      <c r="B149945">
        <v>2020</v>
      </c>
    </row>
    <row r="149946" spans="1:2">
      <c r="A149946" cm="1">
        <f t="array" ref="A149946">ROW()-ROW(DimYear[#Headers])</f>
        <v>149945</v>
      </c>
      <c r="B149946">
        <v>2018</v>
      </c>
    </row>
    <row r="149947" spans="1:2">
      <c r="A149947" cm="1">
        <f t="array" ref="A149947">ROW()-ROW(DimYear[#Headers])</f>
        <v>149946</v>
      </c>
      <c r="B149947">
        <v>2023</v>
      </c>
    </row>
    <row r="149948" spans="1:2">
      <c r="A149948" cm="1">
        <f t="array" ref="A149948">ROW()-ROW(DimYear[#Headers])</f>
        <v>149947</v>
      </c>
      <c r="B149948">
        <v>2024</v>
      </c>
    </row>
    <row r="149949" spans="1:2">
      <c r="A149949" cm="1">
        <f t="array" ref="A149949">ROW()-ROW(DimYear[#Headers])</f>
        <v>149948</v>
      </c>
      <c r="B149949">
        <v>2023</v>
      </c>
    </row>
    <row r="149950" spans="1:2">
      <c r="A149950" cm="1">
        <f t="array" ref="A149950">ROW()-ROW(DimYear[#Headers])</f>
        <v>149949</v>
      </c>
      <c r="B149950">
        <v>2022</v>
      </c>
    </row>
    <row r="149951" spans="1:2">
      <c r="A149951" cm="1">
        <f t="array" ref="A149951">ROW()-ROW(DimYear[#Headers])</f>
        <v>149950</v>
      </c>
      <c r="B149951">
        <v>2022</v>
      </c>
    </row>
    <row r="149952" spans="1:2">
      <c r="A149952" cm="1">
        <f t="array" ref="A149952">ROW()-ROW(DimYear[#Headers])</f>
        <v>149951</v>
      </c>
      <c r="B149952">
        <v>2015</v>
      </c>
    </row>
    <row r="149953" spans="1:2">
      <c r="A149953" cm="1">
        <f t="array" ref="A149953">ROW()-ROW(DimYear[#Headers])</f>
        <v>149952</v>
      </c>
      <c r="B149953">
        <v>2023</v>
      </c>
    </row>
    <row r="149954" spans="1:2">
      <c r="A149954" cm="1">
        <f t="array" ref="A149954">ROW()-ROW(DimYear[#Headers])</f>
        <v>149953</v>
      </c>
      <c r="B149954">
        <v>2023</v>
      </c>
    </row>
    <row r="149955" spans="1:2">
      <c r="A149955" cm="1">
        <f t="array" ref="A149955">ROW()-ROW(DimYear[#Headers])</f>
        <v>149954</v>
      </c>
      <c r="B149955">
        <v>2023</v>
      </c>
    </row>
    <row r="149956" spans="1:2">
      <c r="A149956" cm="1">
        <f t="array" ref="A149956">ROW()-ROW(DimYear[#Headers])</f>
        <v>149955</v>
      </c>
      <c r="B149956">
        <v>2020</v>
      </c>
    </row>
    <row r="149957" spans="1:2">
      <c r="A149957" cm="1">
        <f t="array" ref="A149957">ROW()-ROW(DimYear[#Headers])</f>
        <v>149956</v>
      </c>
      <c r="B149957">
        <v>2023</v>
      </c>
    </row>
    <row r="149958" spans="1:2">
      <c r="A149958" cm="1">
        <f t="array" ref="A149958">ROW()-ROW(DimYear[#Headers])</f>
        <v>149957</v>
      </c>
      <c r="B149958">
        <v>2019</v>
      </c>
    </row>
    <row r="149959" spans="1:2">
      <c r="A149959" cm="1">
        <f t="array" ref="A149959">ROW()-ROW(DimYear[#Headers])</f>
        <v>149958</v>
      </c>
      <c r="B149959">
        <v>2018</v>
      </c>
    </row>
    <row r="149960" spans="1:2">
      <c r="A149960" cm="1">
        <f t="array" ref="A149960">ROW()-ROW(DimYear[#Headers])</f>
        <v>149959</v>
      </c>
      <c r="B149960">
        <v>2023</v>
      </c>
    </row>
    <row r="149961" spans="1:2">
      <c r="A149961" cm="1">
        <f t="array" ref="A149961">ROW()-ROW(DimYear[#Headers])</f>
        <v>149960</v>
      </c>
      <c r="B149961">
        <v>2020</v>
      </c>
    </row>
    <row r="149962" spans="1:2">
      <c r="A149962" cm="1">
        <f t="array" ref="A149962">ROW()-ROW(DimYear[#Headers])</f>
        <v>149961</v>
      </c>
      <c r="B149962">
        <v>2023</v>
      </c>
    </row>
    <row r="149963" spans="1:2">
      <c r="A149963" cm="1">
        <f t="array" ref="A149963">ROW()-ROW(DimYear[#Headers])</f>
        <v>149962</v>
      </c>
      <c r="B149963">
        <v>2023</v>
      </c>
    </row>
    <row r="149964" spans="1:2">
      <c r="A149964" cm="1">
        <f t="array" ref="A149964">ROW()-ROW(DimYear[#Headers])</f>
        <v>149963</v>
      </c>
      <c r="B149964">
        <v>2023</v>
      </c>
    </row>
    <row r="149965" spans="1:2">
      <c r="A149965" cm="1">
        <f t="array" ref="A149965">ROW()-ROW(DimYear[#Headers])</f>
        <v>149964</v>
      </c>
      <c r="B149965">
        <v>2019</v>
      </c>
    </row>
    <row r="149966" spans="1:2">
      <c r="A149966" cm="1">
        <f t="array" ref="A149966">ROW()-ROW(DimYear[#Headers])</f>
        <v>149965</v>
      </c>
      <c r="B149966">
        <v>2018</v>
      </c>
    </row>
    <row r="149967" spans="1:2">
      <c r="A149967" cm="1">
        <f t="array" ref="A149967">ROW()-ROW(DimYear[#Headers])</f>
        <v>149966</v>
      </c>
      <c r="B149967">
        <v>2024</v>
      </c>
    </row>
    <row r="149968" spans="1:2">
      <c r="A149968" cm="1">
        <f t="array" ref="A149968">ROW()-ROW(DimYear[#Headers])</f>
        <v>149967</v>
      </c>
      <c r="B149968">
        <v>2024</v>
      </c>
    </row>
    <row r="149969" spans="1:2">
      <c r="A149969" cm="1">
        <f t="array" ref="A149969">ROW()-ROW(DimYear[#Headers])</f>
        <v>149968</v>
      </c>
      <c r="B149969">
        <v>2024</v>
      </c>
    </row>
    <row r="149970" spans="1:2">
      <c r="A149970" cm="1">
        <f t="array" ref="A149970">ROW()-ROW(DimYear[#Headers])</f>
        <v>149969</v>
      </c>
      <c r="B149970">
        <v>2017</v>
      </c>
    </row>
    <row r="149971" spans="1:2">
      <c r="A149971" cm="1">
        <f t="array" ref="A149971">ROW()-ROW(DimYear[#Headers])</f>
        <v>149970</v>
      </c>
      <c r="B149971">
        <v>2018</v>
      </c>
    </row>
    <row r="149972" spans="1:2">
      <c r="A149972" cm="1">
        <f t="array" ref="A149972">ROW()-ROW(DimYear[#Headers])</f>
        <v>149971</v>
      </c>
      <c r="B149972">
        <v>2019</v>
      </c>
    </row>
    <row r="149973" spans="1:2">
      <c r="A149973" cm="1">
        <f t="array" ref="A149973">ROW()-ROW(DimYear[#Headers])</f>
        <v>149972</v>
      </c>
      <c r="B149973">
        <v>2023</v>
      </c>
    </row>
    <row r="149974" spans="1:2">
      <c r="A149974" cm="1">
        <f t="array" ref="A149974">ROW()-ROW(DimYear[#Headers])</f>
        <v>149973</v>
      </c>
      <c r="B149974">
        <v>2023</v>
      </c>
    </row>
    <row r="149975" spans="1:2">
      <c r="A149975" cm="1">
        <f t="array" ref="A149975">ROW()-ROW(DimYear[#Headers])</f>
        <v>149974</v>
      </c>
      <c r="B149975">
        <v>2017</v>
      </c>
    </row>
    <row r="149976" spans="1:2">
      <c r="A149976" cm="1">
        <f t="array" ref="A149976">ROW()-ROW(DimYear[#Headers])</f>
        <v>149975</v>
      </c>
      <c r="B149976">
        <v>2023</v>
      </c>
    </row>
    <row r="149977" spans="1:2">
      <c r="A149977" cm="1">
        <f t="array" ref="A149977">ROW()-ROW(DimYear[#Headers])</f>
        <v>149976</v>
      </c>
      <c r="B149977">
        <v>2022</v>
      </c>
    </row>
    <row r="149978" spans="1:2">
      <c r="A149978" cm="1">
        <f t="array" ref="A149978">ROW()-ROW(DimYear[#Headers])</f>
        <v>149977</v>
      </c>
      <c r="B149978">
        <v>2023</v>
      </c>
    </row>
    <row r="149979" spans="1:2">
      <c r="A149979" cm="1">
        <f t="array" ref="A149979">ROW()-ROW(DimYear[#Headers])</f>
        <v>149978</v>
      </c>
      <c r="B149979">
        <v>2017</v>
      </c>
    </row>
    <row r="149980" spans="1:2">
      <c r="A149980" cm="1">
        <f t="array" ref="A149980">ROW()-ROW(DimYear[#Headers])</f>
        <v>149979</v>
      </c>
      <c r="B149980">
        <v>2020</v>
      </c>
    </row>
    <row r="149981" spans="1:2">
      <c r="A149981" cm="1">
        <f t="array" ref="A149981">ROW()-ROW(DimYear[#Headers])</f>
        <v>149980</v>
      </c>
      <c r="B149981">
        <v>2023</v>
      </c>
    </row>
    <row r="149982" spans="1:2">
      <c r="A149982" cm="1">
        <f t="array" ref="A149982">ROW()-ROW(DimYear[#Headers])</f>
        <v>149981</v>
      </c>
      <c r="B149982">
        <v>2019</v>
      </c>
    </row>
    <row r="149983" spans="1:2">
      <c r="A149983" cm="1">
        <f t="array" ref="A149983">ROW()-ROW(DimYear[#Headers])</f>
        <v>149982</v>
      </c>
      <c r="B149983">
        <v>2023</v>
      </c>
    </row>
    <row r="149984" spans="1:2">
      <c r="A149984" cm="1">
        <f t="array" ref="A149984">ROW()-ROW(DimYear[#Headers])</f>
        <v>149983</v>
      </c>
      <c r="B149984">
        <v>2016</v>
      </c>
    </row>
    <row r="149985" spans="1:2">
      <c r="A149985" cm="1">
        <f t="array" ref="A149985">ROW()-ROW(DimYear[#Headers])</f>
        <v>149984</v>
      </c>
      <c r="B149985">
        <v>2019</v>
      </c>
    </row>
    <row r="149986" spans="1:2">
      <c r="A149986" cm="1">
        <f t="array" ref="A149986">ROW()-ROW(DimYear[#Headers])</f>
        <v>149985</v>
      </c>
      <c r="B149986">
        <v>2023</v>
      </c>
    </row>
    <row r="149987" spans="1:2">
      <c r="A149987" cm="1">
        <f t="array" ref="A149987">ROW()-ROW(DimYear[#Headers])</f>
        <v>149986</v>
      </c>
      <c r="B149987">
        <v>2023</v>
      </c>
    </row>
    <row r="149988" spans="1:2">
      <c r="A149988" cm="1">
        <f t="array" ref="A149988">ROW()-ROW(DimYear[#Headers])</f>
        <v>149987</v>
      </c>
      <c r="B149988">
        <v>2023</v>
      </c>
    </row>
    <row r="149989" spans="1:2">
      <c r="A149989" cm="1">
        <f t="array" ref="A149989">ROW()-ROW(DimYear[#Headers])</f>
        <v>149988</v>
      </c>
      <c r="B149989">
        <v>2017</v>
      </c>
    </row>
    <row r="149990" spans="1:2">
      <c r="A149990" cm="1">
        <f t="array" ref="A149990">ROW()-ROW(DimYear[#Headers])</f>
        <v>149989</v>
      </c>
      <c r="B149990">
        <v>2020</v>
      </c>
    </row>
    <row r="149991" spans="1:2">
      <c r="A149991" cm="1">
        <f t="array" ref="A149991">ROW()-ROW(DimYear[#Headers])</f>
        <v>149990</v>
      </c>
      <c r="B149991">
        <v>2024</v>
      </c>
    </row>
    <row r="149992" spans="1:2">
      <c r="A149992" cm="1">
        <f t="array" ref="A149992">ROW()-ROW(DimYear[#Headers])</f>
        <v>149991</v>
      </c>
      <c r="B149992">
        <v>2022</v>
      </c>
    </row>
    <row r="149993" spans="1:2">
      <c r="A149993" cm="1">
        <f t="array" ref="A149993">ROW()-ROW(DimYear[#Headers])</f>
        <v>149992</v>
      </c>
      <c r="B149993">
        <v>2014</v>
      </c>
    </row>
    <row r="149994" spans="1:2">
      <c r="A149994" cm="1">
        <f t="array" ref="A149994">ROW()-ROW(DimYear[#Headers])</f>
        <v>149993</v>
      </c>
      <c r="B149994">
        <v>2018</v>
      </c>
    </row>
    <row r="149995" spans="1:2">
      <c r="A149995" cm="1">
        <f t="array" ref="A149995">ROW()-ROW(DimYear[#Headers])</f>
        <v>149994</v>
      </c>
      <c r="B149995">
        <v>2019</v>
      </c>
    </row>
    <row r="149996" spans="1:2">
      <c r="A149996" cm="1">
        <f t="array" ref="A149996">ROW()-ROW(DimYear[#Headers])</f>
        <v>149995</v>
      </c>
      <c r="B149996">
        <v>2022</v>
      </c>
    </row>
    <row r="149997" spans="1:2">
      <c r="A149997" cm="1">
        <f t="array" ref="A149997">ROW()-ROW(DimYear[#Headers])</f>
        <v>149996</v>
      </c>
      <c r="B149997">
        <v>2018</v>
      </c>
    </row>
    <row r="149998" spans="1:2">
      <c r="A149998" cm="1">
        <f t="array" ref="A149998">ROW()-ROW(DimYear[#Headers])</f>
        <v>149997</v>
      </c>
      <c r="B149998">
        <v>2019</v>
      </c>
    </row>
    <row r="149999" spans="1:2">
      <c r="A149999" cm="1">
        <f t="array" ref="A149999">ROW()-ROW(DimYear[#Headers])</f>
        <v>149998</v>
      </c>
      <c r="B149999">
        <v>2023</v>
      </c>
    </row>
    <row r="150000" spans="1:2">
      <c r="A150000" cm="1">
        <f t="array" ref="A150000">ROW()-ROW(DimYear[#Headers])</f>
        <v>149999</v>
      </c>
      <c r="B150000">
        <v>2023</v>
      </c>
    </row>
    <row r="150001" spans="1:2">
      <c r="A150001" cm="1">
        <f t="array" ref="A150001">ROW()-ROW(DimYear[#Headers])</f>
        <v>150000</v>
      </c>
      <c r="B150001">
        <v>2016</v>
      </c>
    </row>
    <row r="150002" spans="1:2">
      <c r="A150002" cm="1">
        <f t="array" ref="A150002">ROW()-ROW(DimYear[#Headers])</f>
        <v>150001</v>
      </c>
      <c r="B150002">
        <v>2021</v>
      </c>
    </row>
    <row r="150003" spans="1:2">
      <c r="A150003" cm="1">
        <f t="array" ref="A150003">ROW()-ROW(DimYear[#Headers])</f>
        <v>150002</v>
      </c>
      <c r="B150003">
        <v>2021</v>
      </c>
    </row>
    <row r="150004" spans="1:2">
      <c r="A150004" cm="1">
        <f t="array" ref="A150004">ROW()-ROW(DimYear[#Headers])</f>
        <v>150003</v>
      </c>
      <c r="B150004">
        <v>2023</v>
      </c>
    </row>
    <row r="150005" spans="1:2">
      <c r="A150005" cm="1">
        <f t="array" ref="A150005">ROW()-ROW(DimYear[#Headers])</f>
        <v>150004</v>
      </c>
      <c r="B150005">
        <v>2023</v>
      </c>
    </row>
    <row r="150006" spans="1:2">
      <c r="A150006" cm="1">
        <f t="array" ref="A150006">ROW()-ROW(DimYear[#Headers])</f>
        <v>150005</v>
      </c>
      <c r="B150006">
        <v>2023</v>
      </c>
    </row>
    <row r="150007" spans="1:2">
      <c r="A150007" cm="1">
        <f t="array" ref="A150007">ROW()-ROW(DimYear[#Headers])</f>
        <v>150006</v>
      </c>
      <c r="B150007">
        <v>2023</v>
      </c>
    </row>
    <row r="150008" spans="1:2">
      <c r="A150008" cm="1">
        <f t="array" ref="A150008">ROW()-ROW(DimYear[#Headers])</f>
        <v>150007</v>
      </c>
      <c r="B150008">
        <v>2022</v>
      </c>
    </row>
    <row r="150009" spans="1:2">
      <c r="A150009" cm="1">
        <f t="array" ref="A150009">ROW()-ROW(DimYear[#Headers])</f>
        <v>150008</v>
      </c>
      <c r="B150009">
        <v>2018</v>
      </c>
    </row>
    <row r="150010" spans="1:2">
      <c r="A150010" cm="1">
        <f t="array" ref="A150010">ROW()-ROW(DimYear[#Headers])</f>
        <v>150009</v>
      </c>
      <c r="B150010">
        <v>2022</v>
      </c>
    </row>
    <row r="150011" spans="1:2">
      <c r="A150011" cm="1">
        <f t="array" ref="A150011">ROW()-ROW(DimYear[#Headers])</f>
        <v>150010</v>
      </c>
      <c r="B150011">
        <v>2022</v>
      </c>
    </row>
    <row r="150012" spans="1:2">
      <c r="A150012" cm="1">
        <f t="array" ref="A150012">ROW()-ROW(DimYear[#Headers])</f>
        <v>150011</v>
      </c>
      <c r="B150012">
        <v>2022</v>
      </c>
    </row>
    <row r="150013" spans="1:2">
      <c r="A150013" cm="1">
        <f t="array" ref="A150013">ROW()-ROW(DimYear[#Headers])</f>
        <v>150012</v>
      </c>
      <c r="B150013">
        <v>2023</v>
      </c>
    </row>
    <row r="150014" spans="1:2">
      <c r="A150014" cm="1">
        <f t="array" ref="A150014">ROW()-ROW(DimYear[#Headers])</f>
        <v>150013</v>
      </c>
      <c r="B150014">
        <v>2020</v>
      </c>
    </row>
    <row r="150015" spans="1:2">
      <c r="A150015" cm="1">
        <f t="array" ref="A150015">ROW()-ROW(DimYear[#Headers])</f>
        <v>150014</v>
      </c>
      <c r="B150015">
        <v>2022</v>
      </c>
    </row>
    <row r="150016" spans="1:2">
      <c r="A150016" cm="1">
        <f t="array" ref="A150016">ROW()-ROW(DimYear[#Headers])</f>
        <v>150015</v>
      </c>
      <c r="B150016">
        <v>2022</v>
      </c>
    </row>
    <row r="150017" spans="1:2">
      <c r="A150017" cm="1">
        <f t="array" ref="A150017">ROW()-ROW(DimYear[#Headers])</f>
        <v>150016</v>
      </c>
      <c r="B150017">
        <v>2012</v>
      </c>
    </row>
    <row r="150018" spans="1:2">
      <c r="A150018" cm="1">
        <f t="array" ref="A150018">ROW()-ROW(DimYear[#Headers])</f>
        <v>150017</v>
      </c>
      <c r="B150018">
        <v>2023</v>
      </c>
    </row>
    <row r="150019" spans="1:2">
      <c r="A150019" cm="1">
        <f t="array" ref="A150019">ROW()-ROW(DimYear[#Headers])</f>
        <v>150018</v>
      </c>
      <c r="B150019">
        <v>2021</v>
      </c>
    </row>
    <row r="150020" spans="1:2">
      <c r="A150020" cm="1">
        <f t="array" ref="A150020">ROW()-ROW(DimYear[#Headers])</f>
        <v>150019</v>
      </c>
      <c r="B150020">
        <v>2021</v>
      </c>
    </row>
    <row r="150021" spans="1:2">
      <c r="A150021" cm="1">
        <f t="array" ref="A150021">ROW()-ROW(DimYear[#Headers])</f>
        <v>150020</v>
      </c>
      <c r="B150021">
        <v>2018</v>
      </c>
    </row>
    <row r="150022" spans="1:2">
      <c r="A150022" cm="1">
        <f t="array" ref="A150022">ROW()-ROW(DimYear[#Headers])</f>
        <v>150021</v>
      </c>
      <c r="B150022">
        <v>2023</v>
      </c>
    </row>
    <row r="150023" spans="1:2">
      <c r="A150023" cm="1">
        <f t="array" ref="A150023">ROW()-ROW(DimYear[#Headers])</f>
        <v>150022</v>
      </c>
      <c r="B150023">
        <v>2021</v>
      </c>
    </row>
    <row r="150024" spans="1:2">
      <c r="A150024" cm="1">
        <f t="array" ref="A150024">ROW()-ROW(DimYear[#Headers])</f>
        <v>150023</v>
      </c>
      <c r="B150024">
        <v>2016</v>
      </c>
    </row>
    <row r="150025" spans="1:2">
      <c r="A150025" cm="1">
        <f t="array" ref="A150025">ROW()-ROW(DimYear[#Headers])</f>
        <v>150024</v>
      </c>
      <c r="B150025">
        <v>2024</v>
      </c>
    </row>
    <row r="150026" spans="1:2">
      <c r="A150026" cm="1">
        <f t="array" ref="A150026">ROW()-ROW(DimYear[#Headers])</f>
        <v>150025</v>
      </c>
      <c r="B150026">
        <v>2019</v>
      </c>
    </row>
    <row r="150027" spans="1:2">
      <c r="A150027" cm="1">
        <f t="array" ref="A150027">ROW()-ROW(DimYear[#Headers])</f>
        <v>150026</v>
      </c>
      <c r="B150027">
        <v>2020</v>
      </c>
    </row>
    <row r="150028" spans="1:2">
      <c r="A150028" cm="1">
        <f t="array" ref="A150028">ROW()-ROW(DimYear[#Headers])</f>
        <v>150027</v>
      </c>
      <c r="B150028">
        <v>2020</v>
      </c>
    </row>
    <row r="150029" spans="1:2">
      <c r="A150029" cm="1">
        <f t="array" ref="A150029">ROW()-ROW(DimYear[#Headers])</f>
        <v>150028</v>
      </c>
      <c r="B150029">
        <v>2023</v>
      </c>
    </row>
    <row r="150030" spans="1:2">
      <c r="A150030" cm="1">
        <f t="array" ref="A150030">ROW()-ROW(DimYear[#Headers])</f>
        <v>150029</v>
      </c>
      <c r="B150030">
        <v>2020</v>
      </c>
    </row>
    <row r="150031" spans="1:2">
      <c r="A150031" cm="1">
        <f t="array" ref="A150031">ROW()-ROW(DimYear[#Headers])</f>
        <v>150030</v>
      </c>
      <c r="B150031">
        <v>2019</v>
      </c>
    </row>
    <row r="150032" spans="1:2">
      <c r="A150032" cm="1">
        <f t="array" ref="A150032">ROW()-ROW(DimYear[#Headers])</f>
        <v>150031</v>
      </c>
      <c r="B150032">
        <v>2023</v>
      </c>
    </row>
    <row r="150033" spans="1:2">
      <c r="A150033" cm="1">
        <f t="array" ref="A150033">ROW()-ROW(DimYear[#Headers])</f>
        <v>150032</v>
      </c>
      <c r="B150033">
        <v>2018</v>
      </c>
    </row>
    <row r="150034" spans="1:2">
      <c r="A150034" cm="1">
        <f t="array" ref="A150034">ROW()-ROW(DimYear[#Headers])</f>
        <v>150033</v>
      </c>
      <c r="B150034">
        <v>2019</v>
      </c>
    </row>
    <row r="150035" spans="1:2">
      <c r="A150035" cm="1">
        <f t="array" ref="A150035">ROW()-ROW(DimYear[#Headers])</f>
        <v>150034</v>
      </c>
      <c r="B150035">
        <v>2015</v>
      </c>
    </row>
    <row r="150036" spans="1:2">
      <c r="A150036" cm="1">
        <f t="array" ref="A150036">ROW()-ROW(DimYear[#Headers])</f>
        <v>150035</v>
      </c>
      <c r="B150036">
        <v>2023</v>
      </c>
    </row>
    <row r="150037" spans="1:2">
      <c r="A150037" cm="1">
        <f t="array" ref="A150037">ROW()-ROW(DimYear[#Headers])</f>
        <v>150036</v>
      </c>
      <c r="B150037">
        <v>2021</v>
      </c>
    </row>
    <row r="150038" spans="1:2">
      <c r="A150038" cm="1">
        <f t="array" ref="A150038">ROW()-ROW(DimYear[#Headers])</f>
        <v>150037</v>
      </c>
      <c r="B150038">
        <v>2023</v>
      </c>
    </row>
    <row r="150039" spans="1:2">
      <c r="A150039" cm="1">
        <f t="array" ref="A150039">ROW()-ROW(DimYear[#Headers])</f>
        <v>150038</v>
      </c>
      <c r="B150039">
        <v>2023</v>
      </c>
    </row>
    <row r="150040" spans="1:2">
      <c r="A150040" cm="1">
        <f t="array" ref="A150040">ROW()-ROW(DimYear[#Headers])</f>
        <v>150039</v>
      </c>
      <c r="B150040">
        <v>2022</v>
      </c>
    </row>
    <row r="150041" spans="1:2">
      <c r="A150041" cm="1">
        <f t="array" ref="A150041">ROW()-ROW(DimYear[#Headers])</f>
        <v>150040</v>
      </c>
      <c r="B150041">
        <v>2023</v>
      </c>
    </row>
    <row r="150042" spans="1:2">
      <c r="A150042" cm="1">
        <f t="array" ref="A150042">ROW()-ROW(DimYear[#Headers])</f>
        <v>150041</v>
      </c>
      <c r="B150042">
        <v>2021</v>
      </c>
    </row>
    <row r="150043" spans="1:2">
      <c r="A150043" cm="1">
        <f t="array" ref="A150043">ROW()-ROW(DimYear[#Headers])</f>
        <v>150042</v>
      </c>
      <c r="B150043">
        <v>2017</v>
      </c>
    </row>
    <row r="150044" spans="1:2">
      <c r="A150044" cm="1">
        <f t="array" ref="A150044">ROW()-ROW(DimYear[#Headers])</f>
        <v>150043</v>
      </c>
      <c r="B150044">
        <v>2023</v>
      </c>
    </row>
    <row r="150045" spans="1:2">
      <c r="A150045" cm="1">
        <f t="array" ref="A150045">ROW()-ROW(DimYear[#Headers])</f>
        <v>150044</v>
      </c>
      <c r="B150045">
        <v>2023</v>
      </c>
    </row>
    <row r="150046" spans="1:2">
      <c r="A150046" cm="1">
        <f t="array" ref="A150046">ROW()-ROW(DimYear[#Headers])</f>
        <v>150045</v>
      </c>
      <c r="B150046">
        <v>2022</v>
      </c>
    </row>
    <row r="150047" spans="1:2">
      <c r="A150047" cm="1">
        <f t="array" ref="A150047">ROW()-ROW(DimYear[#Headers])</f>
        <v>150046</v>
      </c>
      <c r="B150047">
        <v>2023</v>
      </c>
    </row>
    <row r="150048" spans="1:2">
      <c r="A150048" cm="1">
        <f t="array" ref="A150048">ROW()-ROW(DimYear[#Headers])</f>
        <v>150047</v>
      </c>
      <c r="B150048">
        <v>2017</v>
      </c>
    </row>
    <row r="150049" spans="1:2">
      <c r="A150049" cm="1">
        <f t="array" ref="A150049">ROW()-ROW(DimYear[#Headers])</f>
        <v>150048</v>
      </c>
      <c r="B150049">
        <v>2020</v>
      </c>
    </row>
    <row r="150050" spans="1:2">
      <c r="A150050" cm="1">
        <f t="array" ref="A150050">ROW()-ROW(DimYear[#Headers])</f>
        <v>150049</v>
      </c>
      <c r="B150050">
        <v>2017</v>
      </c>
    </row>
    <row r="150051" spans="1:2">
      <c r="A150051" cm="1">
        <f t="array" ref="A150051">ROW()-ROW(DimYear[#Headers])</f>
        <v>150050</v>
      </c>
      <c r="B150051">
        <v>2022</v>
      </c>
    </row>
    <row r="150052" spans="1:2">
      <c r="A150052" cm="1">
        <f t="array" ref="A150052">ROW()-ROW(DimYear[#Headers])</f>
        <v>150051</v>
      </c>
      <c r="B150052">
        <v>2023</v>
      </c>
    </row>
    <row r="150053" spans="1:2">
      <c r="A150053" cm="1">
        <f t="array" ref="A150053">ROW()-ROW(DimYear[#Headers])</f>
        <v>150052</v>
      </c>
      <c r="B150053">
        <v>2020</v>
      </c>
    </row>
    <row r="150054" spans="1:2">
      <c r="A150054" cm="1">
        <f t="array" ref="A150054">ROW()-ROW(DimYear[#Headers])</f>
        <v>150053</v>
      </c>
      <c r="B150054">
        <v>2024</v>
      </c>
    </row>
    <row r="150055" spans="1:2">
      <c r="A150055" cm="1">
        <f t="array" ref="A150055">ROW()-ROW(DimYear[#Headers])</f>
        <v>150054</v>
      </c>
      <c r="B150055">
        <v>2014</v>
      </c>
    </row>
    <row r="150056" spans="1:2">
      <c r="A150056" cm="1">
        <f t="array" ref="A150056">ROW()-ROW(DimYear[#Headers])</f>
        <v>150055</v>
      </c>
      <c r="B150056">
        <v>2022</v>
      </c>
    </row>
    <row r="150057" spans="1:2">
      <c r="A150057" cm="1">
        <f t="array" ref="A150057">ROW()-ROW(DimYear[#Headers])</f>
        <v>150056</v>
      </c>
      <c r="B150057">
        <v>2023</v>
      </c>
    </row>
    <row r="150058" spans="1:2">
      <c r="A150058" cm="1">
        <f t="array" ref="A150058">ROW()-ROW(DimYear[#Headers])</f>
        <v>150057</v>
      </c>
      <c r="B150058">
        <v>2023</v>
      </c>
    </row>
    <row r="150059" spans="1:2">
      <c r="A150059" cm="1">
        <f t="array" ref="A150059">ROW()-ROW(DimYear[#Headers])</f>
        <v>150058</v>
      </c>
      <c r="B150059">
        <v>2022</v>
      </c>
    </row>
    <row r="150060" spans="1:2">
      <c r="A150060" cm="1">
        <f t="array" ref="A150060">ROW()-ROW(DimYear[#Headers])</f>
        <v>150059</v>
      </c>
      <c r="B150060">
        <v>2023</v>
      </c>
    </row>
    <row r="150061" spans="1:2">
      <c r="A150061" cm="1">
        <f t="array" ref="A150061">ROW()-ROW(DimYear[#Headers])</f>
        <v>150060</v>
      </c>
      <c r="B150061">
        <v>2020</v>
      </c>
    </row>
    <row r="150062" spans="1:2">
      <c r="A150062" cm="1">
        <f t="array" ref="A150062">ROW()-ROW(DimYear[#Headers])</f>
        <v>150061</v>
      </c>
      <c r="B150062">
        <v>2022</v>
      </c>
    </row>
    <row r="150063" spans="1:2">
      <c r="A150063" cm="1">
        <f t="array" ref="A150063">ROW()-ROW(DimYear[#Headers])</f>
        <v>150062</v>
      </c>
      <c r="B150063">
        <v>2023</v>
      </c>
    </row>
    <row r="150064" spans="1:2">
      <c r="A150064" cm="1">
        <f t="array" ref="A150064">ROW()-ROW(DimYear[#Headers])</f>
        <v>150063</v>
      </c>
      <c r="B150064">
        <v>2018</v>
      </c>
    </row>
    <row r="150065" spans="1:2">
      <c r="A150065" cm="1">
        <f t="array" ref="A150065">ROW()-ROW(DimYear[#Headers])</f>
        <v>150064</v>
      </c>
      <c r="B150065">
        <v>2023</v>
      </c>
    </row>
    <row r="150066" spans="1:2">
      <c r="A150066" cm="1">
        <f t="array" ref="A150066">ROW()-ROW(DimYear[#Headers])</f>
        <v>150065</v>
      </c>
      <c r="B150066">
        <v>2023</v>
      </c>
    </row>
    <row r="150067" spans="1:2">
      <c r="A150067" cm="1">
        <f t="array" ref="A150067">ROW()-ROW(DimYear[#Headers])</f>
        <v>150066</v>
      </c>
      <c r="B150067">
        <v>2023</v>
      </c>
    </row>
    <row r="150068" spans="1:2">
      <c r="A150068" cm="1">
        <f t="array" ref="A150068">ROW()-ROW(DimYear[#Headers])</f>
        <v>150067</v>
      </c>
      <c r="B150068">
        <v>2020</v>
      </c>
    </row>
    <row r="150069" spans="1:2">
      <c r="A150069" cm="1">
        <f t="array" ref="A150069">ROW()-ROW(DimYear[#Headers])</f>
        <v>150068</v>
      </c>
      <c r="B150069">
        <v>2023</v>
      </c>
    </row>
    <row r="150070" spans="1:2">
      <c r="A150070" cm="1">
        <f t="array" ref="A150070">ROW()-ROW(DimYear[#Headers])</f>
        <v>150069</v>
      </c>
      <c r="B150070">
        <v>2020</v>
      </c>
    </row>
    <row r="150071" spans="1:2">
      <c r="A150071" cm="1">
        <f t="array" ref="A150071">ROW()-ROW(DimYear[#Headers])</f>
        <v>150070</v>
      </c>
      <c r="B150071">
        <v>2017</v>
      </c>
    </row>
    <row r="150072" spans="1:2">
      <c r="A150072" cm="1">
        <f t="array" ref="A150072">ROW()-ROW(DimYear[#Headers])</f>
        <v>150071</v>
      </c>
      <c r="B150072">
        <v>2024</v>
      </c>
    </row>
    <row r="150073" spans="1:2">
      <c r="A150073" cm="1">
        <f t="array" ref="A150073">ROW()-ROW(DimYear[#Headers])</f>
        <v>150072</v>
      </c>
      <c r="B150073">
        <v>2023</v>
      </c>
    </row>
    <row r="150074" spans="1:2">
      <c r="A150074" cm="1">
        <f t="array" ref="A150074">ROW()-ROW(DimYear[#Headers])</f>
        <v>150073</v>
      </c>
      <c r="B150074">
        <v>2012</v>
      </c>
    </row>
    <row r="150075" spans="1:2">
      <c r="A150075" cm="1">
        <f t="array" ref="A150075">ROW()-ROW(DimYear[#Headers])</f>
        <v>150074</v>
      </c>
      <c r="B150075">
        <v>2024</v>
      </c>
    </row>
    <row r="150076" spans="1:2">
      <c r="A150076" cm="1">
        <f t="array" ref="A150076">ROW()-ROW(DimYear[#Headers])</f>
        <v>150075</v>
      </c>
      <c r="B150076">
        <v>2015</v>
      </c>
    </row>
    <row r="150077" spans="1:2">
      <c r="A150077" cm="1">
        <f t="array" ref="A150077">ROW()-ROW(DimYear[#Headers])</f>
        <v>150076</v>
      </c>
      <c r="B150077">
        <v>2017</v>
      </c>
    </row>
    <row r="150078" spans="1:2">
      <c r="A150078" cm="1">
        <f t="array" ref="A150078">ROW()-ROW(DimYear[#Headers])</f>
        <v>150077</v>
      </c>
      <c r="B150078">
        <v>2022</v>
      </c>
    </row>
    <row r="150079" spans="1:2">
      <c r="A150079" cm="1">
        <f t="array" ref="A150079">ROW()-ROW(DimYear[#Headers])</f>
        <v>150078</v>
      </c>
      <c r="B150079">
        <v>2023</v>
      </c>
    </row>
    <row r="150080" spans="1:2">
      <c r="A150080" cm="1">
        <f t="array" ref="A150080">ROW()-ROW(DimYear[#Headers])</f>
        <v>150079</v>
      </c>
      <c r="B150080">
        <v>2018</v>
      </c>
    </row>
    <row r="150081" spans="1:2">
      <c r="A150081" cm="1">
        <f t="array" ref="A150081">ROW()-ROW(DimYear[#Headers])</f>
        <v>150080</v>
      </c>
      <c r="B150081">
        <v>2022</v>
      </c>
    </row>
    <row r="150082" spans="1:2">
      <c r="A150082" cm="1">
        <f t="array" ref="A150082">ROW()-ROW(DimYear[#Headers])</f>
        <v>150081</v>
      </c>
      <c r="B150082">
        <v>2019</v>
      </c>
    </row>
    <row r="150083" spans="1:2">
      <c r="A150083" cm="1">
        <f t="array" ref="A150083">ROW()-ROW(DimYear[#Headers])</f>
        <v>150082</v>
      </c>
      <c r="B150083">
        <v>2023</v>
      </c>
    </row>
    <row r="150084" spans="1:2">
      <c r="A150084" cm="1">
        <f t="array" ref="A150084">ROW()-ROW(DimYear[#Headers])</f>
        <v>150083</v>
      </c>
      <c r="B150084">
        <v>2019</v>
      </c>
    </row>
    <row r="150085" spans="1:2">
      <c r="A150085" cm="1">
        <f t="array" ref="A150085">ROW()-ROW(DimYear[#Headers])</f>
        <v>150084</v>
      </c>
      <c r="B150085">
        <v>2023</v>
      </c>
    </row>
    <row r="150086" spans="1:2">
      <c r="A150086" cm="1">
        <f t="array" ref="A150086">ROW()-ROW(DimYear[#Headers])</f>
        <v>150085</v>
      </c>
      <c r="B150086">
        <v>2023</v>
      </c>
    </row>
    <row r="150087" spans="1:2">
      <c r="A150087" cm="1">
        <f t="array" ref="A150087">ROW()-ROW(DimYear[#Headers])</f>
        <v>150086</v>
      </c>
      <c r="B150087">
        <v>2023</v>
      </c>
    </row>
    <row r="150088" spans="1:2">
      <c r="A150088" cm="1">
        <f t="array" ref="A150088">ROW()-ROW(DimYear[#Headers])</f>
        <v>150087</v>
      </c>
      <c r="B150088">
        <v>2018</v>
      </c>
    </row>
    <row r="150089" spans="1:2">
      <c r="A150089" cm="1">
        <f t="array" ref="A150089">ROW()-ROW(DimYear[#Headers])</f>
        <v>150088</v>
      </c>
      <c r="B150089">
        <v>2012</v>
      </c>
    </row>
    <row r="150090" spans="1:2">
      <c r="A150090" cm="1">
        <f t="array" ref="A150090">ROW()-ROW(DimYear[#Headers])</f>
        <v>150089</v>
      </c>
      <c r="B150090">
        <v>2019</v>
      </c>
    </row>
    <row r="150091" spans="1:2">
      <c r="A150091" cm="1">
        <f t="array" ref="A150091">ROW()-ROW(DimYear[#Headers])</f>
        <v>150090</v>
      </c>
      <c r="B150091">
        <v>2023</v>
      </c>
    </row>
    <row r="150092" spans="1:2">
      <c r="A150092" cm="1">
        <f t="array" ref="A150092">ROW()-ROW(DimYear[#Headers])</f>
        <v>150091</v>
      </c>
      <c r="B150092">
        <v>2018</v>
      </c>
    </row>
    <row r="150093" spans="1:2">
      <c r="A150093" cm="1">
        <f t="array" ref="A150093">ROW()-ROW(DimYear[#Headers])</f>
        <v>150092</v>
      </c>
      <c r="B150093">
        <v>2016</v>
      </c>
    </row>
    <row r="150094" spans="1:2">
      <c r="A150094" cm="1">
        <f t="array" ref="A150094">ROW()-ROW(DimYear[#Headers])</f>
        <v>150093</v>
      </c>
      <c r="B150094">
        <v>2023</v>
      </c>
    </row>
    <row r="150095" spans="1:2">
      <c r="A150095" cm="1">
        <f t="array" ref="A150095">ROW()-ROW(DimYear[#Headers])</f>
        <v>150094</v>
      </c>
      <c r="B150095">
        <v>2023</v>
      </c>
    </row>
    <row r="150096" spans="1:2">
      <c r="A150096" cm="1">
        <f t="array" ref="A150096">ROW()-ROW(DimYear[#Headers])</f>
        <v>150095</v>
      </c>
      <c r="B150096">
        <v>2021</v>
      </c>
    </row>
    <row r="150097" spans="1:2">
      <c r="A150097" cm="1">
        <f t="array" ref="A150097">ROW()-ROW(DimYear[#Headers])</f>
        <v>150096</v>
      </c>
      <c r="B150097">
        <v>2018</v>
      </c>
    </row>
    <row r="150098" spans="1:2">
      <c r="A150098" cm="1">
        <f t="array" ref="A150098">ROW()-ROW(DimYear[#Headers])</f>
        <v>150097</v>
      </c>
      <c r="B150098">
        <v>2019</v>
      </c>
    </row>
    <row r="150099" spans="1:2">
      <c r="A150099" cm="1">
        <f t="array" ref="A150099">ROW()-ROW(DimYear[#Headers])</f>
        <v>150098</v>
      </c>
      <c r="B150099">
        <v>2023</v>
      </c>
    </row>
    <row r="150100" spans="1:2">
      <c r="A150100" cm="1">
        <f t="array" ref="A150100">ROW()-ROW(DimYear[#Headers])</f>
        <v>150099</v>
      </c>
      <c r="B150100">
        <v>2023</v>
      </c>
    </row>
    <row r="150101" spans="1:2">
      <c r="A150101" cm="1">
        <f t="array" ref="A150101">ROW()-ROW(DimYear[#Headers])</f>
        <v>150100</v>
      </c>
      <c r="B150101">
        <v>2023</v>
      </c>
    </row>
    <row r="150102" spans="1:2">
      <c r="A150102" cm="1">
        <f t="array" ref="A150102">ROW()-ROW(DimYear[#Headers])</f>
        <v>150101</v>
      </c>
      <c r="B150102">
        <v>2020</v>
      </c>
    </row>
    <row r="150103" spans="1:2">
      <c r="A150103" cm="1">
        <f t="array" ref="A150103">ROW()-ROW(DimYear[#Headers])</f>
        <v>150102</v>
      </c>
      <c r="B150103">
        <v>2017</v>
      </c>
    </row>
    <row r="150104" spans="1:2">
      <c r="A150104" cm="1">
        <f t="array" ref="A150104">ROW()-ROW(DimYear[#Headers])</f>
        <v>150103</v>
      </c>
      <c r="B150104">
        <v>2020</v>
      </c>
    </row>
    <row r="150105" spans="1:2">
      <c r="A150105" cm="1">
        <f t="array" ref="A150105">ROW()-ROW(DimYear[#Headers])</f>
        <v>150104</v>
      </c>
      <c r="B150105">
        <v>2016</v>
      </c>
    </row>
    <row r="150106" spans="1:2">
      <c r="A150106" cm="1">
        <f t="array" ref="A150106">ROW()-ROW(DimYear[#Headers])</f>
        <v>150105</v>
      </c>
      <c r="B150106">
        <v>2017</v>
      </c>
    </row>
    <row r="150107" spans="1:2">
      <c r="A150107" cm="1">
        <f t="array" ref="A150107">ROW()-ROW(DimYear[#Headers])</f>
        <v>150106</v>
      </c>
      <c r="B150107">
        <v>2016</v>
      </c>
    </row>
    <row r="150108" spans="1:2">
      <c r="A150108" cm="1">
        <f t="array" ref="A150108">ROW()-ROW(DimYear[#Headers])</f>
        <v>150107</v>
      </c>
      <c r="B150108">
        <v>2021</v>
      </c>
    </row>
    <row r="150109" spans="1:2">
      <c r="A150109" cm="1">
        <f t="array" ref="A150109">ROW()-ROW(DimYear[#Headers])</f>
        <v>150108</v>
      </c>
      <c r="B150109">
        <v>2017</v>
      </c>
    </row>
    <row r="150110" spans="1:2">
      <c r="A150110" cm="1">
        <f t="array" ref="A150110">ROW()-ROW(DimYear[#Headers])</f>
        <v>150109</v>
      </c>
      <c r="B150110">
        <v>2018</v>
      </c>
    </row>
    <row r="150111" spans="1:2">
      <c r="A150111" cm="1">
        <f t="array" ref="A150111">ROW()-ROW(DimYear[#Headers])</f>
        <v>150110</v>
      </c>
      <c r="B150111">
        <v>2018</v>
      </c>
    </row>
    <row r="150112" spans="1:2">
      <c r="A150112" cm="1">
        <f t="array" ref="A150112">ROW()-ROW(DimYear[#Headers])</f>
        <v>150111</v>
      </c>
      <c r="B150112">
        <v>2016</v>
      </c>
    </row>
    <row r="150113" spans="1:2">
      <c r="A150113" cm="1">
        <f t="array" ref="A150113">ROW()-ROW(DimYear[#Headers])</f>
        <v>150112</v>
      </c>
      <c r="B150113">
        <v>2015</v>
      </c>
    </row>
    <row r="150114" spans="1:2">
      <c r="A150114" cm="1">
        <f t="array" ref="A150114">ROW()-ROW(DimYear[#Headers])</f>
        <v>150113</v>
      </c>
      <c r="B150114">
        <v>2017</v>
      </c>
    </row>
    <row r="150115" spans="1:2">
      <c r="A150115" cm="1">
        <f t="array" ref="A150115">ROW()-ROW(DimYear[#Headers])</f>
        <v>150114</v>
      </c>
      <c r="B150115">
        <v>2021</v>
      </c>
    </row>
    <row r="150116" spans="1:2">
      <c r="A150116" cm="1">
        <f t="array" ref="A150116">ROW()-ROW(DimYear[#Headers])</f>
        <v>150115</v>
      </c>
      <c r="B150116">
        <v>2022</v>
      </c>
    </row>
    <row r="150117" spans="1:2">
      <c r="A150117" cm="1">
        <f t="array" ref="A150117">ROW()-ROW(DimYear[#Headers])</f>
        <v>150116</v>
      </c>
      <c r="B150117">
        <v>2021</v>
      </c>
    </row>
    <row r="150118" spans="1:2">
      <c r="A150118" cm="1">
        <f t="array" ref="A150118">ROW()-ROW(DimYear[#Headers])</f>
        <v>150117</v>
      </c>
      <c r="B150118">
        <v>2021</v>
      </c>
    </row>
    <row r="150119" spans="1:2">
      <c r="A150119" cm="1">
        <f t="array" ref="A150119">ROW()-ROW(DimYear[#Headers])</f>
        <v>150118</v>
      </c>
      <c r="B150119">
        <v>2021</v>
      </c>
    </row>
    <row r="150120" spans="1:2">
      <c r="A150120" cm="1">
        <f t="array" ref="A150120">ROW()-ROW(DimYear[#Headers])</f>
        <v>150119</v>
      </c>
      <c r="B150120">
        <v>2018</v>
      </c>
    </row>
    <row r="150121" spans="1:2">
      <c r="A150121" cm="1">
        <f t="array" ref="A150121">ROW()-ROW(DimYear[#Headers])</f>
        <v>150120</v>
      </c>
      <c r="B150121">
        <v>2023</v>
      </c>
    </row>
    <row r="150122" spans="1:2">
      <c r="A150122" cm="1">
        <f t="array" ref="A150122">ROW()-ROW(DimYear[#Headers])</f>
        <v>150121</v>
      </c>
      <c r="B150122">
        <v>2023</v>
      </c>
    </row>
    <row r="150123" spans="1:2">
      <c r="A150123" cm="1">
        <f t="array" ref="A150123">ROW()-ROW(DimYear[#Headers])</f>
        <v>150122</v>
      </c>
      <c r="B150123">
        <v>2023</v>
      </c>
    </row>
    <row r="150124" spans="1:2">
      <c r="A150124" cm="1">
        <f t="array" ref="A150124">ROW()-ROW(DimYear[#Headers])</f>
        <v>150123</v>
      </c>
      <c r="B150124">
        <v>2023</v>
      </c>
    </row>
    <row r="150125" spans="1:2">
      <c r="A150125" cm="1">
        <f t="array" ref="A150125">ROW()-ROW(DimYear[#Headers])</f>
        <v>150124</v>
      </c>
      <c r="B150125">
        <v>2021</v>
      </c>
    </row>
    <row r="150126" spans="1:2">
      <c r="A150126" cm="1">
        <f t="array" ref="A150126">ROW()-ROW(DimYear[#Headers])</f>
        <v>150125</v>
      </c>
      <c r="B150126">
        <v>2023</v>
      </c>
    </row>
    <row r="150127" spans="1:2">
      <c r="A150127" cm="1">
        <f t="array" ref="A150127">ROW()-ROW(DimYear[#Headers])</f>
        <v>150126</v>
      </c>
      <c r="B150127">
        <v>2018</v>
      </c>
    </row>
    <row r="150128" spans="1:2">
      <c r="A150128" cm="1">
        <f t="array" ref="A150128">ROW()-ROW(DimYear[#Headers])</f>
        <v>150127</v>
      </c>
      <c r="B150128">
        <v>2023</v>
      </c>
    </row>
    <row r="150129" spans="1:2">
      <c r="A150129" cm="1">
        <f t="array" ref="A150129">ROW()-ROW(DimYear[#Headers])</f>
        <v>150128</v>
      </c>
      <c r="B150129">
        <v>2022</v>
      </c>
    </row>
    <row r="150130" spans="1:2">
      <c r="A150130" cm="1">
        <f t="array" ref="A150130">ROW()-ROW(DimYear[#Headers])</f>
        <v>150129</v>
      </c>
      <c r="B150130">
        <v>2023</v>
      </c>
    </row>
    <row r="150131" spans="1:2">
      <c r="A150131" cm="1">
        <f t="array" ref="A150131">ROW()-ROW(DimYear[#Headers])</f>
        <v>150130</v>
      </c>
      <c r="B150131">
        <v>2022</v>
      </c>
    </row>
    <row r="150132" spans="1:2">
      <c r="A150132" cm="1">
        <f t="array" ref="A150132">ROW()-ROW(DimYear[#Headers])</f>
        <v>150131</v>
      </c>
      <c r="B150132">
        <v>2020</v>
      </c>
    </row>
    <row r="150133" spans="1:2">
      <c r="A150133" cm="1">
        <f t="array" ref="A150133">ROW()-ROW(DimYear[#Headers])</f>
        <v>150132</v>
      </c>
      <c r="B150133">
        <v>2023</v>
      </c>
    </row>
    <row r="150134" spans="1:2">
      <c r="A150134" cm="1">
        <f t="array" ref="A150134">ROW()-ROW(DimYear[#Headers])</f>
        <v>150133</v>
      </c>
      <c r="B150134">
        <v>2015</v>
      </c>
    </row>
    <row r="150135" spans="1:2">
      <c r="A150135" cm="1">
        <f t="array" ref="A150135">ROW()-ROW(DimYear[#Headers])</f>
        <v>150134</v>
      </c>
      <c r="B150135">
        <v>2022</v>
      </c>
    </row>
    <row r="150136" spans="1:2">
      <c r="A150136" cm="1">
        <f t="array" ref="A150136">ROW()-ROW(DimYear[#Headers])</f>
        <v>150135</v>
      </c>
      <c r="B150136">
        <v>2015</v>
      </c>
    </row>
    <row r="150137" spans="1:2">
      <c r="A150137" cm="1">
        <f t="array" ref="A150137">ROW()-ROW(DimYear[#Headers])</f>
        <v>150136</v>
      </c>
      <c r="B150137">
        <v>2023</v>
      </c>
    </row>
    <row r="150138" spans="1:2">
      <c r="A150138" cm="1">
        <f t="array" ref="A150138">ROW()-ROW(DimYear[#Headers])</f>
        <v>150137</v>
      </c>
      <c r="B150138">
        <v>2023</v>
      </c>
    </row>
    <row r="150139" spans="1:2">
      <c r="A150139" cm="1">
        <f t="array" ref="A150139">ROW()-ROW(DimYear[#Headers])</f>
        <v>150138</v>
      </c>
      <c r="B150139">
        <v>2017</v>
      </c>
    </row>
    <row r="150140" spans="1:2">
      <c r="A150140" cm="1">
        <f t="array" ref="A150140">ROW()-ROW(DimYear[#Headers])</f>
        <v>150139</v>
      </c>
      <c r="B150140">
        <v>2016</v>
      </c>
    </row>
    <row r="150141" spans="1:2">
      <c r="A150141" cm="1">
        <f t="array" ref="A150141">ROW()-ROW(DimYear[#Headers])</f>
        <v>150140</v>
      </c>
      <c r="B150141">
        <v>2023</v>
      </c>
    </row>
    <row r="150142" spans="1:2">
      <c r="A150142" cm="1">
        <f t="array" ref="A150142">ROW()-ROW(DimYear[#Headers])</f>
        <v>150141</v>
      </c>
      <c r="B150142">
        <v>2018</v>
      </c>
    </row>
    <row r="150143" spans="1:2">
      <c r="A150143" cm="1">
        <f t="array" ref="A150143">ROW()-ROW(DimYear[#Headers])</f>
        <v>150142</v>
      </c>
      <c r="B150143">
        <v>2023</v>
      </c>
    </row>
    <row r="150144" spans="1:2">
      <c r="A150144" cm="1">
        <f t="array" ref="A150144">ROW()-ROW(DimYear[#Headers])</f>
        <v>150143</v>
      </c>
      <c r="B150144">
        <v>2022</v>
      </c>
    </row>
    <row r="150145" spans="1:2">
      <c r="A150145" cm="1">
        <f t="array" ref="A150145">ROW()-ROW(DimYear[#Headers])</f>
        <v>150144</v>
      </c>
      <c r="B150145">
        <v>2016</v>
      </c>
    </row>
    <row r="150146" spans="1:2">
      <c r="A150146" cm="1">
        <f t="array" ref="A150146">ROW()-ROW(DimYear[#Headers])</f>
        <v>150145</v>
      </c>
      <c r="B150146">
        <v>2019</v>
      </c>
    </row>
    <row r="150147" spans="1:2">
      <c r="A150147" cm="1">
        <f t="array" ref="A150147">ROW()-ROW(DimYear[#Headers])</f>
        <v>150146</v>
      </c>
      <c r="B150147">
        <v>2023</v>
      </c>
    </row>
    <row r="150148" spans="1:2">
      <c r="A150148" cm="1">
        <f t="array" ref="A150148">ROW()-ROW(DimYear[#Headers])</f>
        <v>150147</v>
      </c>
      <c r="B150148">
        <v>2022</v>
      </c>
    </row>
    <row r="150149" spans="1:2">
      <c r="A150149" cm="1">
        <f t="array" ref="A150149">ROW()-ROW(DimYear[#Headers])</f>
        <v>150148</v>
      </c>
      <c r="B150149">
        <v>2014</v>
      </c>
    </row>
    <row r="150150" spans="1:2">
      <c r="A150150" cm="1">
        <f t="array" ref="A150150">ROW()-ROW(DimYear[#Headers])</f>
        <v>150149</v>
      </c>
      <c r="B150150">
        <v>2022</v>
      </c>
    </row>
    <row r="150151" spans="1:2">
      <c r="A150151" cm="1">
        <f t="array" ref="A150151">ROW()-ROW(DimYear[#Headers])</f>
        <v>150150</v>
      </c>
      <c r="B150151">
        <v>2022</v>
      </c>
    </row>
    <row r="150152" spans="1:2">
      <c r="A150152" cm="1">
        <f t="array" ref="A150152">ROW()-ROW(DimYear[#Headers])</f>
        <v>150151</v>
      </c>
      <c r="B150152">
        <v>2022</v>
      </c>
    </row>
    <row r="150153" spans="1:2">
      <c r="A150153" cm="1">
        <f t="array" ref="A150153">ROW()-ROW(DimYear[#Headers])</f>
        <v>150152</v>
      </c>
      <c r="B150153">
        <v>2021</v>
      </c>
    </row>
    <row r="150154" spans="1:2">
      <c r="A150154" cm="1">
        <f t="array" ref="A150154">ROW()-ROW(DimYear[#Headers])</f>
        <v>150153</v>
      </c>
      <c r="B150154">
        <v>2022</v>
      </c>
    </row>
    <row r="150155" spans="1:2">
      <c r="A150155" cm="1">
        <f t="array" ref="A150155">ROW()-ROW(DimYear[#Headers])</f>
        <v>150154</v>
      </c>
      <c r="B150155">
        <v>2021</v>
      </c>
    </row>
    <row r="150156" spans="1:2">
      <c r="A150156" cm="1">
        <f t="array" ref="A150156">ROW()-ROW(DimYear[#Headers])</f>
        <v>150155</v>
      </c>
      <c r="B150156">
        <v>2022</v>
      </c>
    </row>
    <row r="150157" spans="1:2">
      <c r="A150157" cm="1">
        <f t="array" ref="A150157">ROW()-ROW(DimYear[#Headers])</f>
        <v>150156</v>
      </c>
      <c r="B150157">
        <v>2024</v>
      </c>
    </row>
    <row r="150158" spans="1:2">
      <c r="A150158" cm="1">
        <f t="array" ref="A150158">ROW()-ROW(DimYear[#Headers])</f>
        <v>150157</v>
      </c>
      <c r="B150158">
        <v>2017</v>
      </c>
    </row>
    <row r="150159" spans="1:2">
      <c r="A150159" cm="1">
        <f t="array" ref="A150159">ROW()-ROW(DimYear[#Headers])</f>
        <v>150158</v>
      </c>
      <c r="B150159">
        <v>2022</v>
      </c>
    </row>
    <row r="150160" spans="1:2">
      <c r="A150160" cm="1">
        <f t="array" ref="A150160">ROW()-ROW(DimYear[#Headers])</f>
        <v>150159</v>
      </c>
      <c r="B150160">
        <v>2022</v>
      </c>
    </row>
    <row r="150161" spans="1:2">
      <c r="A150161" cm="1">
        <f t="array" ref="A150161">ROW()-ROW(DimYear[#Headers])</f>
        <v>150160</v>
      </c>
      <c r="B150161">
        <v>2014</v>
      </c>
    </row>
    <row r="150162" spans="1:2">
      <c r="A150162" cm="1">
        <f t="array" ref="A150162">ROW()-ROW(DimYear[#Headers])</f>
        <v>150161</v>
      </c>
      <c r="B150162">
        <v>2022</v>
      </c>
    </row>
    <row r="150163" spans="1:2">
      <c r="A150163" cm="1">
        <f t="array" ref="A150163">ROW()-ROW(DimYear[#Headers])</f>
        <v>150162</v>
      </c>
      <c r="B150163">
        <v>2020</v>
      </c>
    </row>
    <row r="150164" spans="1:2">
      <c r="A150164" cm="1">
        <f t="array" ref="A150164">ROW()-ROW(DimYear[#Headers])</f>
        <v>150163</v>
      </c>
      <c r="B150164">
        <v>2016</v>
      </c>
    </row>
    <row r="150165" spans="1:2">
      <c r="A150165" cm="1">
        <f t="array" ref="A150165">ROW()-ROW(DimYear[#Headers])</f>
        <v>150164</v>
      </c>
      <c r="B150165">
        <v>2016</v>
      </c>
    </row>
    <row r="150166" spans="1:2">
      <c r="A150166" cm="1">
        <f t="array" ref="A150166">ROW()-ROW(DimYear[#Headers])</f>
        <v>150165</v>
      </c>
      <c r="B150166">
        <v>2022</v>
      </c>
    </row>
    <row r="150167" spans="1:2">
      <c r="A150167" cm="1">
        <f t="array" ref="A150167">ROW()-ROW(DimYear[#Headers])</f>
        <v>150166</v>
      </c>
      <c r="B150167">
        <v>2023</v>
      </c>
    </row>
    <row r="150168" spans="1:2">
      <c r="A150168" cm="1">
        <f t="array" ref="A150168">ROW()-ROW(DimYear[#Headers])</f>
        <v>150167</v>
      </c>
      <c r="B150168">
        <v>2024</v>
      </c>
    </row>
    <row r="150169" spans="1:2">
      <c r="A150169" cm="1">
        <f t="array" ref="A150169">ROW()-ROW(DimYear[#Headers])</f>
        <v>150168</v>
      </c>
      <c r="B150169">
        <v>2020</v>
      </c>
    </row>
    <row r="150170" spans="1:2">
      <c r="A150170" cm="1">
        <f t="array" ref="A150170">ROW()-ROW(DimYear[#Headers])</f>
        <v>150169</v>
      </c>
      <c r="B150170">
        <v>2017</v>
      </c>
    </row>
    <row r="150171" spans="1:2">
      <c r="A150171" cm="1">
        <f t="array" ref="A150171">ROW()-ROW(DimYear[#Headers])</f>
        <v>150170</v>
      </c>
      <c r="B150171">
        <v>2023</v>
      </c>
    </row>
    <row r="150172" spans="1:2">
      <c r="A150172" cm="1">
        <f t="array" ref="A150172">ROW()-ROW(DimYear[#Headers])</f>
        <v>150171</v>
      </c>
      <c r="B150172">
        <v>2022</v>
      </c>
    </row>
    <row r="150173" spans="1:2">
      <c r="A150173" cm="1">
        <f t="array" ref="A150173">ROW()-ROW(DimYear[#Headers])</f>
        <v>150172</v>
      </c>
      <c r="B150173">
        <v>2023</v>
      </c>
    </row>
    <row r="150174" spans="1:2">
      <c r="A150174" cm="1">
        <f t="array" ref="A150174">ROW()-ROW(DimYear[#Headers])</f>
        <v>150173</v>
      </c>
      <c r="B150174">
        <v>2014</v>
      </c>
    </row>
    <row r="150175" spans="1:2">
      <c r="A150175" cm="1">
        <f t="array" ref="A150175">ROW()-ROW(DimYear[#Headers])</f>
        <v>150174</v>
      </c>
      <c r="B150175">
        <v>2024</v>
      </c>
    </row>
    <row r="150176" spans="1:2">
      <c r="A150176" cm="1">
        <f t="array" ref="A150176">ROW()-ROW(DimYear[#Headers])</f>
        <v>150175</v>
      </c>
      <c r="B150176">
        <v>2019</v>
      </c>
    </row>
    <row r="150177" spans="1:2">
      <c r="A150177" cm="1">
        <f t="array" ref="A150177">ROW()-ROW(DimYear[#Headers])</f>
        <v>150176</v>
      </c>
      <c r="B150177">
        <v>2015</v>
      </c>
    </row>
    <row r="150178" spans="1:2">
      <c r="A150178" cm="1">
        <f t="array" ref="A150178">ROW()-ROW(DimYear[#Headers])</f>
        <v>150177</v>
      </c>
      <c r="B150178">
        <v>2023</v>
      </c>
    </row>
    <row r="150179" spans="1:2">
      <c r="A150179" cm="1">
        <f t="array" ref="A150179">ROW()-ROW(DimYear[#Headers])</f>
        <v>150178</v>
      </c>
      <c r="B150179">
        <v>2023</v>
      </c>
    </row>
    <row r="150180" spans="1:2">
      <c r="A150180" cm="1">
        <f t="array" ref="A150180">ROW()-ROW(DimYear[#Headers])</f>
        <v>150179</v>
      </c>
      <c r="B150180">
        <v>2022</v>
      </c>
    </row>
    <row r="150181" spans="1:2">
      <c r="A150181" cm="1">
        <f t="array" ref="A150181">ROW()-ROW(DimYear[#Headers])</f>
        <v>150180</v>
      </c>
      <c r="B150181">
        <v>2019</v>
      </c>
    </row>
    <row r="150182" spans="1:2">
      <c r="A150182" cm="1">
        <f t="array" ref="A150182">ROW()-ROW(DimYear[#Headers])</f>
        <v>150181</v>
      </c>
      <c r="B150182">
        <v>2018</v>
      </c>
    </row>
    <row r="150183" spans="1:2">
      <c r="A150183" cm="1">
        <f t="array" ref="A150183">ROW()-ROW(DimYear[#Headers])</f>
        <v>150182</v>
      </c>
      <c r="B150183">
        <v>2023</v>
      </c>
    </row>
    <row r="150184" spans="1:2">
      <c r="A150184" cm="1">
        <f t="array" ref="A150184">ROW()-ROW(DimYear[#Headers])</f>
        <v>150183</v>
      </c>
      <c r="B150184">
        <v>2023</v>
      </c>
    </row>
    <row r="150185" spans="1:2">
      <c r="A150185" cm="1">
        <f t="array" ref="A150185">ROW()-ROW(DimYear[#Headers])</f>
        <v>150184</v>
      </c>
      <c r="B150185">
        <v>2023</v>
      </c>
    </row>
    <row r="150186" spans="1:2">
      <c r="A150186" cm="1">
        <f t="array" ref="A150186">ROW()-ROW(DimYear[#Headers])</f>
        <v>150185</v>
      </c>
      <c r="B150186">
        <v>2022</v>
      </c>
    </row>
    <row r="150187" spans="1:2">
      <c r="A150187" cm="1">
        <f t="array" ref="A150187">ROW()-ROW(DimYear[#Headers])</f>
        <v>150186</v>
      </c>
      <c r="B150187">
        <v>2022</v>
      </c>
    </row>
    <row r="150188" spans="1:2">
      <c r="A150188" cm="1">
        <f t="array" ref="A150188">ROW()-ROW(DimYear[#Headers])</f>
        <v>150187</v>
      </c>
      <c r="B150188">
        <v>2023</v>
      </c>
    </row>
    <row r="150189" spans="1:2">
      <c r="A150189" cm="1">
        <f t="array" ref="A150189">ROW()-ROW(DimYear[#Headers])</f>
        <v>150188</v>
      </c>
      <c r="B150189">
        <v>2023</v>
      </c>
    </row>
    <row r="150190" spans="1:2">
      <c r="A150190" cm="1">
        <f t="array" ref="A150190">ROW()-ROW(DimYear[#Headers])</f>
        <v>150189</v>
      </c>
      <c r="B150190">
        <v>2023</v>
      </c>
    </row>
    <row r="150191" spans="1:2">
      <c r="A150191" cm="1">
        <f t="array" ref="A150191">ROW()-ROW(DimYear[#Headers])</f>
        <v>150190</v>
      </c>
      <c r="B150191">
        <v>2022</v>
      </c>
    </row>
    <row r="150192" spans="1:2">
      <c r="A150192" cm="1">
        <f t="array" ref="A150192">ROW()-ROW(DimYear[#Headers])</f>
        <v>150191</v>
      </c>
      <c r="B150192">
        <v>2023</v>
      </c>
    </row>
    <row r="150193" spans="1:2">
      <c r="A150193" cm="1">
        <f t="array" ref="A150193">ROW()-ROW(DimYear[#Headers])</f>
        <v>150192</v>
      </c>
      <c r="B150193">
        <v>2024</v>
      </c>
    </row>
    <row r="150194" spans="1:2">
      <c r="A150194" cm="1">
        <f t="array" ref="A150194">ROW()-ROW(DimYear[#Headers])</f>
        <v>150193</v>
      </c>
      <c r="B150194">
        <v>2023</v>
      </c>
    </row>
    <row r="150195" spans="1:2">
      <c r="A150195" cm="1">
        <f t="array" ref="A150195">ROW()-ROW(DimYear[#Headers])</f>
        <v>150194</v>
      </c>
      <c r="B150195">
        <v>2022</v>
      </c>
    </row>
    <row r="150196" spans="1:2">
      <c r="A150196" cm="1">
        <f t="array" ref="A150196">ROW()-ROW(DimYear[#Headers])</f>
        <v>150195</v>
      </c>
      <c r="B150196">
        <v>2023</v>
      </c>
    </row>
    <row r="150197" spans="1:2">
      <c r="A150197" cm="1">
        <f t="array" ref="A150197">ROW()-ROW(DimYear[#Headers])</f>
        <v>150196</v>
      </c>
      <c r="B150197">
        <v>2024</v>
      </c>
    </row>
    <row r="150198" spans="1:2">
      <c r="A150198" cm="1">
        <f t="array" ref="A150198">ROW()-ROW(DimYear[#Headers])</f>
        <v>150197</v>
      </c>
      <c r="B150198">
        <v>2019</v>
      </c>
    </row>
    <row r="150199" spans="1:2">
      <c r="A150199" cm="1">
        <f t="array" ref="A150199">ROW()-ROW(DimYear[#Headers])</f>
        <v>150198</v>
      </c>
      <c r="B150199">
        <v>2024</v>
      </c>
    </row>
    <row r="150200" spans="1:2">
      <c r="A150200" cm="1">
        <f t="array" ref="A150200">ROW()-ROW(DimYear[#Headers])</f>
        <v>150199</v>
      </c>
      <c r="B150200">
        <v>2024</v>
      </c>
    </row>
    <row r="150201" spans="1:2">
      <c r="A150201" cm="1">
        <f t="array" ref="A150201">ROW()-ROW(DimYear[#Headers])</f>
        <v>150200</v>
      </c>
      <c r="B150201">
        <v>2021</v>
      </c>
    </row>
    <row r="150202" spans="1:2">
      <c r="A150202" cm="1">
        <f t="array" ref="A150202">ROW()-ROW(DimYear[#Headers])</f>
        <v>150201</v>
      </c>
      <c r="B150202">
        <v>2018</v>
      </c>
    </row>
    <row r="150203" spans="1:2">
      <c r="A150203" cm="1">
        <f t="array" ref="A150203">ROW()-ROW(DimYear[#Headers])</f>
        <v>150202</v>
      </c>
      <c r="B150203">
        <v>2023</v>
      </c>
    </row>
    <row r="150204" spans="1:2">
      <c r="A150204" cm="1">
        <f t="array" ref="A150204">ROW()-ROW(DimYear[#Headers])</f>
        <v>150203</v>
      </c>
      <c r="B150204">
        <v>2021</v>
      </c>
    </row>
    <row r="150205" spans="1:2">
      <c r="A150205" cm="1">
        <f t="array" ref="A150205">ROW()-ROW(DimYear[#Headers])</f>
        <v>150204</v>
      </c>
      <c r="B150205">
        <v>2019</v>
      </c>
    </row>
    <row r="150206" spans="1:2">
      <c r="A150206" cm="1">
        <f t="array" ref="A150206">ROW()-ROW(DimYear[#Headers])</f>
        <v>150205</v>
      </c>
      <c r="B150206">
        <v>2018</v>
      </c>
    </row>
    <row r="150207" spans="1:2">
      <c r="A150207" cm="1">
        <f t="array" ref="A150207">ROW()-ROW(DimYear[#Headers])</f>
        <v>150206</v>
      </c>
      <c r="B150207">
        <v>2019</v>
      </c>
    </row>
    <row r="150208" spans="1:2">
      <c r="A150208" cm="1">
        <f t="array" ref="A150208">ROW()-ROW(DimYear[#Headers])</f>
        <v>150207</v>
      </c>
      <c r="B150208">
        <v>2023</v>
      </c>
    </row>
    <row r="150209" spans="1:2">
      <c r="A150209" cm="1">
        <f t="array" ref="A150209">ROW()-ROW(DimYear[#Headers])</f>
        <v>150208</v>
      </c>
      <c r="B150209">
        <v>2020</v>
      </c>
    </row>
    <row r="150210" spans="1:2">
      <c r="A150210" cm="1">
        <f t="array" ref="A150210">ROW()-ROW(DimYear[#Headers])</f>
        <v>150209</v>
      </c>
      <c r="B150210">
        <v>2023</v>
      </c>
    </row>
    <row r="150211" spans="1:2">
      <c r="A150211" cm="1">
        <f t="array" ref="A150211">ROW()-ROW(DimYear[#Headers])</f>
        <v>150210</v>
      </c>
      <c r="B150211">
        <v>2023</v>
      </c>
    </row>
    <row r="150212" spans="1:2">
      <c r="A150212" cm="1">
        <f t="array" ref="A150212">ROW()-ROW(DimYear[#Headers])</f>
        <v>150211</v>
      </c>
      <c r="B150212">
        <v>2022</v>
      </c>
    </row>
    <row r="150213" spans="1:2">
      <c r="A150213" cm="1">
        <f t="array" ref="A150213">ROW()-ROW(DimYear[#Headers])</f>
        <v>150212</v>
      </c>
      <c r="B150213">
        <v>2023</v>
      </c>
    </row>
    <row r="150214" spans="1:2">
      <c r="A150214" cm="1">
        <f t="array" ref="A150214">ROW()-ROW(DimYear[#Headers])</f>
        <v>150213</v>
      </c>
      <c r="B150214">
        <v>2021</v>
      </c>
    </row>
    <row r="150215" spans="1:2">
      <c r="A150215" cm="1">
        <f t="array" ref="A150215">ROW()-ROW(DimYear[#Headers])</f>
        <v>150214</v>
      </c>
      <c r="B150215">
        <v>2022</v>
      </c>
    </row>
    <row r="150216" spans="1:2">
      <c r="A150216" cm="1">
        <f t="array" ref="A150216">ROW()-ROW(DimYear[#Headers])</f>
        <v>150215</v>
      </c>
      <c r="B150216">
        <v>2024</v>
      </c>
    </row>
    <row r="150217" spans="1:2">
      <c r="A150217" cm="1">
        <f t="array" ref="A150217">ROW()-ROW(DimYear[#Headers])</f>
        <v>150216</v>
      </c>
      <c r="B150217">
        <v>2023</v>
      </c>
    </row>
    <row r="150218" spans="1:2">
      <c r="A150218" cm="1">
        <f t="array" ref="A150218">ROW()-ROW(DimYear[#Headers])</f>
        <v>150217</v>
      </c>
      <c r="B150218">
        <v>2023</v>
      </c>
    </row>
    <row r="150219" spans="1:2">
      <c r="A150219" cm="1">
        <f t="array" ref="A150219">ROW()-ROW(DimYear[#Headers])</f>
        <v>150218</v>
      </c>
      <c r="B150219">
        <v>2022</v>
      </c>
    </row>
    <row r="150220" spans="1:2">
      <c r="A150220" cm="1">
        <f t="array" ref="A150220">ROW()-ROW(DimYear[#Headers])</f>
        <v>150219</v>
      </c>
      <c r="B150220">
        <v>2018</v>
      </c>
    </row>
    <row r="150221" spans="1:2">
      <c r="A150221" cm="1">
        <f t="array" ref="A150221">ROW()-ROW(DimYear[#Headers])</f>
        <v>150220</v>
      </c>
      <c r="B150221">
        <v>2017</v>
      </c>
    </row>
    <row r="150222" spans="1:2">
      <c r="A150222" cm="1">
        <f t="array" ref="A150222">ROW()-ROW(DimYear[#Headers])</f>
        <v>150221</v>
      </c>
      <c r="B150222">
        <v>2023</v>
      </c>
    </row>
    <row r="150223" spans="1:2">
      <c r="A150223" cm="1">
        <f t="array" ref="A150223">ROW()-ROW(DimYear[#Headers])</f>
        <v>150222</v>
      </c>
      <c r="B150223">
        <v>2024</v>
      </c>
    </row>
    <row r="150224" spans="1:2">
      <c r="A150224" cm="1">
        <f t="array" ref="A150224">ROW()-ROW(DimYear[#Headers])</f>
        <v>150223</v>
      </c>
      <c r="B150224">
        <v>2023</v>
      </c>
    </row>
    <row r="150225" spans="1:2">
      <c r="A150225" cm="1">
        <f t="array" ref="A150225">ROW()-ROW(DimYear[#Headers])</f>
        <v>150224</v>
      </c>
      <c r="B150225">
        <v>2022</v>
      </c>
    </row>
    <row r="150226" spans="1:2">
      <c r="A150226" cm="1">
        <f t="array" ref="A150226">ROW()-ROW(DimYear[#Headers])</f>
        <v>150225</v>
      </c>
      <c r="B150226">
        <v>2021</v>
      </c>
    </row>
    <row r="150227" spans="1:2">
      <c r="A150227" cm="1">
        <f t="array" ref="A150227">ROW()-ROW(DimYear[#Headers])</f>
        <v>150226</v>
      </c>
      <c r="B150227">
        <v>2017</v>
      </c>
    </row>
    <row r="150228" spans="1:2">
      <c r="A150228" cm="1">
        <f t="array" ref="A150228">ROW()-ROW(DimYear[#Headers])</f>
        <v>150227</v>
      </c>
      <c r="B150228">
        <v>2021</v>
      </c>
    </row>
    <row r="150229" spans="1:2">
      <c r="A150229" cm="1">
        <f t="array" ref="A150229">ROW()-ROW(DimYear[#Headers])</f>
        <v>150228</v>
      </c>
      <c r="B150229">
        <v>2022</v>
      </c>
    </row>
    <row r="150230" spans="1:2">
      <c r="A150230" cm="1">
        <f t="array" ref="A150230">ROW()-ROW(DimYear[#Headers])</f>
        <v>150229</v>
      </c>
      <c r="B150230">
        <v>2017</v>
      </c>
    </row>
    <row r="150231" spans="1:2">
      <c r="A150231" cm="1">
        <f t="array" ref="A150231">ROW()-ROW(DimYear[#Headers])</f>
        <v>150230</v>
      </c>
      <c r="B150231">
        <v>2018</v>
      </c>
    </row>
    <row r="150232" spans="1:2">
      <c r="A150232" cm="1">
        <f t="array" ref="A150232">ROW()-ROW(DimYear[#Headers])</f>
        <v>150231</v>
      </c>
      <c r="B150232">
        <v>2023</v>
      </c>
    </row>
    <row r="150233" spans="1:2">
      <c r="A150233" cm="1">
        <f t="array" ref="A150233">ROW()-ROW(DimYear[#Headers])</f>
        <v>150232</v>
      </c>
      <c r="B150233">
        <v>2023</v>
      </c>
    </row>
    <row r="150234" spans="1:2">
      <c r="A150234" cm="1">
        <f t="array" ref="A150234">ROW()-ROW(DimYear[#Headers])</f>
        <v>150233</v>
      </c>
      <c r="B150234">
        <v>2019</v>
      </c>
    </row>
    <row r="150235" spans="1:2">
      <c r="A150235" cm="1">
        <f t="array" ref="A150235">ROW()-ROW(DimYear[#Headers])</f>
        <v>150234</v>
      </c>
      <c r="B150235">
        <v>2014</v>
      </c>
    </row>
    <row r="150236" spans="1:2">
      <c r="A150236" cm="1">
        <f t="array" ref="A150236">ROW()-ROW(DimYear[#Headers])</f>
        <v>150235</v>
      </c>
      <c r="B150236">
        <v>2017</v>
      </c>
    </row>
    <row r="150237" spans="1:2">
      <c r="A150237" cm="1">
        <f t="array" ref="A150237">ROW()-ROW(DimYear[#Headers])</f>
        <v>150236</v>
      </c>
      <c r="B150237">
        <v>2024</v>
      </c>
    </row>
    <row r="150238" spans="1:2">
      <c r="A150238" cm="1">
        <f t="array" ref="A150238">ROW()-ROW(DimYear[#Headers])</f>
        <v>150237</v>
      </c>
      <c r="B150238">
        <v>2021</v>
      </c>
    </row>
    <row r="150239" spans="1:2">
      <c r="A150239" cm="1">
        <f t="array" ref="A150239">ROW()-ROW(DimYear[#Headers])</f>
        <v>150238</v>
      </c>
      <c r="B150239">
        <v>2022</v>
      </c>
    </row>
    <row r="150240" spans="1:2">
      <c r="A150240" cm="1">
        <f t="array" ref="A150240">ROW()-ROW(DimYear[#Headers])</f>
        <v>150239</v>
      </c>
      <c r="B150240">
        <v>2021</v>
      </c>
    </row>
    <row r="150241" spans="1:2">
      <c r="A150241" cm="1">
        <f t="array" ref="A150241">ROW()-ROW(DimYear[#Headers])</f>
        <v>150240</v>
      </c>
      <c r="B150241">
        <v>2015</v>
      </c>
    </row>
    <row r="150242" spans="1:2">
      <c r="A150242" cm="1">
        <f t="array" ref="A150242">ROW()-ROW(DimYear[#Headers])</f>
        <v>150241</v>
      </c>
      <c r="B150242">
        <v>2023</v>
      </c>
    </row>
    <row r="150243" spans="1:2">
      <c r="A150243" cm="1">
        <f t="array" ref="A150243">ROW()-ROW(DimYear[#Headers])</f>
        <v>150242</v>
      </c>
      <c r="B150243">
        <v>2023</v>
      </c>
    </row>
    <row r="150244" spans="1:2">
      <c r="A150244" cm="1">
        <f t="array" ref="A150244">ROW()-ROW(DimYear[#Headers])</f>
        <v>150243</v>
      </c>
      <c r="B150244">
        <v>2019</v>
      </c>
    </row>
    <row r="150245" spans="1:2">
      <c r="A150245" cm="1">
        <f t="array" ref="A150245">ROW()-ROW(DimYear[#Headers])</f>
        <v>150244</v>
      </c>
      <c r="B150245">
        <v>2023</v>
      </c>
    </row>
    <row r="150246" spans="1:2">
      <c r="A150246" cm="1">
        <f t="array" ref="A150246">ROW()-ROW(DimYear[#Headers])</f>
        <v>150245</v>
      </c>
      <c r="B150246">
        <v>2023</v>
      </c>
    </row>
    <row r="150247" spans="1:2">
      <c r="A150247" cm="1">
        <f t="array" ref="A150247">ROW()-ROW(DimYear[#Headers])</f>
        <v>150246</v>
      </c>
      <c r="B150247">
        <v>2023</v>
      </c>
    </row>
    <row r="150248" spans="1:2">
      <c r="A150248" cm="1">
        <f t="array" ref="A150248">ROW()-ROW(DimYear[#Headers])</f>
        <v>150247</v>
      </c>
      <c r="B150248">
        <v>2024</v>
      </c>
    </row>
    <row r="150249" spans="1:2">
      <c r="A150249" cm="1">
        <f t="array" ref="A150249">ROW()-ROW(DimYear[#Headers])</f>
        <v>150248</v>
      </c>
      <c r="B150249">
        <v>2013</v>
      </c>
    </row>
    <row r="150250" spans="1:2">
      <c r="A150250" cm="1">
        <f t="array" ref="A150250">ROW()-ROW(DimYear[#Headers])</f>
        <v>150249</v>
      </c>
      <c r="B150250">
        <v>2023</v>
      </c>
    </row>
    <row r="150251" spans="1:2">
      <c r="A150251" cm="1">
        <f t="array" ref="A150251">ROW()-ROW(DimYear[#Headers])</f>
        <v>150250</v>
      </c>
      <c r="B150251">
        <v>2022</v>
      </c>
    </row>
    <row r="150252" spans="1:2">
      <c r="A150252" cm="1">
        <f t="array" ref="A150252">ROW()-ROW(DimYear[#Headers])</f>
        <v>150251</v>
      </c>
      <c r="B150252">
        <v>2011</v>
      </c>
    </row>
    <row r="150253" spans="1:2">
      <c r="A150253" cm="1">
        <f t="array" ref="A150253">ROW()-ROW(DimYear[#Headers])</f>
        <v>150252</v>
      </c>
      <c r="B150253">
        <v>2022</v>
      </c>
    </row>
    <row r="150254" spans="1:2">
      <c r="A150254" cm="1">
        <f t="array" ref="A150254">ROW()-ROW(DimYear[#Headers])</f>
        <v>150253</v>
      </c>
      <c r="B150254">
        <v>2022</v>
      </c>
    </row>
    <row r="150255" spans="1:2">
      <c r="A150255" cm="1">
        <f t="array" ref="A150255">ROW()-ROW(DimYear[#Headers])</f>
        <v>150254</v>
      </c>
      <c r="B150255">
        <v>2017</v>
      </c>
    </row>
    <row r="150256" spans="1:2">
      <c r="A150256" cm="1">
        <f t="array" ref="A150256">ROW()-ROW(DimYear[#Headers])</f>
        <v>150255</v>
      </c>
      <c r="B150256">
        <v>2019</v>
      </c>
    </row>
    <row r="150257" spans="1:2">
      <c r="A150257" cm="1">
        <f t="array" ref="A150257">ROW()-ROW(DimYear[#Headers])</f>
        <v>150256</v>
      </c>
      <c r="B150257">
        <v>2022</v>
      </c>
    </row>
    <row r="150258" spans="1:2">
      <c r="A150258" cm="1">
        <f t="array" ref="A150258">ROW()-ROW(DimYear[#Headers])</f>
        <v>150257</v>
      </c>
      <c r="B150258">
        <v>2021</v>
      </c>
    </row>
    <row r="150259" spans="1:2">
      <c r="A150259" cm="1">
        <f t="array" ref="A150259">ROW()-ROW(DimYear[#Headers])</f>
        <v>150258</v>
      </c>
      <c r="B150259">
        <v>2023</v>
      </c>
    </row>
    <row r="150260" spans="1:2">
      <c r="A150260" cm="1">
        <f t="array" ref="A150260">ROW()-ROW(DimYear[#Headers])</f>
        <v>150259</v>
      </c>
      <c r="B150260">
        <v>2015</v>
      </c>
    </row>
    <row r="150261" spans="1:2">
      <c r="A150261" cm="1">
        <f t="array" ref="A150261">ROW()-ROW(DimYear[#Headers])</f>
        <v>150260</v>
      </c>
      <c r="B150261">
        <v>2018</v>
      </c>
    </row>
    <row r="150262" spans="1:2">
      <c r="A150262" cm="1">
        <f t="array" ref="A150262">ROW()-ROW(DimYear[#Headers])</f>
        <v>150261</v>
      </c>
      <c r="B150262">
        <v>2013</v>
      </c>
    </row>
    <row r="150263" spans="1:2">
      <c r="A150263" cm="1">
        <f t="array" ref="A150263">ROW()-ROW(DimYear[#Headers])</f>
        <v>150262</v>
      </c>
      <c r="B150263">
        <v>2015</v>
      </c>
    </row>
    <row r="150264" spans="1:2">
      <c r="A150264" cm="1">
        <f t="array" ref="A150264">ROW()-ROW(DimYear[#Headers])</f>
        <v>150263</v>
      </c>
      <c r="B150264">
        <v>2023</v>
      </c>
    </row>
    <row r="150265" spans="1:2">
      <c r="A150265" cm="1">
        <f t="array" ref="A150265">ROW()-ROW(DimYear[#Headers])</f>
        <v>150264</v>
      </c>
      <c r="B150265">
        <v>2021</v>
      </c>
    </row>
    <row r="150266" spans="1:2">
      <c r="A150266" cm="1">
        <f t="array" ref="A150266">ROW()-ROW(DimYear[#Headers])</f>
        <v>150265</v>
      </c>
      <c r="B150266">
        <v>2021</v>
      </c>
    </row>
    <row r="150267" spans="1:2">
      <c r="A150267" cm="1">
        <f t="array" ref="A150267">ROW()-ROW(DimYear[#Headers])</f>
        <v>150266</v>
      </c>
      <c r="B150267">
        <v>2017</v>
      </c>
    </row>
    <row r="150268" spans="1:2">
      <c r="A150268" cm="1">
        <f t="array" ref="A150268">ROW()-ROW(DimYear[#Headers])</f>
        <v>150267</v>
      </c>
      <c r="B150268">
        <v>2023</v>
      </c>
    </row>
    <row r="150269" spans="1:2">
      <c r="A150269" cm="1">
        <f t="array" ref="A150269">ROW()-ROW(DimYear[#Headers])</f>
        <v>150268</v>
      </c>
      <c r="B150269">
        <v>2017</v>
      </c>
    </row>
    <row r="150270" spans="1:2">
      <c r="A150270" cm="1">
        <f t="array" ref="A150270">ROW()-ROW(DimYear[#Headers])</f>
        <v>150269</v>
      </c>
      <c r="B150270">
        <v>2021</v>
      </c>
    </row>
    <row r="150271" spans="1:2">
      <c r="A150271" cm="1">
        <f t="array" ref="A150271">ROW()-ROW(DimYear[#Headers])</f>
        <v>150270</v>
      </c>
      <c r="B150271">
        <v>2014</v>
      </c>
    </row>
    <row r="150272" spans="1:2">
      <c r="A150272" cm="1">
        <f t="array" ref="A150272">ROW()-ROW(DimYear[#Headers])</f>
        <v>150271</v>
      </c>
      <c r="B150272">
        <v>2023</v>
      </c>
    </row>
    <row r="150273" spans="1:2">
      <c r="A150273" cm="1">
        <f t="array" ref="A150273">ROW()-ROW(DimYear[#Headers])</f>
        <v>150272</v>
      </c>
      <c r="B150273">
        <v>2019</v>
      </c>
    </row>
    <row r="150274" spans="1:2">
      <c r="A150274" cm="1">
        <f t="array" ref="A150274">ROW()-ROW(DimYear[#Headers])</f>
        <v>150273</v>
      </c>
      <c r="B150274">
        <v>2023</v>
      </c>
    </row>
    <row r="150275" spans="1:2">
      <c r="A150275" cm="1">
        <f t="array" ref="A150275">ROW()-ROW(DimYear[#Headers])</f>
        <v>150274</v>
      </c>
      <c r="B150275">
        <v>2022</v>
      </c>
    </row>
    <row r="150276" spans="1:2">
      <c r="A150276" cm="1">
        <f t="array" ref="A150276">ROW()-ROW(DimYear[#Headers])</f>
        <v>150275</v>
      </c>
      <c r="B150276">
        <v>2021</v>
      </c>
    </row>
    <row r="150277" spans="1:2">
      <c r="A150277" cm="1">
        <f t="array" ref="A150277">ROW()-ROW(DimYear[#Headers])</f>
        <v>150276</v>
      </c>
      <c r="B150277">
        <v>2020</v>
      </c>
    </row>
    <row r="150278" spans="1:2">
      <c r="A150278" cm="1">
        <f t="array" ref="A150278">ROW()-ROW(DimYear[#Headers])</f>
        <v>150277</v>
      </c>
      <c r="B150278">
        <v>2023</v>
      </c>
    </row>
    <row r="150279" spans="1:2">
      <c r="A150279" cm="1">
        <f t="array" ref="A150279">ROW()-ROW(DimYear[#Headers])</f>
        <v>150278</v>
      </c>
      <c r="B150279">
        <v>2019</v>
      </c>
    </row>
    <row r="150280" spans="1:2">
      <c r="A150280" cm="1">
        <f t="array" ref="A150280">ROW()-ROW(DimYear[#Headers])</f>
        <v>150279</v>
      </c>
      <c r="B150280">
        <v>2022</v>
      </c>
    </row>
    <row r="150281" spans="1:2">
      <c r="A150281" cm="1">
        <f t="array" ref="A150281">ROW()-ROW(DimYear[#Headers])</f>
        <v>150280</v>
      </c>
      <c r="B150281">
        <v>2014</v>
      </c>
    </row>
    <row r="150282" spans="1:2">
      <c r="A150282" cm="1">
        <f t="array" ref="A150282">ROW()-ROW(DimYear[#Headers])</f>
        <v>150281</v>
      </c>
      <c r="B150282">
        <v>2021</v>
      </c>
    </row>
    <row r="150283" spans="1:2">
      <c r="A150283" cm="1">
        <f t="array" ref="A150283">ROW()-ROW(DimYear[#Headers])</f>
        <v>150282</v>
      </c>
      <c r="B150283">
        <v>2020</v>
      </c>
    </row>
    <row r="150284" spans="1:2">
      <c r="A150284" cm="1">
        <f t="array" ref="A150284">ROW()-ROW(DimYear[#Headers])</f>
        <v>150283</v>
      </c>
      <c r="B150284">
        <v>2023</v>
      </c>
    </row>
    <row r="150285" spans="1:2">
      <c r="A150285" cm="1">
        <f t="array" ref="A150285">ROW()-ROW(DimYear[#Headers])</f>
        <v>150284</v>
      </c>
      <c r="B150285">
        <v>2014</v>
      </c>
    </row>
    <row r="150286" spans="1:2">
      <c r="A150286" cm="1">
        <f t="array" ref="A150286">ROW()-ROW(DimYear[#Headers])</f>
        <v>150285</v>
      </c>
      <c r="B150286">
        <v>2016</v>
      </c>
    </row>
    <row r="150287" spans="1:2">
      <c r="A150287" cm="1">
        <f t="array" ref="A150287">ROW()-ROW(DimYear[#Headers])</f>
        <v>150286</v>
      </c>
      <c r="B150287">
        <v>2023</v>
      </c>
    </row>
    <row r="150288" spans="1:2">
      <c r="A150288" cm="1">
        <f t="array" ref="A150288">ROW()-ROW(DimYear[#Headers])</f>
        <v>150287</v>
      </c>
      <c r="B150288">
        <v>2023</v>
      </c>
    </row>
    <row r="150289" spans="1:2">
      <c r="A150289" cm="1">
        <f t="array" ref="A150289">ROW()-ROW(DimYear[#Headers])</f>
        <v>150288</v>
      </c>
      <c r="B150289">
        <v>2023</v>
      </c>
    </row>
    <row r="150290" spans="1:2">
      <c r="A150290" cm="1">
        <f t="array" ref="A150290">ROW()-ROW(DimYear[#Headers])</f>
        <v>150289</v>
      </c>
      <c r="B150290">
        <v>2023</v>
      </c>
    </row>
    <row r="150291" spans="1:2">
      <c r="A150291" cm="1">
        <f t="array" ref="A150291">ROW()-ROW(DimYear[#Headers])</f>
        <v>150290</v>
      </c>
      <c r="B150291">
        <v>2023</v>
      </c>
    </row>
    <row r="150292" spans="1:2">
      <c r="A150292" cm="1">
        <f t="array" ref="A150292">ROW()-ROW(DimYear[#Headers])</f>
        <v>150291</v>
      </c>
      <c r="B150292">
        <v>2024</v>
      </c>
    </row>
    <row r="150293" spans="1:2">
      <c r="A150293" cm="1">
        <f t="array" ref="A150293">ROW()-ROW(DimYear[#Headers])</f>
        <v>150292</v>
      </c>
      <c r="B150293">
        <v>2023</v>
      </c>
    </row>
    <row r="150294" spans="1:2">
      <c r="A150294" cm="1">
        <f t="array" ref="A150294">ROW()-ROW(DimYear[#Headers])</f>
        <v>150293</v>
      </c>
      <c r="B150294">
        <v>2024</v>
      </c>
    </row>
    <row r="150295" spans="1:2">
      <c r="A150295" cm="1">
        <f t="array" ref="A150295">ROW()-ROW(DimYear[#Headers])</f>
        <v>150294</v>
      </c>
      <c r="B150295">
        <v>2023</v>
      </c>
    </row>
    <row r="150296" spans="1:2">
      <c r="A150296" cm="1">
        <f t="array" ref="A150296">ROW()-ROW(DimYear[#Headers])</f>
        <v>150295</v>
      </c>
      <c r="B150296">
        <v>2023</v>
      </c>
    </row>
    <row r="150297" spans="1:2">
      <c r="A150297" cm="1">
        <f t="array" ref="A150297">ROW()-ROW(DimYear[#Headers])</f>
        <v>150296</v>
      </c>
      <c r="B150297">
        <v>2018</v>
      </c>
    </row>
    <row r="150298" spans="1:2">
      <c r="A150298" cm="1">
        <f t="array" ref="A150298">ROW()-ROW(DimYear[#Headers])</f>
        <v>150297</v>
      </c>
      <c r="B150298">
        <v>2023</v>
      </c>
    </row>
    <row r="150299" spans="1:2">
      <c r="A150299" cm="1">
        <f t="array" ref="A150299">ROW()-ROW(DimYear[#Headers])</f>
        <v>150298</v>
      </c>
      <c r="B150299">
        <v>2023</v>
      </c>
    </row>
    <row r="150300" spans="1:2">
      <c r="A150300" cm="1">
        <f t="array" ref="A150300">ROW()-ROW(DimYear[#Headers])</f>
        <v>150299</v>
      </c>
      <c r="B150300">
        <v>2015</v>
      </c>
    </row>
    <row r="150301" spans="1:2">
      <c r="A150301" cm="1">
        <f t="array" ref="A150301">ROW()-ROW(DimYear[#Headers])</f>
        <v>150300</v>
      </c>
      <c r="B150301">
        <v>2023</v>
      </c>
    </row>
    <row r="150302" spans="1:2">
      <c r="A150302" cm="1">
        <f t="array" ref="A150302">ROW()-ROW(DimYear[#Headers])</f>
        <v>150301</v>
      </c>
      <c r="B150302">
        <v>2024</v>
      </c>
    </row>
    <row r="150303" spans="1:2">
      <c r="A150303" cm="1">
        <f t="array" ref="A150303">ROW()-ROW(DimYear[#Headers])</f>
        <v>150302</v>
      </c>
      <c r="B150303">
        <v>2016</v>
      </c>
    </row>
    <row r="150304" spans="1:2">
      <c r="A150304" cm="1">
        <f t="array" ref="A150304">ROW()-ROW(DimYear[#Headers])</f>
        <v>150303</v>
      </c>
      <c r="B150304">
        <v>2023</v>
      </c>
    </row>
    <row r="150305" spans="1:2">
      <c r="A150305" cm="1">
        <f t="array" ref="A150305">ROW()-ROW(DimYear[#Headers])</f>
        <v>150304</v>
      </c>
      <c r="B150305">
        <v>2023</v>
      </c>
    </row>
    <row r="150306" spans="1:2">
      <c r="A150306" cm="1">
        <f t="array" ref="A150306">ROW()-ROW(DimYear[#Headers])</f>
        <v>150305</v>
      </c>
      <c r="B150306">
        <v>2022</v>
      </c>
    </row>
    <row r="150307" spans="1:2">
      <c r="A150307" cm="1">
        <f t="array" ref="A150307">ROW()-ROW(DimYear[#Headers])</f>
        <v>150306</v>
      </c>
      <c r="B150307">
        <v>2022</v>
      </c>
    </row>
    <row r="150308" spans="1:2">
      <c r="A150308" cm="1">
        <f t="array" ref="A150308">ROW()-ROW(DimYear[#Headers])</f>
        <v>150307</v>
      </c>
      <c r="B150308">
        <v>2016</v>
      </c>
    </row>
    <row r="150309" spans="1:2">
      <c r="A150309" cm="1">
        <f t="array" ref="A150309">ROW()-ROW(DimYear[#Headers])</f>
        <v>150308</v>
      </c>
      <c r="B150309">
        <v>2018</v>
      </c>
    </row>
    <row r="150310" spans="1:2">
      <c r="A150310" cm="1">
        <f t="array" ref="A150310">ROW()-ROW(DimYear[#Headers])</f>
        <v>150309</v>
      </c>
      <c r="B150310">
        <v>2023</v>
      </c>
    </row>
    <row r="150311" spans="1:2">
      <c r="A150311" cm="1">
        <f t="array" ref="A150311">ROW()-ROW(DimYear[#Headers])</f>
        <v>150310</v>
      </c>
      <c r="B150311">
        <v>2022</v>
      </c>
    </row>
    <row r="150312" spans="1:2">
      <c r="A150312" cm="1">
        <f t="array" ref="A150312">ROW()-ROW(DimYear[#Headers])</f>
        <v>150311</v>
      </c>
      <c r="B150312">
        <v>2021</v>
      </c>
    </row>
    <row r="150313" spans="1:2">
      <c r="A150313" cm="1">
        <f t="array" ref="A150313">ROW()-ROW(DimYear[#Headers])</f>
        <v>150312</v>
      </c>
      <c r="B150313">
        <v>2018</v>
      </c>
    </row>
    <row r="150314" spans="1:2">
      <c r="A150314" cm="1">
        <f t="array" ref="A150314">ROW()-ROW(DimYear[#Headers])</f>
        <v>150313</v>
      </c>
      <c r="B150314">
        <v>2024</v>
      </c>
    </row>
    <row r="150315" spans="1:2">
      <c r="A150315" cm="1">
        <f t="array" ref="A150315">ROW()-ROW(DimYear[#Headers])</f>
        <v>150314</v>
      </c>
      <c r="B150315">
        <v>2022</v>
      </c>
    </row>
    <row r="150316" spans="1:2">
      <c r="A150316" cm="1">
        <f t="array" ref="A150316">ROW()-ROW(DimYear[#Headers])</f>
        <v>150315</v>
      </c>
      <c r="B150316">
        <v>2023</v>
      </c>
    </row>
    <row r="150317" spans="1:2">
      <c r="A150317" cm="1">
        <f t="array" ref="A150317">ROW()-ROW(DimYear[#Headers])</f>
        <v>150316</v>
      </c>
      <c r="B150317">
        <v>2021</v>
      </c>
    </row>
    <row r="150318" spans="1:2">
      <c r="A150318" cm="1">
        <f t="array" ref="A150318">ROW()-ROW(DimYear[#Headers])</f>
        <v>150317</v>
      </c>
      <c r="B150318">
        <v>2023</v>
      </c>
    </row>
    <row r="150319" spans="1:2">
      <c r="A150319" cm="1">
        <f t="array" ref="A150319">ROW()-ROW(DimYear[#Headers])</f>
        <v>150318</v>
      </c>
      <c r="B150319">
        <v>2022</v>
      </c>
    </row>
    <row r="150320" spans="1:2">
      <c r="A150320" cm="1">
        <f t="array" ref="A150320">ROW()-ROW(DimYear[#Headers])</f>
        <v>150319</v>
      </c>
      <c r="B150320">
        <v>2022</v>
      </c>
    </row>
    <row r="150321" spans="1:2">
      <c r="A150321" cm="1">
        <f t="array" ref="A150321">ROW()-ROW(DimYear[#Headers])</f>
        <v>150320</v>
      </c>
      <c r="B150321">
        <v>2022</v>
      </c>
    </row>
    <row r="150322" spans="1:2">
      <c r="A150322" cm="1">
        <f t="array" ref="A150322">ROW()-ROW(DimYear[#Headers])</f>
        <v>150321</v>
      </c>
      <c r="B150322">
        <v>2023</v>
      </c>
    </row>
    <row r="150323" spans="1:2">
      <c r="A150323" cm="1">
        <f t="array" ref="A150323">ROW()-ROW(DimYear[#Headers])</f>
        <v>150322</v>
      </c>
      <c r="B150323">
        <v>2022</v>
      </c>
    </row>
    <row r="150324" spans="1:2">
      <c r="A150324" cm="1">
        <f t="array" ref="A150324">ROW()-ROW(DimYear[#Headers])</f>
        <v>150323</v>
      </c>
      <c r="B150324">
        <v>2022</v>
      </c>
    </row>
    <row r="150325" spans="1:2">
      <c r="A150325" cm="1">
        <f t="array" ref="A150325">ROW()-ROW(DimYear[#Headers])</f>
        <v>150324</v>
      </c>
      <c r="B150325">
        <v>2021</v>
      </c>
    </row>
    <row r="150326" spans="1:2">
      <c r="A150326" cm="1">
        <f t="array" ref="A150326">ROW()-ROW(DimYear[#Headers])</f>
        <v>150325</v>
      </c>
      <c r="B150326">
        <v>2021</v>
      </c>
    </row>
    <row r="150327" spans="1:2">
      <c r="A150327" cm="1">
        <f t="array" ref="A150327">ROW()-ROW(DimYear[#Headers])</f>
        <v>150326</v>
      </c>
      <c r="B150327">
        <v>2020</v>
      </c>
    </row>
    <row r="150328" spans="1:2">
      <c r="A150328" cm="1">
        <f t="array" ref="A150328">ROW()-ROW(DimYear[#Headers])</f>
        <v>150327</v>
      </c>
      <c r="B150328">
        <v>2020</v>
      </c>
    </row>
    <row r="150329" spans="1:2">
      <c r="A150329" cm="1">
        <f t="array" ref="A150329">ROW()-ROW(DimYear[#Headers])</f>
        <v>150328</v>
      </c>
      <c r="B150329">
        <v>2023</v>
      </c>
    </row>
    <row r="150330" spans="1:2">
      <c r="A150330" cm="1">
        <f t="array" ref="A150330">ROW()-ROW(DimYear[#Headers])</f>
        <v>150329</v>
      </c>
      <c r="B150330">
        <v>2020</v>
      </c>
    </row>
    <row r="150331" spans="1:2">
      <c r="A150331" cm="1">
        <f t="array" ref="A150331">ROW()-ROW(DimYear[#Headers])</f>
        <v>150330</v>
      </c>
      <c r="B150331">
        <v>2018</v>
      </c>
    </row>
    <row r="150332" spans="1:2">
      <c r="A150332" cm="1">
        <f t="array" ref="A150332">ROW()-ROW(DimYear[#Headers])</f>
        <v>150331</v>
      </c>
      <c r="B150332">
        <v>2023</v>
      </c>
    </row>
    <row r="150333" spans="1:2">
      <c r="A150333" cm="1">
        <f t="array" ref="A150333">ROW()-ROW(DimYear[#Headers])</f>
        <v>150332</v>
      </c>
      <c r="B150333">
        <v>2015</v>
      </c>
    </row>
    <row r="150334" spans="1:2">
      <c r="A150334" cm="1">
        <f t="array" ref="A150334">ROW()-ROW(DimYear[#Headers])</f>
        <v>150333</v>
      </c>
      <c r="B150334">
        <v>2023</v>
      </c>
    </row>
    <row r="150335" spans="1:2">
      <c r="A150335" cm="1">
        <f t="array" ref="A150335">ROW()-ROW(DimYear[#Headers])</f>
        <v>150334</v>
      </c>
      <c r="B150335">
        <v>2023</v>
      </c>
    </row>
    <row r="150336" spans="1:2">
      <c r="A150336" cm="1">
        <f t="array" ref="A150336">ROW()-ROW(DimYear[#Headers])</f>
        <v>150335</v>
      </c>
      <c r="B150336">
        <v>2023</v>
      </c>
    </row>
    <row r="150337" spans="1:2">
      <c r="A150337" cm="1">
        <f t="array" ref="A150337">ROW()-ROW(DimYear[#Headers])</f>
        <v>150336</v>
      </c>
      <c r="B150337">
        <v>2019</v>
      </c>
    </row>
    <row r="150338" spans="1:2">
      <c r="A150338" cm="1">
        <f t="array" ref="A150338">ROW()-ROW(DimYear[#Headers])</f>
        <v>150337</v>
      </c>
      <c r="B150338">
        <v>2017</v>
      </c>
    </row>
    <row r="150339" spans="1:2">
      <c r="A150339" cm="1">
        <f t="array" ref="A150339">ROW()-ROW(DimYear[#Headers])</f>
        <v>150338</v>
      </c>
      <c r="B150339">
        <v>2023</v>
      </c>
    </row>
    <row r="150340" spans="1:2">
      <c r="A150340" cm="1">
        <f t="array" ref="A150340">ROW()-ROW(DimYear[#Headers])</f>
        <v>150339</v>
      </c>
      <c r="B150340">
        <v>2017</v>
      </c>
    </row>
    <row r="150341" spans="1:2">
      <c r="A150341" cm="1">
        <f t="array" ref="A150341">ROW()-ROW(DimYear[#Headers])</f>
        <v>150340</v>
      </c>
      <c r="B150341">
        <v>2023</v>
      </c>
    </row>
    <row r="150342" spans="1:2">
      <c r="A150342" cm="1">
        <f t="array" ref="A150342">ROW()-ROW(DimYear[#Headers])</f>
        <v>150341</v>
      </c>
      <c r="B150342">
        <v>2023</v>
      </c>
    </row>
    <row r="150343" spans="1:2">
      <c r="A150343" cm="1">
        <f t="array" ref="A150343">ROW()-ROW(DimYear[#Headers])</f>
        <v>150342</v>
      </c>
      <c r="B150343">
        <v>2024</v>
      </c>
    </row>
    <row r="150344" spans="1:2">
      <c r="A150344" cm="1">
        <f t="array" ref="A150344">ROW()-ROW(DimYear[#Headers])</f>
        <v>150343</v>
      </c>
      <c r="B150344">
        <v>2023</v>
      </c>
    </row>
    <row r="150345" spans="1:2">
      <c r="A150345" cm="1">
        <f t="array" ref="A150345">ROW()-ROW(DimYear[#Headers])</f>
        <v>150344</v>
      </c>
      <c r="B150345">
        <v>2021</v>
      </c>
    </row>
    <row r="150346" spans="1:2">
      <c r="A150346" cm="1">
        <f t="array" ref="A150346">ROW()-ROW(DimYear[#Headers])</f>
        <v>150345</v>
      </c>
      <c r="B150346">
        <v>2023</v>
      </c>
    </row>
    <row r="150347" spans="1:2">
      <c r="A150347" cm="1">
        <f t="array" ref="A150347">ROW()-ROW(DimYear[#Headers])</f>
        <v>150346</v>
      </c>
      <c r="B150347">
        <v>2015</v>
      </c>
    </row>
    <row r="150348" spans="1:2">
      <c r="A150348" cm="1">
        <f t="array" ref="A150348">ROW()-ROW(DimYear[#Headers])</f>
        <v>150347</v>
      </c>
      <c r="B150348">
        <v>2023</v>
      </c>
    </row>
    <row r="150349" spans="1:2">
      <c r="A150349" cm="1">
        <f t="array" ref="A150349">ROW()-ROW(DimYear[#Headers])</f>
        <v>150348</v>
      </c>
      <c r="B150349">
        <v>2023</v>
      </c>
    </row>
    <row r="150350" spans="1:2">
      <c r="A150350" cm="1">
        <f t="array" ref="A150350">ROW()-ROW(DimYear[#Headers])</f>
        <v>150349</v>
      </c>
      <c r="B150350">
        <v>2023</v>
      </c>
    </row>
    <row r="150351" spans="1:2">
      <c r="A150351" cm="1">
        <f t="array" ref="A150351">ROW()-ROW(DimYear[#Headers])</f>
        <v>150350</v>
      </c>
      <c r="B150351">
        <v>2013</v>
      </c>
    </row>
    <row r="150352" spans="1:2">
      <c r="A150352" cm="1">
        <f t="array" ref="A150352">ROW()-ROW(DimYear[#Headers])</f>
        <v>150351</v>
      </c>
      <c r="B150352">
        <v>2012</v>
      </c>
    </row>
    <row r="150353" spans="1:2">
      <c r="A150353" cm="1">
        <f t="array" ref="A150353">ROW()-ROW(DimYear[#Headers])</f>
        <v>150352</v>
      </c>
      <c r="B150353">
        <v>2022</v>
      </c>
    </row>
    <row r="150354" spans="1:2">
      <c r="A150354" cm="1">
        <f t="array" ref="A150354">ROW()-ROW(DimYear[#Headers])</f>
        <v>150353</v>
      </c>
      <c r="B150354">
        <v>2024</v>
      </c>
    </row>
    <row r="150355" spans="1:2">
      <c r="A150355" cm="1">
        <f t="array" ref="A150355">ROW()-ROW(DimYear[#Headers])</f>
        <v>150354</v>
      </c>
      <c r="B150355">
        <v>2017</v>
      </c>
    </row>
    <row r="150356" spans="1:2">
      <c r="A150356" cm="1">
        <f t="array" ref="A150356">ROW()-ROW(DimYear[#Headers])</f>
        <v>150355</v>
      </c>
      <c r="B150356">
        <v>2017</v>
      </c>
    </row>
    <row r="150357" spans="1:2">
      <c r="A150357" cm="1">
        <f t="array" ref="A150357">ROW()-ROW(DimYear[#Headers])</f>
        <v>150356</v>
      </c>
      <c r="B150357">
        <v>2021</v>
      </c>
    </row>
    <row r="150358" spans="1:2">
      <c r="A150358" cm="1">
        <f t="array" ref="A150358">ROW()-ROW(DimYear[#Headers])</f>
        <v>150357</v>
      </c>
      <c r="B150358">
        <v>2023</v>
      </c>
    </row>
    <row r="150359" spans="1:2">
      <c r="A150359" cm="1">
        <f t="array" ref="A150359">ROW()-ROW(DimYear[#Headers])</f>
        <v>150358</v>
      </c>
      <c r="B150359">
        <v>2020</v>
      </c>
    </row>
    <row r="150360" spans="1:2">
      <c r="A150360" cm="1">
        <f t="array" ref="A150360">ROW()-ROW(DimYear[#Headers])</f>
        <v>150359</v>
      </c>
      <c r="B150360">
        <v>2014</v>
      </c>
    </row>
    <row r="150361" spans="1:2">
      <c r="A150361" cm="1">
        <f t="array" ref="A150361">ROW()-ROW(DimYear[#Headers])</f>
        <v>150360</v>
      </c>
      <c r="B150361">
        <v>2023</v>
      </c>
    </row>
    <row r="150362" spans="1:2">
      <c r="A150362" cm="1">
        <f t="array" ref="A150362">ROW()-ROW(DimYear[#Headers])</f>
        <v>150361</v>
      </c>
      <c r="B150362">
        <v>2021</v>
      </c>
    </row>
    <row r="150363" spans="1:2">
      <c r="A150363" cm="1">
        <f t="array" ref="A150363">ROW()-ROW(DimYear[#Headers])</f>
        <v>150362</v>
      </c>
      <c r="B150363">
        <v>2023</v>
      </c>
    </row>
    <row r="150364" spans="1:2">
      <c r="A150364" cm="1">
        <f t="array" ref="A150364">ROW()-ROW(DimYear[#Headers])</f>
        <v>150363</v>
      </c>
      <c r="B150364">
        <v>2018</v>
      </c>
    </row>
    <row r="150365" spans="1:2">
      <c r="A150365" cm="1">
        <f t="array" ref="A150365">ROW()-ROW(DimYear[#Headers])</f>
        <v>150364</v>
      </c>
      <c r="B150365">
        <v>2023</v>
      </c>
    </row>
    <row r="150366" spans="1:2">
      <c r="A150366" cm="1">
        <f t="array" ref="A150366">ROW()-ROW(DimYear[#Headers])</f>
        <v>150365</v>
      </c>
      <c r="B150366">
        <v>2023</v>
      </c>
    </row>
    <row r="150367" spans="1:2">
      <c r="A150367" cm="1">
        <f t="array" ref="A150367">ROW()-ROW(DimYear[#Headers])</f>
        <v>150366</v>
      </c>
      <c r="B150367">
        <v>2023</v>
      </c>
    </row>
    <row r="150368" spans="1:2">
      <c r="A150368" cm="1">
        <f t="array" ref="A150368">ROW()-ROW(DimYear[#Headers])</f>
        <v>150367</v>
      </c>
      <c r="B150368">
        <v>2019</v>
      </c>
    </row>
    <row r="150369" spans="1:2">
      <c r="A150369" cm="1">
        <f t="array" ref="A150369">ROW()-ROW(DimYear[#Headers])</f>
        <v>150368</v>
      </c>
      <c r="B150369">
        <v>2024</v>
      </c>
    </row>
    <row r="150370" spans="1:2">
      <c r="A150370" cm="1">
        <f t="array" ref="A150370">ROW()-ROW(DimYear[#Headers])</f>
        <v>150369</v>
      </c>
      <c r="B150370">
        <v>2021</v>
      </c>
    </row>
    <row r="150371" spans="1:2">
      <c r="A150371" cm="1">
        <f t="array" ref="A150371">ROW()-ROW(DimYear[#Headers])</f>
        <v>150370</v>
      </c>
      <c r="B150371">
        <v>2019</v>
      </c>
    </row>
    <row r="150372" spans="1:2">
      <c r="A150372" cm="1">
        <f t="array" ref="A150372">ROW()-ROW(DimYear[#Headers])</f>
        <v>150371</v>
      </c>
      <c r="B150372">
        <v>2017</v>
      </c>
    </row>
    <row r="150373" spans="1:2">
      <c r="A150373" cm="1">
        <f t="array" ref="A150373">ROW()-ROW(DimYear[#Headers])</f>
        <v>150372</v>
      </c>
      <c r="B150373">
        <v>2022</v>
      </c>
    </row>
    <row r="150374" spans="1:2">
      <c r="A150374" cm="1">
        <f t="array" ref="A150374">ROW()-ROW(DimYear[#Headers])</f>
        <v>150373</v>
      </c>
      <c r="B150374">
        <v>2022</v>
      </c>
    </row>
    <row r="150375" spans="1:2">
      <c r="A150375" cm="1">
        <f t="array" ref="A150375">ROW()-ROW(DimYear[#Headers])</f>
        <v>150374</v>
      </c>
      <c r="B150375">
        <v>2023</v>
      </c>
    </row>
    <row r="150376" spans="1:2">
      <c r="A150376" cm="1">
        <f t="array" ref="A150376">ROW()-ROW(DimYear[#Headers])</f>
        <v>150375</v>
      </c>
      <c r="B150376">
        <v>2024</v>
      </c>
    </row>
    <row r="150377" spans="1:2">
      <c r="A150377" cm="1">
        <f t="array" ref="A150377">ROW()-ROW(DimYear[#Headers])</f>
        <v>150376</v>
      </c>
      <c r="B150377">
        <v>2021</v>
      </c>
    </row>
    <row r="150378" spans="1:2">
      <c r="A150378" cm="1">
        <f t="array" ref="A150378">ROW()-ROW(DimYear[#Headers])</f>
        <v>150377</v>
      </c>
      <c r="B150378">
        <v>2023</v>
      </c>
    </row>
    <row r="150379" spans="1:2">
      <c r="A150379" cm="1">
        <f t="array" ref="A150379">ROW()-ROW(DimYear[#Headers])</f>
        <v>150378</v>
      </c>
      <c r="B150379">
        <v>2018</v>
      </c>
    </row>
    <row r="150380" spans="1:2">
      <c r="A150380" cm="1">
        <f t="array" ref="A150380">ROW()-ROW(DimYear[#Headers])</f>
        <v>150379</v>
      </c>
      <c r="B150380">
        <v>2023</v>
      </c>
    </row>
    <row r="150381" spans="1:2">
      <c r="A150381" cm="1">
        <f t="array" ref="A150381">ROW()-ROW(DimYear[#Headers])</f>
        <v>150380</v>
      </c>
      <c r="B150381">
        <v>2023</v>
      </c>
    </row>
    <row r="150382" spans="1:2">
      <c r="A150382" cm="1">
        <f t="array" ref="A150382">ROW()-ROW(DimYear[#Headers])</f>
        <v>150381</v>
      </c>
      <c r="B150382">
        <v>2021</v>
      </c>
    </row>
    <row r="150383" spans="1:2">
      <c r="A150383" cm="1">
        <f t="array" ref="A150383">ROW()-ROW(DimYear[#Headers])</f>
        <v>150382</v>
      </c>
      <c r="B150383">
        <v>2013</v>
      </c>
    </row>
    <row r="150384" spans="1:2">
      <c r="A150384" cm="1">
        <f t="array" ref="A150384">ROW()-ROW(DimYear[#Headers])</f>
        <v>150383</v>
      </c>
      <c r="B150384">
        <v>2017</v>
      </c>
    </row>
    <row r="150385" spans="1:2">
      <c r="A150385" cm="1">
        <f t="array" ref="A150385">ROW()-ROW(DimYear[#Headers])</f>
        <v>150384</v>
      </c>
      <c r="B150385">
        <v>2024</v>
      </c>
    </row>
    <row r="150386" spans="1:2">
      <c r="A150386" cm="1">
        <f t="array" ref="A150386">ROW()-ROW(DimYear[#Headers])</f>
        <v>150385</v>
      </c>
      <c r="B150386">
        <v>2023</v>
      </c>
    </row>
    <row r="150387" spans="1:2">
      <c r="A150387" cm="1">
        <f t="array" ref="A150387">ROW()-ROW(DimYear[#Headers])</f>
        <v>150386</v>
      </c>
      <c r="B150387">
        <v>2021</v>
      </c>
    </row>
    <row r="150388" spans="1:2">
      <c r="A150388" cm="1">
        <f t="array" ref="A150388">ROW()-ROW(DimYear[#Headers])</f>
        <v>150387</v>
      </c>
      <c r="B150388">
        <v>2017</v>
      </c>
    </row>
    <row r="150389" spans="1:2">
      <c r="A150389" cm="1">
        <f t="array" ref="A150389">ROW()-ROW(DimYear[#Headers])</f>
        <v>150388</v>
      </c>
      <c r="B150389">
        <v>2019</v>
      </c>
    </row>
    <row r="150390" spans="1:2">
      <c r="A150390" cm="1">
        <f t="array" ref="A150390">ROW()-ROW(DimYear[#Headers])</f>
        <v>150389</v>
      </c>
      <c r="B150390">
        <v>2022</v>
      </c>
    </row>
    <row r="150391" spans="1:2">
      <c r="A150391" cm="1">
        <f t="array" ref="A150391">ROW()-ROW(DimYear[#Headers])</f>
        <v>150390</v>
      </c>
      <c r="B150391">
        <v>2019</v>
      </c>
    </row>
    <row r="150392" spans="1:2">
      <c r="A150392" cm="1">
        <f t="array" ref="A150392">ROW()-ROW(DimYear[#Headers])</f>
        <v>150391</v>
      </c>
      <c r="B150392">
        <v>2022</v>
      </c>
    </row>
    <row r="150393" spans="1:2">
      <c r="A150393" cm="1">
        <f t="array" ref="A150393">ROW()-ROW(DimYear[#Headers])</f>
        <v>150392</v>
      </c>
      <c r="B150393">
        <v>2024</v>
      </c>
    </row>
    <row r="150394" spans="1:2">
      <c r="A150394" cm="1">
        <f t="array" ref="A150394">ROW()-ROW(DimYear[#Headers])</f>
        <v>150393</v>
      </c>
      <c r="B150394">
        <v>2019</v>
      </c>
    </row>
    <row r="150395" spans="1:2">
      <c r="A150395" cm="1">
        <f t="array" ref="A150395">ROW()-ROW(DimYear[#Headers])</f>
        <v>150394</v>
      </c>
      <c r="B150395">
        <v>2017</v>
      </c>
    </row>
    <row r="150396" spans="1:2">
      <c r="A150396" cm="1">
        <f t="array" ref="A150396">ROW()-ROW(DimYear[#Headers])</f>
        <v>150395</v>
      </c>
      <c r="B150396">
        <v>2021</v>
      </c>
    </row>
    <row r="150397" spans="1:2">
      <c r="A150397" cm="1">
        <f t="array" ref="A150397">ROW()-ROW(DimYear[#Headers])</f>
        <v>150396</v>
      </c>
      <c r="B150397">
        <v>2023</v>
      </c>
    </row>
    <row r="150398" spans="1:2">
      <c r="A150398" cm="1">
        <f t="array" ref="A150398">ROW()-ROW(DimYear[#Headers])</f>
        <v>150397</v>
      </c>
      <c r="B150398">
        <v>2023</v>
      </c>
    </row>
    <row r="150399" spans="1:2">
      <c r="A150399" cm="1">
        <f t="array" ref="A150399">ROW()-ROW(DimYear[#Headers])</f>
        <v>150398</v>
      </c>
      <c r="B150399">
        <v>2019</v>
      </c>
    </row>
    <row r="150400" spans="1:2">
      <c r="A150400" cm="1">
        <f t="array" ref="A150400">ROW()-ROW(DimYear[#Headers])</f>
        <v>150399</v>
      </c>
      <c r="B150400">
        <v>2021</v>
      </c>
    </row>
    <row r="150401" spans="1:2">
      <c r="A150401" cm="1">
        <f t="array" ref="A150401">ROW()-ROW(DimYear[#Headers])</f>
        <v>150400</v>
      </c>
      <c r="B150401">
        <v>2023</v>
      </c>
    </row>
    <row r="150402" spans="1:2">
      <c r="A150402" cm="1">
        <f t="array" ref="A150402">ROW()-ROW(DimYear[#Headers])</f>
        <v>150401</v>
      </c>
      <c r="B150402">
        <v>2018</v>
      </c>
    </row>
    <row r="150403" spans="1:2">
      <c r="A150403" cm="1">
        <f t="array" ref="A150403">ROW()-ROW(DimYear[#Headers])</f>
        <v>150402</v>
      </c>
      <c r="B150403">
        <v>2021</v>
      </c>
    </row>
    <row r="150404" spans="1:2">
      <c r="A150404" cm="1">
        <f t="array" ref="A150404">ROW()-ROW(DimYear[#Headers])</f>
        <v>150403</v>
      </c>
      <c r="B150404">
        <v>2020</v>
      </c>
    </row>
    <row r="150405" spans="1:2">
      <c r="A150405" cm="1">
        <f t="array" ref="A150405">ROW()-ROW(DimYear[#Headers])</f>
        <v>150404</v>
      </c>
      <c r="B150405">
        <v>2022</v>
      </c>
    </row>
    <row r="150406" spans="1:2">
      <c r="A150406" cm="1">
        <f t="array" ref="A150406">ROW()-ROW(DimYear[#Headers])</f>
        <v>150405</v>
      </c>
      <c r="B150406">
        <v>2021</v>
      </c>
    </row>
    <row r="150407" spans="1:2">
      <c r="A150407" cm="1">
        <f t="array" ref="A150407">ROW()-ROW(DimYear[#Headers])</f>
        <v>150406</v>
      </c>
      <c r="B150407">
        <v>2024</v>
      </c>
    </row>
    <row r="150408" spans="1:2">
      <c r="A150408" cm="1">
        <f t="array" ref="A150408">ROW()-ROW(DimYear[#Headers])</f>
        <v>150407</v>
      </c>
      <c r="B150408">
        <v>2022</v>
      </c>
    </row>
    <row r="150409" spans="1:2">
      <c r="A150409" cm="1">
        <f t="array" ref="A150409">ROW()-ROW(DimYear[#Headers])</f>
        <v>150408</v>
      </c>
      <c r="B150409">
        <v>2022</v>
      </c>
    </row>
    <row r="150410" spans="1:2">
      <c r="A150410" cm="1">
        <f t="array" ref="A150410">ROW()-ROW(DimYear[#Headers])</f>
        <v>150409</v>
      </c>
      <c r="B150410">
        <v>2016</v>
      </c>
    </row>
    <row r="150411" spans="1:2">
      <c r="A150411" cm="1">
        <f t="array" ref="A150411">ROW()-ROW(DimYear[#Headers])</f>
        <v>150410</v>
      </c>
      <c r="B150411">
        <v>2022</v>
      </c>
    </row>
    <row r="150412" spans="1:2">
      <c r="A150412" cm="1">
        <f t="array" ref="A150412">ROW()-ROW(DimYear[#Headers])</f>
        <v>150411</v>
      </c>
      <c r="B150412">
        <v>2012</v>
      </c>
    </row>
    <row r="150413" spans="1:2">
      <c r="A150413" cm="1">
        <f t="array" ref="A150413">ROW()-ROW(DimYear[#Headers])</f>
        <v>150412</v>
      </c>
      <c r="B150413">
        <v>2012</v>
      </c>
    </row>
    <row r="150414" spans="1:2">
      <c r="A150414" cm="1">
        <f t="array" ref="A150414">ROW()-ROW(DimYear[#Headers])</f>
        <v>150413</v>
      </c>
      <c r="B150414">
        <v>2023</v>
      </c>
    </row>
    <row r="150415" spans="1:2">
      <c r="A150415" cm="1">
        <f t="array" ref="A150415">ROW()-ROW(DimYear[#Headers])</f>
        <v>150414</v>
      </c>
      <c r="B150415">
        <v>2023</v>
      </c>
    </row>
    <row r="150416" spans="1:2">
      <c r="A150416" cm="1">
        <f t="array" ref="A150416">ROW()-ROW(DimYear[#Headers])</f>
        <v>150415</v>
      </c>
      <c r="B150416">
        <v>2023</v>
      </c>
    </row>
    <row r="150417" spans="1:2">
      <c r="A150417" cm="1">
        <f t="array" ref="A150417">ROW()-ROW(DimYear[#Headers])</f>
        <v>150416</v>
      </c>
      <c r="B150417">
        <v>2022</v>
      </c>
    </row>
    <row r="150418" spans="1:2">
      <c r="A150418" cm="1">
        <f t="array" ref="A150418">ROW()-ROW(DimYear[#Headers])</f>
        <v>150417</v>
      </c>
      <c r="B150418">
        <v>2020</v>
      </c>
    </row>
    <row r="150419" spans="1:2">
      <c r="A150419" cm="1">
        <f t="array" ref="A150419">ROW()-ROW(DimYear[#Headers])</f>
        <v>150418</v>
      </c>
      <c r="B150419">
        <v>2023</v>
      </c>
    </row>
    <row r="150420" spans="1:2">
      <c r="A150420" cm="1">
        <f t="array" ref="A150420">ROW()-ROW(DimYear[#Headers])</f>
        <v>150419</v>
      </c>
      <c r="B150420">
        <v>2011</v>
      </c>
    </row>
    <row r="150421" spans="1:2">
      <c r="A150421" cm="1">
        <f t="array" ref="A150421">ROW()-ROW(DimYear[#Headers])</f>
        <v>150420</v>
      </c>
      <c r="B150421">
        <v>2022</v>
      </c>
    </row>
    <row r="150422" spans="1:2">
      <c r="A150422" cm="1">
        <f t="array" ref="A150422">ROW()-ROW(DimYear[#Headers])</f>
        <v>150421</v>
      </c>
      <c r="B150422">
        <v>2022</v>
      </c>
    </row>
    <row r="150423" spans="1:2">
      <c r="A150423" cm="1">
        <f t="array" ref="A150423">ROW()-ROW(DimYear[#Headers])</f>
        <v>150422</v>
      </c>
      <c r="B150423">
        <v>2014</v>
      </c>
    </row>
    <row r="150424" spans="1:2">
      <c r="A150424" cm="1">
        <f t="array" ref="A150424">ROW()-ROW(DimYear[#Headers])</f>
        <v>150423</v>
      </c>
      <c r="B150424">
        <v>2022</v>
      </c>
    </row>
    <row r="150425" spans="1:2">
      <c r="A150425" cm="1">
        <f t="array" ref="A150425">ROW()-ROW(DimYear[#Headers])</f>
        <v>150424</v>
      </c>
      <c r="B150425">
        <v>2017</v>
      </c>
    </row>
    <row r="150426" spans="1:2">
      <c r="A150426" cm="1">
        <f t="array" ref="A150426">ROW()-ROW(DimYear[#Headers])</f>
        <v>150425</v>
      </c>
      <c r="B150426">
        <v>2022</v>
      </c>
    </row>
    <row r="150427" spans="1:2">
      <c r="A150427" cm="1">
        <f t="array" ref="A150427">ROW()-ROW(DimYear[#Headers])</f>
        <v>150426</v>
      </c>
      <c r="B150427">
        <v>2022</v>
      </c>
    </row>
    <row r="150428" spans="1:2">
      <c r="A150428" cm="1">
        <f t="array" ref="A150428">ROW()-ROW(DimYear[#Headers])</f>
        <v>150427</v>
      </c>
      <c r="B150428">
        <v>2023</v>
      </c>
    </row>
    <row r="150429" spans="1:2">
      <c r="A150429" cm="1">
        <f t="array" ref="A150429">ROW()-ROW(DimYear[#Headers])</f>
        <v>150428</v>
      </c>
      <c r="B150429">
        <v>2023</v>
      </c>
    </row>
    <row r="150430" spans="1:2">
      <c r="A150430" cm="1">
        <f t="array" ref="A150430">ROW()-ROW(DimYear[#Headers])</f>
        <v>150429</v>
      </c>
      <c r="B150430">
        <v>2021</v>
      </c>
    </row>
    <row r="150431" spans="1:2">
      <c r="A150431" cm="1">
        <f t="array" ref="A150431">ROW()-ROW(DimYear[#Headers])</f>
        <v>150430</v>
      </c>
      <c r="B150431">
        <v>2022</v>
      </c>
    </row>
    <row r="150432" spans="1:2">
      <c r="A150432" cm="1">
        <f t="array" ref="A150432">ROW()-ROW(DimYear[#Headers])</f>
        <v>150431</v>
      </c>
      <c r="B150432">
        <v>2023</v>
      </c>
    </row>
    <row r="150433" spans="1:2">
      <c r="A150433" cm="1">
        <f t="array" ref="A150433">ROW()-ROW(DimYear[#Headers])</f>
        <v>150432</v>
      </c>
      <c r="B150433">
        <v>2023</v>
      </c>
    </row>
    <row r="150434" spans="1:2">
      <c r="A150434" cm="1">
        <f t="array" ref="A150434">ROW()-ROW(DimYear[#Headers])</f>
        <v>150433</v>
      </c>
      <c r="B150434">
        <v>2017</v>
      </c>
    </row>
    <row r="150435" spans="1:2">
      <c r="A150435" cm="1">
        <f t="array" ref="A150435">ROW()-ROW(DimYear[#Headers])</f>
        <v>150434</v>
      </c>
      <c r="B150435">
        <v>2023</v>
      </c>
    </row>
    <row r="150436" spans="1:2">
      <c r="A150436" cm="1">
        <f t="array" ref="A150436">ROW()-ROW(DimYear[#Headers])</f>
        <v>150435</v>
      </c>
      <c r="B150436">
        <v>2021</v>
      </c>
    </row>
    <row r="150437" spans="1:2">
      <c r="A150437" cm="1">
        <f t="array" ref="A150437">ROW()-ROW(DimYear[#Headers])</f>
        <v>150436</v>
      </c>
      <c r="B150437">
        <v>2019</v>
      </c>
    </row>
    <row r="150438" spans="1:2">
      <c r="A150438" cm="1">
        <f t="array" ref="A150438">ROW()-ROW(DimYear[#Headers])</f>
        <v>150437</v>
      </c>
      <c r="B150438">
        <v>2022</v>
      </c>
    </row>
    <row r="150439" spans="1:2">
      <c r="A150439" cm="1">
        <f t="array" ref="A150439">ROW()-ROW(DimYear[#Headers])</f>
        <v>150438</v>
      </c>
      <c r="B150439">
        <v>2023</v>
      </c>
    </row>
    <row r="150440" spans="1:2">
      <c r="A150440" cm="1">
        <f t="array" ref="A150440">ROW()-ROW(DimYear[#Headers])</f>
        <v>150439</v>
      </c>
      <c r="B150440">
        <v>2022</v>
      </c>
    </row>
    <row r="150441" spans="1:2">
      <c r="A150441" cm="1">
        <f t="array" ref="A150441">ROW()-ROW(DimYear[#Headers])</f>
        <v>150440</v>
      </c>
      <c r="B150441">
        <v>2023</v>
      </c>
    </row>
    <row r="150442" spans="1:2">
      <c r="A150442" cm="1">
        <f t="array" ref="A150442">ROW()-ROW(DimYear[#Headers])</f>
        <v>150441</v>
      </c>
      <c r="B150442">
        <v>2021</v>
      </c>
    </row>
    <row r="150443" spans="1:2">
      <c r="A150443" cm="1">
        <f t="array" ref="A150443">ROW()-ROW(DimYear[#Headers])</f>
        <v>150442</v>
      </c>
      <c r="B150443">
        <v>2023</v>
      </c>
    </row>
    <row r="150444" spans="1:2">
      <c r="A150444" cm="1">
        <f t="array" ref="A150444">ROW()-ROW(DimYear[#Headers])</f>
        <v>150443</v>
      </c>
      <c r="B150444">
        <v>2022</v>
      </c>
    </row>
    <row r="150445" spans="1:2">
      <c r="A150445" cm="1">
        <f t="array" ref="A150445">ROW()-ROW(DimYear[#Headers])</f>
        <v>150444</v>
      </c>
      <c r="B150445">
        <v>2022</v>
      </c>
    </row>
    <row r="150446" spans="1:2">
      <c r="A150446" cm="1">
        <f t="array" ref="A150446">ROW()-ROW(DimYear[#Headers])</f>
        <v>150445</v>
      </c>
      <c r="B150446">
        <v>2023</v>
      </c>
    </row>
    <row r="150447" spans="1:2">
      <c r="A150447" cm="1">
        <f t="array" ref="A150447">ROW()-ROW(DimYear[#Headers])</f>
        <v>150446</v>
      </c>
      <c r="B150447">
        <v>2018</v>
      </c>
    </row>
    <row r="150448" spans="1:2">
      <c r="A150448" cm="1">
        <f t="array" ref="A150448">ROW()-ROW(DimYear[#Headers])</f>
        <v>150447</v>
      </c>
      <c r="B150448">
        <v>2022</v>
      </c>
    </row>
    <row r="150449" spans="1:2">
      <c r="A150449" cm="1">
        <f t="array" ref="A150449">ROW()-ROW(DimYear[#Headers])</f>
        <v>150448</v>
      </c>
      <c r="B150449">
        <v>2017</v>
      </c>
    </row>
    <row r="150450" spans="1:2">
      <c r="A150450" cm="1">
        <f t="array" ref="A150450">ROW()-ROW(DimYear[#Headers])</f>
        <v>150449</v>
      </c>
      <c r="B150450">
        <v>2018</v>
      </c>
    </row>
    <row r="150451" spans="1:2">
      <c r="A150451" cm="1">
        <f t="array" ref="A150451">ROW()-ROW(DimYear[#Headers])</f>
        <v>150450</v>
      </c>
      <c r="B150451">
        <v>2021</v>
      </c>
    </row>
    <row r="150452" spans="1:2">
      <c r="A150452" cm="1">
        <f t="array" ref="A150452">ROW()-ROW(DimYear[#Headers])</f>
        <v>150451</v>
      </c>
      <c r="B150452">
        <v>2020</v>
      </c>
    </row>
    <row r="150453" spans="1:2">
      <c r="A150453" cm="1">
        <f t="array" ref="A150453">ROW()-ROW(DimYear[#Headers])</f>
        <v>150452</v>
      </c>
      <c r="B150453">
        <v>2022</v>
      </c>
    </row>
    <row r="150454" spans="1:2">
      <c r="A150454" cm="1">
        <f t="array" ref="A150454">ROW()-ROW(DimYear[#Headers])</f>
        <v>150453</v>
      </c>
      <c r="B150454">
        <v>2022</v>
      </c>
    </row>
    <row r="150455" spans="1:2">
      <c r="A150455" cm="1">
        <f t="array" ref="A150455">ROW()-ROW(DimYear[#Headers])</f>
        <v>150454</v>
      </c>
      <c r="B150455">
        <v>2022</v>
      </c>
    </row>
    <row r="150456" spans="1:2">
      <c r="A150456" cm="1">
        <f t="array" ref="A150456">ROW()-ROW(DimYear[#Headers])</f>
        <v>150455</v>
      </c>
      <c r="B150456">
        <v>2023</v>
      </c>
    </row>
    <row r="150457" spans="1:2">
      <c r="A150457" cm="1">
        <f t="array" ref="A150457">ROW()-ROW(DimYear[#Headers])</f>
        <v>150456</v>
      </c>
      <c r="B150457">
        <v>2018</v>
      </c>
    </row>
    <row r="150458" spans="1:2">
      <c r="A150458" cm="1">
        <f t="array" ref="A150458">ROW()-ROW(DimYear[#Headers])</f>
        <v>150457</v>
      </c>
      <c r="B150458">
        <v>2023</v>
      </c>
    </row>
    <row r="150459" spans="1:2">
      <c r="A150459" cm="1">
        <f t="array" ref="A150459">ROW()-ROW(DimYear[#Headers])</f>
        <v>150458</v>
      </c>
      <c r="B150459">
        <v>2024</v>
      </c>
    </row>
    <row r="150460" spans="1:2">
      <c r="A150460" cm="1">
        <f t="array" ref="A150460">ROW()-ROW(DimYear[#Headers])</f>
        <v>150459</v>
      </c>
      <c r="B150460">
        <v>2023</v>
      </c>
    </row>
    <row r="150461" spans="1:2">
      <c r="A150461" cm="1">
        <f t="array" ref="A150461">ROW()-ROW(DimYear[#Headers])</f>
        <v>150460</v>
      </c>
      <c r="B150461">
        <v>2024</v>
      </c>
    </row>
    <row r="150462" spans="1:2">
      <c r="A150462" cm="1">
        <f t="array" ref="A150462">ROW()-ROW(DimYear[#Headers])</f>
        <v>150461</v>
      </c>
      <c r="B150462">
        <v>2013</v>
      </c>
    </row>
    <row r="150463" spans="1:2">
      <c r="A150463" cm="1">
        <f t="array" ref="A150463">ROW()-ROW(DimYear[#Headers])</f>
        <v>150462</v>
      </c>
      <c r="B150463">
        <v>2015</v>
      </c>
    </row>
    <row r="150464" spans="1:2">
      <c r="A150464" cm="1">
        <f t="array" ref="A150464">ROW()-ROW(DimYear[#Headers])</f>
        <v>150463</v>
      </c>
      <c r="B150464">
        <v>2020</v>
      </c>
    </row>
    <row r="150465" spans="1:2">
      <c r="A150465" cm="1">
        <f t="array" ref="A150465">ROW()-ROW(DimYear[#Headers])</f>
        <v>150464</v>
      </c>
      <c r="B150465">
        <v>2022</v>
      </c>
    </row>
    <row r="150466" spans="1:2">
      <c r="A150466" cm="1">
        <f t="array" ref="A150466">ROW()-ROW(DimYear[#Headers])</f>
        <v>150465</v>
      </c>
      <c r="B150466">
        <v>2023</v>
      </c>
    </row>
    <row r="150467" spans="1:2">
      <c r="A150467" cm="1">
        <f t="array" ref="A150467">ROW()-ROW(DimYear[#Headers])</f>
        <v>150466</v>
      </c>
      <c r="B150467">
        <v>2021</v>
      </c>
    </row>
    <row r="150468" spans="1:2">
      <c r="A150468" cm="1">
        <f t="array" ref="A150468">ROW()-ROW(DimYear[#Headers])</f>
        <v>150467</v>
      </c>
      <c r="B150468">
        <v>2021</v>
      </c>
    </row>
    <row r="150469" spans="1:2">
      <c r="A150469" cm="1">
        <f t="array" ref="A150469">ROW()-ROW(DimYear[#Headers])</f>
        <v>150468</v>
      </c>
      <c r="B150469">
        <v>2017</v>
      </c>
    </row>
    <row r="150470" spans="1:2">
      <c r="A150470" cm="1">
        <f t="array" ref="A150470">ROW()-ROW(DimYear[#Headers])</f>
        <v>150469</v>
      </c>
      <c r="B150470">
        <v>2023</v>
      </c>
    </row>
    <row r="150471" spans="1:2">
      <c r="A150471" cm="1">
        <f t="array" ref="A150471">ROW()-ROW(DimYear[#Headers])</f>
        <v>150470</v>
      </c>
      <c r="B150471">
        <v>2022</v>
      </c>
    </row>
    <row r="150472" spans="1:2">
      <c r="A150472" cm="1">
        <f t="array" ref="A150472">ROW()-ROW(DimYear[#Headers])</f>
        <v>150471</v>
      </c>
      <c r="B150472">
        <v>2024</v>
      </c>
    </row>
    <row r="150473" spans="1:2">
      <c r="A150473" cm="1">
        <f t="array" ref="A150473">ROW()-ROW(DimYear[#Headers])</f>
        <v>150472</v>
      </c>
      <c r="B150473">
        <v>2023</v>
      </c>
    </row>
    <row r="150474" spans="1:2">
      <c r="A150474" cm="1">
        <f t="array" ref="A150474">ROW()-ROW(DimYear[#Headers])</f>
        <v>150473</v>
      </c>
      <c r="B150474">
        <v>2021</v>
      </c>
    </row>
    <row r="150475" spans="1:2">
      <c r="A150475" cm="1">
        <f t="array" ref="A150475">ROW()-ROW(DimYear[#Headers])</f>
        <v>150474</v>
      </c>
      <c r="B150475">
        <v>2018</v>
      </c>
    </row>
    <row r="150476" spans="1:2">
      <c r="A150476" cm="1">
        <f t="array" ref="A150476">ROW()-ROW(DimYear[#Headers])</f>
        <v>150475</v>
      </c>
      <c r="B150476">
        <v>2022</v>
      </c>
    </row>
    <row r="150477" spans="1:2">
      <c r="A150477" cm="1">
        <f t="array" ref="A150477">ROW()-ROW(DimYear[#Headers])</f>
        <v>150476</v>
      </c>
      <c r="B150477">
        <v>2012</v>
      </c>
    </row>
    <row r="150478" spans="1:2">
      <c r="A150478" cm="1">
        <f t="array" ref="A150478">ROW()-ROW(DimYear[#Headers])</f>
        <v>150477</v>
      </c>
      <c r="B150478">
        <v>2019</v>
      </c>
    </row>
    <row r="150479" spans="1:2">
      <c r="A150479" cm="1">
        <f t="array" ref="A150479">ROW()-ROW(DimYear[#Headers])</f>
        <v>150478</v>
      </c>
      <c r="B150479">
        <v>2024</v>
      </c>
    </row>
    <row r="150480" spans="1:2">
      <c r="A150480" cm="1">
        <f t="array" ref="A150480">ROW()-ROW(DimYear[#Headers])</f>
        <v>150479</v>
      </c>
      <c r="B150480">
        <v>2023</v>
      </c>
    </row>
    <row r="150481" spans="1:2">
      <c r="A150481" cm="1">
        <f t="array" ref="A150481">ROW()-ROW(DimYear[#Headers])</f>
        <v>150480</v>
      </c>
      <c r="B150481">
        <v>2020</v>
      </c>
    </row>
    <row r="150482" spans="1:2">
      <c r="A150482" cm="1">
        <f t="array" ref="A150482">ROW()-ROW(DimYear[#Headers])</f>
        <v>150481</v>
      </c>
      <c r="B150482">
        <v>2023</v>
      </c>
    </row>
    <row r="150483" spans="1:2">
      <c r="A150483" cm="1">
        <f t="array" ref="A150483">ROW()-ROW(DimYear[#Headers])</f>
        <v>150482</v>
      </c>
      <c r="B150483">
        <v>2020</v>
      </c>
    </row>
    <row r="150484" spans="1:2">
      <c r="A150484" cm="1">
        <f t="array" ref="A150484">ROW()-ROW(DimYear[#Headers])</f>
        <v>150483</v>
      </c>
      <c r="B150484">
        <v>2023</v>
      </c>
    </row>
    <row r="150485" spans="1:2">
      <c r="A150485" cm="1">
        <f t="array" ref="A150485">ROW()-ROW(DimYear[#Headers])</f>
        <v>150484</v>
      </c>
      <c r="B150485">
        <v>2024</v>
      </c>
    </row>
    <row r="150486" spans="1:2">
      <c r="A150486" cm="1">
        <f t="array" ref="A150486">ROW()-ROW(DimYear[#Headers])</f>
        <v>150485</v>
      </c>
      <c r="B150486">
        <v>2019</v>
      </c>
    </row>
    <row r="150487" spans="1:2">
      <c r="A150487" cm="1">
        <f t="array" ref="A150487">ROW()-ROW(DimYear[#Headers])</f>
        <v>150486</v>
      </c>
      <c r="B150487">
        <v>2015</v>
      </c>
    </row>
    <row r="150488" spans="1:2">
      <c r="A150488" cm="1">
        <f t="array" ref="A150488">ROW()-ROW(DimYear[#Headers])</f>
        <v>150487</v>
      </c>
      <c r="B150488">
        <v>2020</v>
      </c>
    </row>
    <row r="150489" spans="1:2">
      <c r="A150489" cm="1">
        <f t="array" ref="A150489">ROW()-ROW(DimYear[#Headers])</f>
        <v>150488</v>
      </c>
      <c r="B150489">
        <v>2023</v>
      </c>
    </row>
    <row r="150490" spans="1:2">
      <c r="A150490" cm="1">
        <f t="array" ref="A150490">ROW()-ROW(DimYear[#Headers])</f>
        <v>150489</v>
      </c>
      <c r="B150490">
        <v>2024</v>
      </c>
    </row>
    <row r="150491" spans="1:2">
      <c r="A150491" cm="1">
        <f t="array" ref="A150491">ROW()-ROW(DimYear[#Headers])</f>
        <v>150490</v>
      </c>
      <c r="B150491">
        <v>2017</v>
      </c>
    </row>
    <row r="150492" spans="1:2">
      <c r="A150492" cm="1">
        <f t="array" ref="A150492">ROW()-ROW(DimYear[#Headers])</f>
        <v>150491</v>
      </c>
      <c r="B150492">
        <v>2017</v>
      </c>
    </row>
    <row r="150493" spans="1:2">
      <c r="A150493" cm="1">
        <f t="array" ref="A150493">ROW()-ROW(DimYear[#Headers])</f>
        <v>150492</v>
      </c>
      <c r="B150493">
        <v>2022</v>
      </c>
    </row>
    <row r="150494" spans="1:2">
      <c r="A150494" cm="1">
        <f t="array" ref="A150494">ROW()-ROW(DimYear[#Headers])</f>
        <v>150493</v>
      </c>
      <c r="B150494">
        <v>2018</v>
      </c>
    </row>
    <row r="150495" spans="1:2">
      <c r="A150495" cm="1">
        <f t="array" ref="A150495">ROW()-ROW(DimYear[#Headers])</f>
        <v>150494</v>
      </c>
      <c r="B150495">
        <v>2018</v>
      </c>
    </row>
    <row r="150496" spans="1:2">
      <c r="A150496" cm="1">
        <f t="array" ref="A150496">ROW()-ROW(DimYear[#Headers])</f>
        <v>150495</v>
      </c>
      <c r="B150496">
        <v>2023</v>
      </c>
    </row>
    <row r="150497" spans="1:2">
      <c r="A150497" cm="1">
        <f t="array" ref="A150497">ROW()-ROW(DimYear[#Headers])</f>
        <v>150496</v>
      </c>
      <c r="B150497">
        <v>2023</v>
      </c>
    </row>
    <row r="150498" spans="1:2">
      <c r="A150498" cm="1">
        <f t="array" ref="A150498">ROW()-ROW(DimYear[#Headers])</f>
        <v>150497</v>
      </c>
      <c r="B150498">
        <v>2019</v>
      </c>
    </row>
    <row r="150499" spans="1:2">
      <c r="A150499" cm="1">
        <f t="array" ref="A150499">ROW()-ROW(DimYear[#Headers])</f>
        <v>150498</v>
      </c>
      <c r="B150499">
        <v>2019</v>
      </c>
    </row>
    <row r="150500" spans="1:2">
      <c r="A150500" cm="1">
        <f t="array" ref="A150500">ROW()-ROW(DimYear[#Headers])</f>
        <v>150499</v>
      </c>
      <c r="B150500">
        <v>2020</v>
      </c>
    </row>
    <row r="150501" spans="1:2">
      <c r="A150501" cm="1">
        <f t="array" ref="A150501">ROW()-ROW(DimYear[#Headers])</f>
        <v>150500</v>
      </c>
      <c r="B150501">
        <v>2019</v>
      </c>
    </row>
    <row r="150502" spans="1:2">
      <c r="A150502" cm="1">
        <f t="array" ref="A150502">ROW()-ROW(DimYear[#Headers])</f>
        <v>150501</v>
      </c>
      <c r="B150502">
        <v>2017</v>
      </c>
    </row>
    <row r="150503" spans="1:2">
      <c r="A150503" cm="1">
        <f t="array" ref="A150503">ROW()-ROW(DimYear[#Headers])</f>
        <v>150502</v>
      </c>
      <c r="B150503">
        <v>2023</v>
      </c>
    </row>
    <row r="150504" spans="1:2">
      <c r="A150504" cm="1">
        <f t="array" ref="A150504">ROW()-ROW(DimYear[#Headers])</f>
        <v>150503</v>
      </c>
      <c r="B150504">
        <v>2016</v>
      </c>
    </row>
    <row r="150505" spans="1:2">
      <c r="A150505" cm="1">
        <f t="array" ref="A150505">ROW()-ROW(DimYear[#Headers])</f>
        <v>150504</v>
      </c>
      <c r="B150505">
        <v>2019</v>
      </c>
    </row>
    <row r="150506" spans="1:2">
      <c r="A150506" cm="1">
        <f t="array" ref="A150506">ROW()-ROW(DimYear[#Headers])</f>
        <v>150505</v>
      </c>
      <c r="B150506">
        <v>2023</v>
      </c>
    </row>
    <row r="150507" spans="1:2">
      <c r="A150507" cm="1">
        <f t="array" ref="A150507">ROW()-ROW(DimYear[#Headers])</f>
        <v>150506</v>
      </c>
      <c r="B150507">
        <v>2020</v>
      </c>
    </row>
    <row r="150508" spans="1:2">
      <c r="A150508" cm="1">
        <f t="array" ref="A150508">ROW()-ROW(DimYear[#Headers])</f>
        <v>150507</v>
      </c>
      <c r="B150508">
        <v>2023</v>
      </c>
    </row>
    <row r="150509" spans="1:2">
      <c r="A150509" cm="1">
        <f t="array" ref="A150509">ROW()-ROW(DimYear[#Headers])</f>
        <v>150508</v>
      </c>
      <c r="B150509">
        <v>2022</v>
      </c>
    </row>
    <row r="150510" spans="1:2">
      <c r="A150510" cm="1">
        <f t="array" ref="A150510">ROW()-ROW(DimYear[#Headers])</f>
        <v>150509</v>
      </c>
      <c r="B150510">
        <v>2023</v>
      </c>
    </row>
    <row r="150511" spans="1:2">
      <c r="A150511" cm="1">
        <f t="array" ref="A150511">ROW()-ROW(DimYear[#Headers])</f>
        <v>150510</v>
      </c>
      <c r="B150511">
        <v>2023</v>
      </c>
    </row>
    <row r="150512" spans="1:2">
      <c r="A150512" cm="1">
        <f t="array" ref="A150512">ROW()-ROW(DimYear[#Headers])</f>
        <v>150511</v>
      </c>
      <c r="B150512">
        <v>2023</v>
      </c>
    </row>
    <row r="150513" spans="1:2">
      <c r="A150513" cm="1">
        <f t="array" ref="A150513">ROW()-ROW(DimYear[#Headers])</f>
        <v>150512</v>
      </c>
      <c r="B150513">
        <v>2023</v>
      </c>
    </row>
    <row r="150514" spans="1:2">
      <c r="A150514" cm="1">
        <f t="array" ref="A150514">ROW()-ROW(DimYear[#Headers])</f>
        <v>150513</v>
      </c>
      <c r="B150514">
        <v>2024</v>
      </c>
    </row>
    <row r="150515" spans="1:2">
      <c r="A150515" cm="1">
        <f t="array" ref="A150515">ROW()-ROW(DimYear[#Headers])</f>
        <v>150514</v>
      </c>
      <c r="B150515">
        <v>2023</v>
      </c>
    </row>
    <row r="150516" spans="1:2">
      <c r="A150516" cm="1">
        <f t="array" ref="A150516">ROW()-ROW(DimYear[#Headers])</f>
        <v>150515</v>
      </c>
      <c r="B150516">
        <v>2023</v>
      </c>
    </row>
    <row r="150517" spans="1:2">
      <c r="A150517" cm="1">
        <f t="array" ref="A150517">ROW()-ROW(DimYear[#Headers])</f>
        <v>150516</v>
      </c>
      <c r="B150517">
        <v>2018</v>
      </c>
    </row>
    <row r="150518" spans="1:2">
      <c r="A150518" cm="1">
        <f t="array" ref="A150518">ROW()-ROW(DimYear[#Headers])</f>
        <v>150517</v>
      </c>
      <c r="B150518">
        <v>2016</v>
      </c>
    </row>
    <row r="150519" spans="1:2">
      <c r="A150519" cm="1">
        <f t="array" ref="A150519">ROW()-ROW(DimYear[#Headers])</f>
        <v>150518</v>
      </c>
      <c r="B150519">
        <v>2023</v>
      </c>
    </row>
    <row r="150520" spans="1:2">
      <c r="A150520" cm="1">
        <f t="array" ref="A150520">ROW()-ROW(DimYear[#Headers])</f>
        <v>150519</v>
      </c>
      <c r="B150520">
        <v>2017</v>
      </c>
    </row>
    <row r="150521" spans="1:2">
      <c r="A150521" cm="1">
        <f t="array" ref="A150521">ROW()-ROW(DimYear[#Headers])</f>
        <v>150520</v>
      </c>
      <c r="B150521">
        <v>2014</v>
      </c>
    </row>
    <row r="150522" spans="1:2">
      <c r="A150522" cm="1">
        <f t="array" ref="A150522">ROW()-ROW(DimYear[#Headers])</f>
        <v>150521</v>
      </c>
      <c r="B150522">
        <v>2019</v>
      </c>
    </row>
    <row r="150523" spans="1:2">
      <c r="A150523" cm="1">
        <f t="array" ref="A150523">ROW()-ROW(DimYear[#Headers])</f>
        <v>150522</v>
      </c>
      <c r="B150523">
        <v>2014</v>
      </c>
    </row>
    <row r="150524" spans="1:2">
      <c r="A150524" cm="1">
        <f t="array" ref="A150524">ROW()-ROW(DimYear[#Headers])</f>
        <v>150523</v>
      </c>
      <c r="B150524">
        <v>2023</v>
      </c>
    </row>
    <row r="150525" spans="1:2">
      <c r="A150525" cm="1">
        <f t="array" ref="A150525">ROW()-ROW(DimYear[#Headers])</f>
        <v>150524</v>
      </c>
      <c r="B150525">
        <v>2019</v>
      </c>
    </row>
    <row r="150526" spans="1:2">
      <c r="A150526" cm="1">
        <f t="array" ref="A150526">ROW()-ROW(DimYear[#Headers])</f>
        <v>150525</v>
      </c>
      <c r="B150526">
        <v>2024</v>
      </c>
    </row>
    <row r="150527" spans="1:2">
      <c r="A150527" cm="1">
        <f t="array" ref="A150527">ROW()-ROW(DimYear[#Headers])</f>
        <v>150526</v>
      </c>
      <c r="B150527">
        <v>2018</v>
      </c>
    </row>
    <row r="150528" spans="1:2">
      <c r="A150528" cm="1">
        <f t="array" ref="A150528">ROW()-ROW(DimYear[#Headers])</f>
        <v>150527</v>
      </c>
      <c r="B150528">
        <v>2022</v>
      </c>
    </row>
    <row r="150529" spans="1:2">
      <c r="A150529" cm="1">
        <f t="array" ref="A150529">ROW()-ROW(DimYear[#Headers])</f>
        <v>150528</v>
      </c>
      <c r="B150529">
        <v>2021</v>
      </c>
    </row>
    <row r="150530" spans="1:2">
      <c r="A150530" cm="1">
        <f t="array" ref="A150530">ROW()-ROW(DimYear[#Headers])</f>
        <v>150529</v>
      </c>
      <c r="B150530">
        <v>2014</v>
      </c>
    </row>
    <row r="150531" spans="1:2">
      <c r="A150531" cm="1">
        <f t="array" ref="A150531">ROW()-ROW(DimYear[#Headers])</f>
        <v>150530</v>
      </c>
      <c r="B150531">
        <v>2015</v>
      </c>
    </row>
    <row r="150532" spans="1:2">
      <c r="A150532" cm="1">
        <f t="array" ref="A150532">ROW()-ROW(DimYear[#Headers])</f>
        <v>150531</v>
      </c>
      <c r="B150532">
        <v>2022</v>
      </c>
    </row>
    <row r="150533" spans="1:2">
      <c r="A150533" cm="1">
        <f t="array" ref="A150533">ROW()-ROW(DimYear[#Headers])</f>
        <v>150532</v>
      </c>
      <c r="B150533">
        <v>2023</v>
      </c>
    </row>
    <row r="150534" spans="1:2">
      <c r="A150534" cm="1">
        <f t="array" ref="A150534">ROW()-ROW(DimYear[#Headers])</f>
        <v>150533</v>
      </c>
      <c r="B150534">
        <v>2023</v>
      </c>
    </row>
    <row r="150535" spans="1:2">
      <c r="A150535" cm="1">
        <f t="array" ref="A150535">ROW()-ROW(DimYear[#Headers])</f>
        <v>150534</v>
      </c>
      <c r="B150535">
        <v>2024</v>
      </c>
    </row>
    <row r="150536" spans="1:2">
      <c r="A150536" cm="1">
        <f t="array" ref="A150536">ROW()-ROW(DimYear[#Headers])</f>
        <v>150535</v>
      </c>
      <c r="B150536">
        <v>2019</v>
      </c>
    </row>
    <row r="150537" spans="1:2">
      <c r="A150537" cm="1">
        <f t="array" ref="A150537">ROW()-ROW(DimYear[#Headers])</f>
        <v>150536</v>
      </c>
      <c r="B150537">
        <v>2020</v>
      </c>
    </row>
    <row r="150538" spans="1:2">
      <c r="A150538" cm="1">
        <f t="array" ref="A150538">ROW()-ROW(DimYear[#Headers])</f>
        <v>150537</v>
      </c>
      <c r="B150538">
        <v>2016</v>
      </c>
    </row>
    <row r="150539" spans="1:2">
      <c r="A150539" cm="1">
        <f t="array" ref="A150539">ROW()-ROW(DimYear[#Headers])</f>
        <v>150538</v>
      </c>
      <c r="B150539">
        <v>2024</v>
      </c>
    </row>
    <row r="150540" spans="1:2">
      <c r="A150540" cm="1">
        <f t="array" ref="A150540">ROW()-ROW(DimYear[#Headers])</f>
        <v>150539</v>
      </c>
      <c r="B150540">
        <v>2017</v>
      </c>
    </row>
    <row r="150541" spans="1:2">
      <c r="A150541" cm="1">
        <f t="array" ref="A150541">ROW()-ROW(DimYear[#Headers])</f>
        <v>150540</v>
      </c>
      <c r="B150541">
        <v>2013</v>
      </c>
    </row>
    <row r="150542" spans="1:2">
      <c r="A150542" cm="1">
        <f t="array" ref="A150542">ROW()-ROW(DimYear[#Headers])</f>
        <v>150541</v>
      </c>
      <c r="B150542">
        <v>2023</v>
      </c>
    </row>
    <row r="150543" spans="1:2">
      <c r="A150543" cm="1">
        <f t="array" ref="A150543">ROW()-ROW(DimYear[#Headers])</f>
        <v>150542</v>
      </c>
      <c r="B150543">
        <v>2023</v>
      </c>
    </row>
    <row r="150544" spans="1:2">
      <c r="A150544" cm="1">
        <f t="array" ref="A150544">ROW()-ROW(DimYear[#Headers])</f>
        <v>150543</v>
      </c>
      <c r="B150544">
        <v>2018</v>
      </c>
    </row>
    <row r="150545" spans="1:2">
      <c r="A150545" cm="1">
        <f t="array" ref="A150545">ROW()-ROW(DimYear[#Headers])</f>
        <v>150544</v>
      </c>
      <c r="B150545">
        <v>2022</v>
      </c>
    </row>
    <row r="150546" spans="1:2">
      <c r="A150546" cm="1">
        <f t="array" ref="A150546">ROW()-ROW(DimYear[#Headers])</f>
        <v>150545</v>
      </c>
      <c r="B150546">
        <v>2023</v>
      </c>
    </row>
    <row r="150547" spans="1:2">
      <c r="A150547" cm="1">
        <f t="array" ref="A150547">ROW()-ROW(DimYear[#Headers])</f>
        <v>150546</v>
      </c>
      <c r="B150547">
        <v>2024</v>
      </c>
    </row>
    <row r="150548" spans="1:2">
      <c r="A150548" cm="1">
        <f t="array" ref="A150548">ROW()-ROW(DimYear[#Headers])</f>
        <v>150547</v>
      </c>
      <c r="B150548">
        <v>2019</v>
      </c>
    </row>
    <row r="150549" spans="1:2">
      <c r="A150549" cm="1">
        <f t="array" ref="A150549">ROW()-ROW(DimYear[#Headers])</f>
        <v>150548</v>
      </c>
      <c r="B150549">
        <v>2019</v>
      </c>
    </row>
    <row r="150550" spans="1:2">
      <c r="A150550" cm="1">
        <f t="array" ref="A150550">ROW()-ROW(DimYear[#Headers])</f>
        <v>150549</v>
      </c>
      <c r="B150550">
        <v>2023</v>
      </c>
    </row>
    <row r="150551" spans="1:2">
      <c r="A150551" cm="1">
        <f t="array" ref="A150551">ROW()-ROW(DimYear[#Headers])</f>
        <v>150550</v>
      </c>
      <c r="B150551">
        <v>2022</v>
      </c>
    </row>
    <row r="150552" spans="1:2">
      <c r="A150552" cm="1">
        <f t="array" ref="A150552">ROW()-ROW(DimYear[#Headers])</f>
        <v>150551</v>
      </c>
      <c r="B150552">
        <v>2013</v>
      </c>
    </row>
    <row r="150553" spans="1:2">
      <c r="A150553" cm="1">
        <f t="array" ref="A150553">ROW()-ROW(DimYear[#Headers])</f>
        <v>150552</v>
      </c>
      <c r="B150553">
        <v>2018</v>
      </c>
    </row>
    <row r="150554" spans="1:2">
      <c r="A150554" cm="1">
        <f t="array" ref="A150554">ROW()-ROW(DimYear[#Headers])</f>
        <v>150553</v>
      </c>
      <c r="B150554">
        <v>2017</v>
      </c>
    </row>
    <row r="150555" spans="1:2">
      <c r="A150555" cm="1">
        <f t="array" ref="A150555">ROW()-ROW(DimYear[#Headers])</f>
        <v>150554</v>
      </c>
      <c r="B150555">
        <v>2024</v>
      </c>
    </row>
    <row r="150556" spans="1:2">
      <c r="A150556" cm="1">
        <f t="array" ref="A150556">ROW()-ROW(DimYear[#Headers])</f>
        <v>150555</v>
      </c>
      <c r="B150556">
        <v>2023</v>
      </c>
    </row>
    <row r="150557" spans="1:2">
      <c r="A150557" cm="1">
        <f t="array" ref="A150557">ROW()-ROW(DimYear[#Headers])</f>
        <v>150556</v>
      </c>
      <c r="B150557">
        <v>2023</v>
      </c>
    </row>
    <row r="150558" spans="1:2">
      <c r="A150558" cm="1">
        <f t="array" ref="A150558">ROW()-ROW(DimYear[#Headers])</f>
        <v>150557</v>
      </c>
      <c r="B150558">
        <v>2015</v>
      </c>
    </row>
    <row r="150559" spans="1:2">
      <c r="A150559" cm="1">
        <f t="array" ref="A150559">ROW()-ROW(DimYear[#Headers])</f>
        <v>150558</v>
      </c>
      <c r="B150559">
        <v>2023</v>
      </c>
    </row>
    <row r="150560" spans="1:2">
      <c r="A150560" cm="1">
        <f t="array" ref="A150560">ROW()-ROW(DimYear[#Headers])</f>
        <v>150559</v>
      </c>
      <c r="B150560">
        <v>2023</v>
      </c>
    </row>
    <row r="150561" spans="1:2">
      <c r="A150561" cm="1">
        <f t="array" ref="A150561">ROW()-ROW(DimYear[#Headers])</f>
        <v>150560</v>
      </c>
      <c r="B150561">
        <v>2022</v>
      </c>
    </row>
    <row r="150562" spans="1:2">
      <c r="A150562" cm="1">
        <f t="array" ref="A150562">ROW()-ROW(DimYear[#Headers])</f>
        <v>150561</v>
      </c>
      <c r="B150562">
        <v>2023</v>
      </c>
    </row>
    <row r="150563" spans="1:2">
      <c r="A150563" cm="1">
        <f t="array" ref="A150563">ROW()-ROW(DimYear[#Headers])</f>
        <v>150562</v>
      </c>
      <c r="B150563">
        <v>2022</v>
      </c>
    </row>
    <row r="150564" spans="1:2">
      <c r="A150564" cm="1">
        <f t="array" ref="A150564">ROW()-ROW(DimYear[#Headers])</f>
        <v>150563</v>
      </c>
      <c r="B150564">
        <v>2021</v>
      </c>
    </row>
    <row r="150565" spans="1:2">
      <c r="A150565" cm="1">
        <f t="array" ref="A150565">ROW()-ROW(DimYear[#Headers])</f>
        <v>150564</v>
      </c>
      <c r="B150565">
        <v>2023</v>
      </c>
    </row>
    <row r="150566" spans="1:2">
      <c r="A150566" cm="1">
        <f t="array" ref="A150566">ROW()-ROW(DimYear[#Headers])</f>
        <v>150565</v>
      </c>
      <c r="B150566">
        <v>2023</v>
      </c>
    </row>
    <row r="150567" spans="1:2">
      <c r="A150567" cm="1">
        <f t="array" ref="A150567">ROW()-ROW(DimYear[#Headers])</f>
        <v>150566</v>
      </c>
      <c r="B150567">
        <v>2022</v>
      </c>
    </row>
    <row r="150568" spans="1:2">
      <c r="A150568" cm="1">
        <f t="array" ref="A150568">ROW()-ROW(DimYear[#Headers])</f>
        <v>150567</v>
      </c>
      <c r="B150568">
        <v>2018</v>
      </c>
    </row>
    <row r="150569" spans="1:2">
      <c r="A150569" cm="1">
        <f t="array" ref="A150569">ROW()-ROW(DimYear[#Headers])</f>
        <v>150568</v>
      </c>
      <c r="B150569">
        <v>2023</v>
      </c>
    </row>
    <row r="150570" spans="1:2">
      <c r="A150570" cm="1">
        <f t="array" ref="A150570">ROW()-ROW(DimYear[#Headers])</f>
        <v>150569</v>
      </c>
      <c r="B150570">
        <v>2023</v>
      </c>
    </row>
    <row r="150571" spans="1:2">
      <c r="A150571" cm="1">
        <f t="array" ref="A150571">ROW()-ROW(DimYear[#Headers])</f>
        <v>150570</v>
      </c>
      <c r="B150571">
        <v>2020</v>
      </c>
    </row>
    <row r="150572" spans="1:2">
      <c r="A150572" cm="1">
        <f t="array" ref="A150572">ROW()-ROW(DimYear[#Headers])</f>
        <v>150571</v>
      </c>
      <c r="B150572">
        <v>2021</v>
      </c>
    </row>
    <row r="150573" spans="1:2">
      <c r="A150573" cm="1">
        <f t="array" ref="A150573">ROW()-ROW(DimYear[#Headers])</f>
        <v>150572</v>
      </c>
      <c r="B150573">
        <v>2024</v>
      </c>
    </row>
    <row r="150574" spans="1:2">
      <c r="A150574" cm="1">
        <f t="array" ref="A150574">ROW()-ROW(DimYear[#Headers])</f>
        <v>150573</v>
      </c>
      <c r="B150574">
        <v>2023</v>
      </c>
    </row>
    <row r="150575" spans="1:2">
      <c r="A150575" cm="1">
        <f t="array" ref="A150575">ROW()-ROW(DimYear[#Headers])</f>
        <v>150574</v>
      </c>
      <c r="B150575">
        <v>2014</v>
      </c>
    </row>
    <row r="150576" spans="1:2">
      <c r="A150576" cm="1">
        <f t="array" ref="A150576">ROW()-ROW(DimYear[#Headers])</f>
        <v>150575</v>
      </c>
      <c r="B150576">
        <v>2023</v>
      </c>
    </row>
    <row r="150577" spans="1:2">
      <c r="A150577" cm="1">
        <f t="array" ref="A150577">ROW()-ROW(DimYear[#Headers])</f>
        <v>150576</v>
      </c>
      <c r="B150577">
        <v>2021</v>
      </c>
    </row>
    <row r="150578" spans="1:2">
      <c r="A150578" cm="1">
        <f t="array" ref="A150578">ROW()-ROW(DimYear[#Headers])</f>
        <v>150577</v>
      </c>
      <c r="B150578">
        <v>2016</v>
      </c>
    </row>
    <row r="150579" spans="1:2">
      <c r="A150579" cm="1">
        <f t="array" ref="A150579">ROW()-ROW(DimYear[#Headers])</f>
        <v>150578</v>
      </c>
      <c r="B150579">
        <v>2013</v>
      </c>
    </row>
    <row r="150580" spans="1:2">
      <c r="A150580" cm="1">
        <f t="array" ref="A150580">ROW()-ROW(DimYear[#Headers])</f>
        <v>150579</v>
      </c>
      <c r="B150580">
        <v>2023</v>
      </c>
    </row>
    <row r="150581" spans="1:2">
      <c r="A150581" cm="1">
        <f t="array" ref="A150581">ROW()-ROW(DimYear[#Headers])</f>
        <v>150580</v>
      </c>
      <c r="B150581">
        <v>2021</v>
      </c>
    </row>
    <row r="150582" spans="1:2">
      <c r="A150582" cm="1">
        <f t="array" ref="A150582">ROW()-ROW(DimYear[#Headers])</f>
        <v>150581</v>
      </c>
      <c r="B150582">
        <v>2024</v>
      </c>
    </row>
    <row r="150583" spans="1:2">
      <c r="A150583" cm="1">
        <f t="array" ref="A150583">ROW()-ROW(DimYear[#Headers])</f>
        <v>150582</v>
      </c>
      <c r="B150583">
        <v>2022</v>
      </c>
    </row>
    <row r="150584" spans="1:2">
      <c r="A150584" cm="1">
        <f t="array" ref="A150584">ROW()-ROW(DimYear[#Headers])</f>
        <v>150583</v>
      </c>
      <c r="B150584">
        <v>2024</v>
      </c>
    </row>
    <row r="150585" spans="1:2">
      <c r="A150585" cm="1">
        <f t="array" ref="A150585">ROW()-ROW(DimYear[#Headers])</f>
        <v>150584</v>
      </c>
      <c r="B150585">
        <v>2017</v>
      </c>
    </row>
    <row r="150586" spans="1:2">
      <c r="A150586" cm="1">
        <f t="array" ref="A150586">ROW()-ROW(DimYear[#Headers])</f>
        <v>150585</v>
      </c>
      <c r="B150586">
        <v>2020</v>
      </c>
    </row>
    <row r="150587" spans="1:2">
      <c r="A150587" cm="1">
        <f t="array" ref="A150587">ROW()-ROW(DimYear[#Headers])</f>
        <v>150586</v>
      </c>
      <c r="B150587">
        <v>2016</v>
      </c>
    </row>
    <row r="150588" spans="1:2">
      <c r="A150588" cm="1">
        <f t="array" ref="A150588">ROW()-ROW(DimYear[#Headers])</f>
        <v>150587</v>
      </c>
      <c r="B150588">
        <v>2023</v>
      </c>
    </row>
    <row r="150589" spans="1:2">
      <c r="A150589" cm="1">
        <f t="array" ref="A150589">ROW()-ROW(DimYear[#Headers])</f>
        <v>150588</v>
      </c>
      <c r="B150589">
        <v>2017</v>
      </c>
    </row>
    <row r="150590" spans="1:2">
      <c r="A150590" cm="1">
        <f t="array" ref="A150590">ROW()-ROW(DimYear[#Headers])</f>
        <v>150589</v>
      </c>
      <c r="B150590">
        <v>2019</v>
      </c>
    </row>
    <row r="150591" spans="1:2">
      <c r="A150591" cm="1">
        <f t="array" ref="A150591">ROW()-ROW(DimYear[#Headers])</f>
        <v>150590</v>
      </c>
      <c r="B150591">
        <v>2023</v>
      </c>
    </row>
    <row r="150592" spans="1:2">
      <c r="A150592" cm="1">
        <f t="array" ref="A150592">ROW()-ROW(DimYear[#Headers])</f>
        <v>150591</v>
      </c>
      <c r="B150592">
        <v>2023</v>
      </c>
    </row>
    <row r="150593" spans="1:2">
      <c r="A150593" cm="1">
        <f t="array" ref="A150593">ROW()-ROW(DimYear[#Headers])</f>
        <v>150592</v>
      </c>
      <c r="B150593">
        <v>2020</v>
      </c>
    </row>
    <row r="150594" spans="1:2">
      <c r="A150594" cm="1">
        <f t="array" ref="A150594">ROW()-ROW(DimYear[#Headers])</f>
        <v>150593</v>
      </c>
      <c r="B150594">
        <v>2023</v>
      </c>
    </row>
    <row r="150595" spans="1:2">
      <c r="A150595" cm="1">
        <f t="array" ref="A150595">ROW()-ROW(DimYear[#Headers])</f>
        <v>150594</v>
      </c>
      <c r="B150595">
        <v>2023</v>
      </c>
    </row>
    <row r="150596" spans="1:2">
      <c r="A150596" cm="1">
        <f t="array" ref="A150596">ROW()-ROW(DimYear[#Headers])</f>
        <v>150595</v>
      </c>
      <c r="B150596">
        <v>2013</v>
      </c>
    </row>
    <row r="150597" spans="1:2">
      <c r="A150597" cm="1">
        <f t="array" ref="A150597">ROW()-ROW(DimYear[#Headers])</f>
        <v>150596</v>
      </c>
      <c r="B150597">
        <v>2021</v>
      </c>
    </row>
    <row r="150598" spans="1:2">
      <c r="A150598" cm="1">
        <f t="array" ref="A150598">ROW()-ROW(DimYear[#Headers])</f>
        <v>150597</v>
      </c>
      <c r="B150598">
        <v>2022</v>
      </c>
    </row>
    <row r="150599" spans="1:2">
      <c r="A150599" cm="1">
        <f t="array" ref="A150599">ROW()-ROW(DimYear[#Headers])</f>
        <v>150598</v>
      </c>
      <c r="B150599">
        <v>2022</v>
      </c>
    </row>
    <row r="150600" spans="1:2">
      <c r="A150600" cm="1">
        <f t="array" ref="A150600">ROW()-ROW(DimYear[#Headers])</f>
        <v>150599</v>
      </c>
      <c r="B150600">
        <v>2016</v>
      </c>
    </row>
    <row r="150601" spans="1:2">
      <c r="A150601" cm="1">
        <f t="array" ref="A150601">ROW()-ROW(DimYear[#Headers])</f>
        <v>150600</v>
      </c>
      <c r="B150601">
        <v>2018</v>
      </c>
    </row>
    <row r="150602" spans="1:2">
      <c r="A150602" cm="1">
        <f t="array" ref="A150602">ROW()-ROW(DimYear[#Headers])</f>
        <v>150601</v>
      </c>
      <c r="B150602">
        <v>2023</v>
      </c>
    </row>
    <row r="150603" spans="1:2">
      <c r="A150603" cm="1">
        <f t="array" ref="A150603">ROW()-ROW(DimYear[#Headers])</f>
        <v>150602</v>
      </c>
      <c r="B150603">
        <v>2022</v>
      </c>
    </row>
    <row r="150604" spans="1:2">
      <c r="A150604" cm="1">
        <f t="array" ref="A150604">ROW()-ROW(DimYear[#Headers])</f>
        <v>150603</v>
      </c>
      <c r="B150604">
        <v>2021</v>
      </c>
    </row>
    <row r="150605" spans="1:2">
      <c r="A150605" cm="1">
        <f t="array" ref="A150605">ROW()-ROW(DimYear[#Headers])</f>
        <v>150604</v>
      </c>
      <c r="B150605">
        <v>2022</v>
      </c>
    </row>
    <row r="150606" spans="1:2">
      <c r="A150606" cm="1">
        <f t="array" ref="A150606">ROW()-ROW(DimYear[#Headers])</f>
        <v>150605</v>
      </c>
      <c r="B150606">
        <v>2019</v>
      </c>
    </row>
    <row r="150607" spans="1:2">
      <c r="A150607" cm="1">
        <f t="array" ref="A150607">ROW()-ROW(DimYear[#Headers])</f>
        <v>150606</v>
      </c>
      <c r="B150607">
        <v>2021</v>
      </c>
    </row>
    <row r="150608" spans="1:2">
      <c r="A150608" cm="1">
        <f t="array" ref="A150608">ROW()-ROW(DimYear[#Headers])</f>
        <v>150607</v>
      </c>
      <c r="B150608">
        <v>2018</v>
      </c>
    </row>
    <row r="150609" spans="1:2">
      <c r="A150609" cm="1">
        <f t="array" ref="A150609">ROW()-ROW(DimYear[#Headers])</f>
        <v>150608</v>
      </c>
      <c r="B150609">
        <v>2018</v>
      </c>
    </row>
    <row r="150610" spans="1:2">
      <c r="A150610" cm="1">
        <f t="array" ref="A150610">ROW()-ROW(DimYear[#Headers])</f>
        <v>150609</v>
      </c>
      <c r="B150610">
        <v>2023</v>
      </c>
    </row>
    <row r="150611" spans="1:2">
      <c r="A150611" cm="1">
        <f t="array" ref="A150611">ROW()-ROW(DimYear[#Headers])</f>
        <v>150610</v>
      </c>
      <c r="B150611">
        <v>2024</v>
      </c>
    </row>
    <row r="150612" spans="1:2">
      <c r="A150612" cm="1">
        <f t="array" ref="A150612">ROW()-ROW(DimYear[#Headers])</f>
        <v>150611</v>
      </c>
      <c r="B150612">
        <v>2021</v>
      </c>
    </row>
    <row r="150613" spans="1:2">
      <c r="A150613" cm="1">
        <f t="array" ref="A150613">ROW()-ROW(DimYear[#Headers])</f>
        <v>150612</v>
      </c>
      <c r="B150613">
        <v>2023</v>
      </c>
    </row>
    <row r="150614" spans="1:2">
      <c r="A150614" cm="1">
        <f t="array" ref="A150614">ROW()-ROW(DimYear[#Headers])</f>
        <v>150613</v>
      </c>
      <c r="B150614">
        <v>2019</v>
      </c>
    </row>
    <row r="150615" spans="1:2">
      <c r="A150615" cm="1">
        <f t="array" ref="A150615">ROW()-ROW(DimYear[#Headers])</f>
        <v>150614</v>
      </c>
      <c r="B150615">
        <v>2022</v>
      </c>
    </row>
    <row r="150616" spans="1:2">
      <c r="A150616" cm="1">
        <f t="array" ref="A150616">ROW()-ROW(DimYear[#Headers])</f>
        <v>150615</v>
      </c>
      <c r="B150616">
        <v>2015</v>
      </c>
    </row>
    <row r="150617" spans="1:2">
      <c r="A150617" cm="1">
        <f t="array" ref="A150617">ROW()-ROW(DimYear[#Headers])</f>
        <v>150616</v>
      </c>
      <c r="B150617">
        <v>2013</v>
      </c>
    </row>
    <row r="150618" spans="1:2">
      <c r="A150618" cm="1">
        <f t="array" ref="A150618">ROW()-ROW(DimYear[#Headers])</f>
        <v>150617</v>
      </c>
      <c r="B150618">
        <v>2023</v>
      </c>
    </row>
    <row r="150619" spans="1:2">
      <c r="A150619" cm="1">
        <f t="array" ref="A150619">ROW()-ROW(DimYear[#Headers])</f>
        <v>150618</v>
      </c>
      <c r="B150619">
        <v>2022</v>
      </c>
    </row>
    <row r="150620" spans="1:2">
      <c r="A150620" cm="1">
        <f t="array" ref="A150620">ROW()-ROW(DimYear[#Headers])</f>
        <v>150619</v>
      </c>
      <c r="B150620">
        <v>2024</v>
      </c>
    </row>
    <row r="150621" spans="1:2">
      <c r="A150621" cm="1">
        <f t="array" ref="A150621">ROW()-ROW(DimYear[#Headers])</f>
        <v>150620</v>
      </c>
      <c r="B150621">
        <v>2023</v>
      </c>
    </row>
    <row r="150622" spans="1:2">
      <c r="A150622" cm="1">
        <f t="array" ref="A150622">ROW()-ROW(DimYear[#Headers])</f>
        <v>150621</v>
      </c>
      <c r="B150622">
        <v>2019</v>
      </c>
    </row>
    <row r="150623" spans="1:2">
      <c r="A150623" cm="1">
        <f t="array" ref="A150623">ROW()-ROW(DimYear[#Headers])</f>
        <v>150622</v>
      </c>
      <c r="B150623">
        <v>2023</v>
      </c>
    </row>
    <row r="150624" spans="1:2">
      <c r="A150624" cm="1">
        <f t="array" ref="A150624">ROW()-ROW(DimYear[#Headers])</f>
        <v>150623</v>
      </c>
      <c r="B150624">
        <v>2023</v>
      </c>
    </row>
    <row r="150625" spans="1:2">
      <c r="A150625" cm="1">
        <f t="array" ref="A150625">ROW()-ROW(DimYear[#Headers])</f>
        <v>150624</v>
      </c>
      <c r="B150625">
        <v>2023</v>
      </c>
    </row>
    <row r="150626" spans="1:2">
      <c r="A150626" cm="1">
        <f t="array" ref="A150626">ROW()-ROW(DimYear[#Headers])</f>
        <v>150625</v>
      </c>
      <c r="B150626">
        <v>2023</v>
      </c>
    </row>
    <row r="150627" spans="1:2">
      <c r="A150627" cm="1">
        <f t="array" ref="A150627">ROW()-ROW(DimYear[#Headers])</f>
        <v>150626</v>
      </c>
      <c r="B150627">
        <v>2017</v>
      </c>
    </row>
    <row r="150628" spans="1:2">
      <c r="A150628" cm="1">
        <f t="array" ref="A150628">ROW()-ROW(DimYear[#Headers])</f>
        <v>150627</v>
      </c>
      <c r="B150628">
        <v>2018</v>
      </c>
    </row>
    <row r="150629" spans="1:2">
      <c r="A150629" cm="1">
        <f t="array" ref="A150629">ROW()-ROW(DimYear[#Headers])</f>
        <v>150628</v>
      </c>
      <c r="B150629">
        <v>2019</v>
      </c>
    </row>
    <row r="150630" spans="1:2">
      <c r="A150630" cm="1">
        <f t="array" ref="A150630">ROW()-ROW(DimYear[#Headers])</f>
        <v>150629</v>
      </c>
      <c r="B150630">
        <v>2021</v>
      </c>
    </row>
    <row r="150631" spans="1:2">
      <c r="A150631" cm="1">
        <f t="array" ref="A150631">ROW()-ROW(DimYear[#Headers])</f>
        <v>150630</v>
      </c>
      <c r="B150631">
        <v>2022</v>
      </c>
    </row>
    <row r="150632" spans="1:2">
      <c r="A150632" cm="1">
        <f t="array" ref="A150632">ROW()-ROW(DimYear[#Headers])</f>
        <v>150631</v>
      </c>
      <c r="B150632">
        <v>2023</v>
      </c>
    </row>
    <row r="150633" spans="1:2">
      <c r="A150633" cm="1">
        <f t="array" ref="A150633">ROW()-ROW(DimYear[#Headers])</f>
        <v>150632</v>
      </c>
      <c r="B150633">
        <v>2023</v>
      </c>
    </row>
    <row r="150634" spans="1:2">
      <c r="A150634" cm="1">
        <f t="array" ref="A150634">ROW()-ROW(DimYear[#Headers])</f>
        <v>150633</v>
      </c>
      <c r="B150634">
        <v>2022</v>
      </c>
    </row>
    <row r="150635" spans="1:2">
      <c r="A150635" cm="1">
        <f t="array" ref="A150635">ROW()-ROW(DimYear[#Headers])</f>
        <v>150634</v>
      </c>
      <c r="B150635">
        <v>2023</v>
      </c>
    </row>
    <row r="150636" spans="1:2">
      <c r="A150636" cm="1">
        <f t="array" ref="A150636">ROW()-ROW(DimYear[#Headers])</f>
        <v>150635</v>
      </c>
      <c r="B150636">
        <v>2023</v>
      </c>
    </row>
    <row r="150637" spans="1:2">
      <c r="A150637" cm="1">
        <f t="array" ref="A150637">ROW()-ROW(DimYear[#Headers])</f>
        <v>150636</v>
      </c>
      <c r="B150637">
        <v>2018</v>
      </c>
    </row>
    <row r="150638" spans="1:2">
      <c r="A150638" cm="1">
        <f t="array" ref="A150638">ROW()-ROW(DimYear[#Headers])</f>
        <v>150637</v>
      </c>
      <c r="B150638">
        <v>2024</v>
      </c>
    </row>
    <row r="150639" spans="1:2">
      <c r="A150639" cm="1">
        <f t="array" ref="A150639">ROW()-ROW(DimYear[#Headers])</f>
        <v>150638</v>
      </c>
      <c r="B150639">
        <v>2019</v>
      </c>
    </row>
    <row r="150640" spans="1:2">
      <c r="A150640" cm="1">
        <f t="array" ref="A150640">ROW()-ROW(DimYear[#Headers])</f>
        <v>150639</v>
      </c>
      <c r="B150640">
        <v>2023</v>
      </c>
    </row>
    <row r="150641" spans="1:2">
      <c r="A150641" cm="1">
        <f t="array" ref="A150641">ROW()-ROW(DimYear[#Headers])</f>
        <v>150640</v>
      </c>
      <c r="B150641">
        <v>2021</v>
      </c>
    </row>
    <row r="150642" spans="1:2">
      <c r="A150642" cm="1">
        <f t="array" ref="A150642">ROW()-ROW(DimYear[#Headers])</f>
        <v>150641</v>
      </c>
      <c r="B150642">
        <v>2022</v>
      </c>
    </row>
    <row r="150643" spans="1:2">
      <c r="A150643" cm="1">
        <f t="array" ref="A150643">ROW()-ROW(DimYear[#Headers])</f>
        <v>150642</v>
      </c>
      <c r="B150643">
        <v>2019</v>
      </c>
    </row>
    <row r="150644" spans="1:2">
      <c r="A150644" cm="1">
        <f t="array" ref="A150644">ROW()-ROW(DimYear[#Headers])</f>
        <v>150643</v>
      </c>
      <c r="B150644">
        <v>2017</v>
      </c>
    </row>
    <row r="150645" spans="1:2">
      <c r="A150645" cm="1">
        <f t="array" ref="A150645">ROW()-ROW(DimYear[#Headers])</f>
        <v>150644</v>
      </c>
      <c r="B150645">
        <v>2016</v>
      </c>
    </row>
    <row r="150646" spans="1:2">
      <c r="A150646" cm="1">
        <f t="array" ref="A150646">ROW()-ROW(DimYear[#Headers])</f>
        <v>150645</v>
      </c>
      <c r="B150646">
        <v>2019</v>
      </c>
    </row>
    <row r="150647" spans="1:2">
      <c r="A150647" cm="1">
        <f t="array" ref="A150647">ROW()-ROW(DimYear[#Headers])</f>
        <v>150646</v>
      </c>
      <c r="B150647">
        <v>2018</v>
      </c>
    </row>
    <row r="150648" spans="1:2">
      <c r="A150648" cm="1">
        <f t="array" ref="A150648">ROW()-ROW(DimYear[#Headers])</f>
        <v>150647</v>
      </c>
      <c r="B150648">
        <v>2020</v>
      </c>
    </row>
    <row r="150649" spans="1:2">
      <c r="A150649" cm="1">
        <f t="array" ref="A150649">ROW()-ROW(DimYear[#Headers])</f>
        <v>150648</v>
      </c>
      <c r="B150649">
        <v>2021</v>
      </c>
    </row>
    <row r="150650" spans="1:2">
      <c r="A150650" cm="1">
        <f t="array" ref="A150650">ROW()-ROW(DimYear[#Headers])</f>
        <v>150649</v>
      </c>
      <c r="B150650">
        <v>2019</v>
      </c>
    </row>
    <row r="150651" spans="1:2">
      <c r="A150651" cm="1">
        <f t="array" ref="A150651">ROW()-ROW(DimYear[#Headers])</f>
        <v>150650</v>
      </c>
      <c r="B150651">
        <v>2021</v>
      </c>
    </row>
    <row r="150652" spans="1:2">
      <c r="A150652" cm="1">
        <f t="array" ref="A150652">ROW()-ROW(DimYear[#Headers])</f>
        <v>150651</v>
      </c>
      <c r="B150652">
        <v>2023</v>
      </c>
    </row>
    <row r="150653" spans="1:2">
      <c r="A150653" cm="1">
        <f t="array" ref="A150653">ROW()-ROW(DimYear[#Headers])</f>
        <v>150652</v>
      </c>
      <c r="B150653">
        <v>2023</v>
      </c>
    </row>
    <row r="150654" spans="1:2">
      <c r="A150654" cm="1">
        <f t="array" ref="A150654">ROW()-ROW(DimYear[#Headers])</f>
        <v>150653</v>
      </c>
      <c r="B150654">
        <v>2017</v>
      </c>
    </row>
    <row r="150655" spans="1:2">
      <c r="A150655" cm="1">
        <f t="array" ref="A150655">ROW()-ROW(DimYear[#Headers])</f>
        <v>150654</v>
      </c>
      <c r="B150655">
        <v>2014</v>
      </c>
    </row>
    <row r="150656" spans="1:2">
      <c r="A150656" cm="1">
        <f t="array" ref="A150656">ROW()-ROW(DimYear[#Headers])</f>
        <v>150655</v>
      </c>
      <c r="B150656">
        <v>2022</v>
      </c>
    </row>
    <row r="150657" spans="1:2">
      <c r="A150657" cm="1">
        <f t="array" ref="A150657">ROW()-ROW(DimYear[#Headers])</f>
        <v>150656</v>
      </c>
      <c r="B150657">
        <v>2018</v>
      </c>
    </row>
    <row r="150658" spans="1:2">
      <c r="A150658" cm="1">
        <f t="array" ref="A150658">ROW()-ROW(DimYear[#Headers])</f>
        <v>150657</v>
      </c>
      <c r="B150658">
        <v>2024</v>
      </c>
    </row>
    <row r="150659" spans="1:2">
      <c r="A150659" cm="1">
        <f t="array" ref="A150659">ROW()-ROW(DimYear[#Headers])</f>
        <v>150658</v>
      </c>
      <c r="B150659">
        <v>2023</v>
      </c>
    </row>
    <row r="150660" spans="1:2">
      <c r="A150660" cm="1">
        <f t="array" ref="A150660">ROW()-ROW(DimYear[#Headers])</f>
        <v>150659</v>
      </c>
      <c r="B150660">
        <v>2023</v>
      </c>
    </row>
    <row r="150661" spans="1:2">
      <c r="A150661" cm="1">
        <f t="array" ref="A150661">ROW()-ROW(DimYear[#Headers])</f>
        <v>150660</v>
      </c>
      <c r="B150661">
        <v>2019</v>
      </c>
    </row>
    <row r="150662" spans="1:2">
      <c r="A150662" cm="1">
        <f t="array" ref="A150662">ROW()-ROW(DimYear[#Headers])</f>
        <v>150661</v>
      </c>
      <c r="B150662">
        <v>2018</v>
      </c>
    </row>
    <row r="150663" spans="1:2">
      <c r="A150663" cm="1">
        <f t="array" ref="A150663">ROW()-ROW(DimYear[#Headers])</f>
        <v>150662</v>
      </c>
      <c r="B150663">
        <v>2024</v>
      </c>
    </row>
    <row r="150664" spans="1:2">
      <c r="A150664" cm="1">
        <f t="array" ref="A150664">ROW()-ROW(DimYear[#Headers])</f>
        <v>150663</v>
      </c>
      <c r="B150664">
        <v>2023</v>
      </c>
    </row>
    <row r="150665" spans="1:2">
      <c r="A150665" cm="1">
        <f t="array" ref="A150665">ROW()-ROW(DimYear[#Headers])</f>
        <v>150664</v>
      </c>
      <c r="B150665">
        <v>2023</v>
      </c>
    </row>
    <row r="150666" spans="1:2">
      <c r="A150666" cm="1">
        <f t="array" ref="A150666">ROW()-ROW(DimYear[#Headers])</f>
        <v>150665</v>
      </c>
      <c r="B150666">
        <v>2023</v>
      </c>
    </row>
    <row r="150667" spans="1:2">
      <c r="A150667" cm="1">
        <f t="array" ref="A150667">ROW()-ROW(DimYear[#Headers])</f>
        <v>150666</v>
      </c>
      <c r="B150667">
        <v>2024</v>
      </c>
    </row>
    <row r="150668" spans="1:2">
      <c r="A150668" cm="1">
        <f t="array" ref="A150668">ROW()-ROW(DimYear[#Headers])</f>
        <v>150667</v>
      </c>
      <c r="B150668">
        <v>2023</v>
      </c>
    </row>
    <row r="150669" spans="1:2">
      <c r="A150669" cm="1">
        <f t="array" ref="A150669">ROW()-ROW(DimYear[#Headers])</f>
        <v>150668</v>
      </c>
      <c r="B150669">
        <v>2023</v>
      </c>
    </row>
    <row r="150670" spans="1:2">
      <c r="A150670" cm="1">
        <f t="array" ref="A150670">ROW()-ROW(DimYear[#Headers])</f>
        <v>150669</v>
      </c>
      <c r="B150670">
        <v>2014</v>
      </c>
    </row>
    <row r="150671" spans="1:2">
      <c r="A150671" cm="1">
        <f t="array" ref="A150671">ROW()-ROW(DimYear[#Headers])</f>
        <v>150670</v>
      </c>
      <c r="B150671">
        <v>2023</v>
      </c>
    </row>
    <row r="150672" spans="1:2">
      <c r="A150672" cm="1">
        <f t="array" ref="A150672">ROW()-ROW(DimYear[#Headers])</f>
        <v>150671</v>
      </c>
      <c r="B150672">
        <v>2016</v>
      </c>
    </row>
    <row r="150673" spans="1:2">
      <c r="A150673" cm="1">
        <f t="array" ref="A150673">ROW()-ROW(DimYear[#Headers])</f>
        <v>150672</v>
      </c>
      <c r="B150673">
        <v>2022</v>
      </c>
    </row>
    <row r="150674" spans="1:2">
      <c r="A150674" cm="1">
        <f t="array" ref="A150674">ROW()-ROW(DimYear[#Headers])</f>
        <v>150673</v>
      </c>
      <c r="B150674">
        <v>2021</v>
      </c>
    </row>
    <row r="150675" spans="1:2">
      <c r="A150675" cm="1">
        <f t="array" ref="A150675">ROW()-ROW(DimYear[#Headers])</f>
        <v>150674</v>
      </c>
      <c r="B150675">
        <v>2016</v>
      </c>
    </row>
    <row r="150676" spans="1:2">
      <c r="A150676" cm="1">
        <f t="array" ref="A150676">ROW()-ROW(DimYear[#Headers])</f>
        <v>150675</v>
      </c>
      <c r="B150676">
        <v>2023</v>
      </c>
    </row>
    <row r="150677" spans="1:2">
      <c r="A150677" cm="1">
        <f t="array" ref="A150677">ROW()-ROW(DimYear[#Headers])</f>
        <v>150676</v>
      </c>
      <c r="B150677">
        <v>2023</v>
      </c>
    </row>
    <row r="150678" spans="1:2">
      <c r="A150678" cm="1">
        <f t="array" ref="A150678">ROW()-ROW(DimYear[#Headers])</f>
        <v>150677</v>
      </c>
      <c r="B150678">
        <v>2021</v>
      </c>
    </row>
    <row r="150679" spans="1:2">
      <c r="A150679" cm="1">
        <f t="array" ref="A150679">ROW()-ROW(DimYear[#Headers])</f>
        <v>150678</v>
      </c>
      <c r="B150679">
        <v>2023</v>
      </c>
    </row>
    <row r="150680" spans="1:2">
      <c r="A150680" cm="1">
        <f t="array" ref="A150680">ROW()-ROW(DimYear[#Headers])</f>
        <v>150679</v>
      </c>
      <c r="B150680">
        <v>2023</v>
      </c>
    </row>
    <row r="150681" spans="1:2">
      <c r="A150681" cm="1">
        <f t="array" ref="A150681">ROW()-ROW(DimYear[#Headers])</f>
        <v>150680</v>
      </c>
      <c r="B150681">
        <v>2019</v>
      </c>
    </row>
    <row r="150682" spans="1:2">
      <c r="A150682" cm="1">
        <f t="array" ref="A150682">ROW()-ROW(DimYear[#Headers])</f>
        <v>150681</v>
      </c>
      <c r="B150682">
        <v>2019</v>
      </c>
    </row>
    <row r="150683" spans="1:2">
      <c r="A150683" cm="1">
        <f t="array" ref="A150683">ROW()-ROW(DimYear[#Headers])</f>
        <v>150682</v>
      </c>
      <c r="B150683">
        <v>2024</v>
      </c>
    </row>
    <row r="150684" spans="1:2">
      <c r="A150684" cm="1">
        <f t="array" ref="A150684">ROW()-ROW(DimYear[#Headers])</f>
        <v>150683</v>
      </c>
      <c r="B150684">
        <v>2023</v>
      </c>
    </row>
    <row r="150685" spans="1:2">
      <c r="A150685" cm="1">
        <f t="array" ref="A150685">ROW()-ROW(DimYear[#Headers])</f>
        <v>150684</v>
      </c>
      <c r="B150685">
        <v>2023</v>
      </c>
    </row>
    <row r="150686" spans="1:2">
      <c r="A150686" cm="1">
        <f t="array" ref="A150686">ROW()-ROW(DimYear[#Headers])</f>
        <v>150685</v>
      </c>
      <c r="B150686">
        <v>2023</v>
      </c>
    </row>
    <row r="150687" spans="1:2">
      <c r="A150687" cm="1">
        <f t="array" ref="A150687">ROW()-ROW(DimYear[#Headers])</f>
        <v>150686</v>
      </c>
      <c r="B150687">
        <v>2023</v>
      </c>
    </row>
    <row r="150688" spans="1:2">
      <c r="A150688" cm="1">
        <f t="array" ref="A150688">ROW()-ROW(DimYear[#Headers])</f>
        <v>150687</v>
      </c>
      <c r="B150688">
        <v>2023</v>
      </c>
    </row>
    <row r="150689" spans="1:2">
      <c r="A150689" cm="1">
        <f t="array" ref="A150689">ROW()-ROW(DimYear[#Headers])</f>
        <v>150688</v>
      </c>
      <c r="B150689">
        <v>2023</v>
      </c>
    </row>
    <row r="150690" spans="1:2">
      <c r="A150690" cm="1">
        <f t="array" ref="A150690">ROW()-ROW(DimYear[#Headers])</f>
        <v>150689</v>
      </c>
      <c r="B150690">
        <v>2017</v>
      </c>
    </row>
    <row r="150691" spans="1:2">
      <c r="A150691" cm="1">
        <f t="array" ref="A150691">ROW()-ROW(DimYear[#Headers])</f>
        <v>150690</v>
      </c>
      <c r="B150691">
        <v>2024</v>
      </c>
    </row>
    <row r="150692" spans="1:2">
      <c r="A150692" cm="1">
        <f t="array" ref="A150692">ROW()-ROW(DimYear[#Headers])</f>
        <v>150691</v>
      </c>
      <c r="B150692">
        <v>2021</v>
      </c>
    </row>
    <row r="150693" spans="1:2">
      <c r="A150693" cm="1">
        <f t="array" ref="A150693">ROW()-ROW(DimYear[#Headers])</f>
        <v>150692</v>
      </c>
      <c r="B150693">
        <v>2020</v>
      </c>
    </row>
    <row r="150694" spans="1:2">
      <c r="A150694" cm="1">
        <f t="array" ref="A150694">ROW()-ROW(DimYear[#Headers])</f>
        <v>150693</v>
      </c>
      <c r="B150694">
        <v>2020</v>
      </c>
    </row>
    <row r="150695" spans="1:2">
      <c r="A150695" cm="1">
        <f t="array" ref="A150695">ROW()-ROW(DimYear[#Headers])</f>
        <v>150694</v>
      </c>
      <c r="B150695">
        <v>2021</v>
      </c>
    </row>
    <row r="150696" spans="1:2">
      <c r="A150696" cm="1">
        <f t="array" ref="A150696">ROW()-ROW(DimYear[#Headers])</f>
        <v>150695</v>
      </c>
      <c r="B150696">
        <v>2021</v>
      </c>
    </row>
    <row r="150697" spans="1:2">
      <c r="A150697" cm="1">
        <f t="array" ref="A150697">ROW()-ROW(DimYear[#Headers])</f>
        <v>150696</v>
      </c>
      <c r="B150697">
        <v>2022</v>
      </c>
    </row>
    <row r="150698" spans="1:2">
      <c r="A150698" cm="1">
        <f t="array" ref="A150698">ROW()-ROW(DimYear[#Headers])</f>
        <v>150697</v>
      </c>
      <c r="B150698">
        <v>2015</v>
      </c>
    </row>
    <row r="150699" spans="1:2">
      <c r="A150699" cm="1">
        <f t="array" ref="A150699">ROW()-ROW(DimYear[#Headers])</f>
        <v>150698</v>
      </c>
      <c r="B150699">
        <v>2023</v>
      </c>
    </row>
    <row r="150700" spans="1:2">
      <c r="A150700" cm="1">
        <f t="array" ref="A150700">ROW()-ROW(DimYear[#Headers])</f>
        <v>150699</v>
      </c>
      <c r="B150700">
        <v>2023</v>
      </c>
    </row>
    <row r="150701" spans="1:2">
      <c r="A150701" cm="1">
        <f t="array" ref="A150701">ROW()-ROW(DimYear[#Headers])</f>
        <v>150700</v>
      </c>
      <c r="B150701">
        <v>2021</v>
      </c>
    </row>
    <row r="150702" spans="1:2">
      <c r="A150702" cm="1">
        <f t="array" ref="A150702">ROW()-ROW(DimYear[#Headers])</f>
        <v>150701</v>
      </c>
      <c r="B150702">
        <v>2018</v>
      </c>
    </row>
    <row r="150703" spans="1:2">
      <c r="A150703" cm="1">
        <f t="array" ref="A150703">ROW()-ROW(DimYear[#Headers])</f>
        <v>150702</v>
      </c>
      <c r="B150703">
        <v>2020</v>
      </c>
    </row>
    <row r="150704" spans="1:2">
      <c r="A150704" cm="1">
        <f t="array" ref="A150704">ROW()-ROW(DimYear[#Headers])</f>
        <v>150703</v>
      </c>
      <c r="B150704">
        <v>2021</v>
      </c>
    </row>
    <row r="150705" spans="1:2">
      <c r="A150705" cm="1">
        <f t="array" ref="A150705">ROW()-ROW(DimYear[#Headers])</f>
        <v>150704</v>
      </c>
      <c r="B150705">
        <v>2022</v>
      </c>
    </row>
    <row r="150706" spans="1:2">
      <c r="A150706" cm="1">
        <f t="array" ref="A150706">ROW()-ROW(DimYear[#Headers])</f>
        <v>150705</v>
      </c>
      <c r="B150706">
        <v>2018</v>
      </c>
    </row>
    <row r="150707" spans="1:2">
      <c r="A150707" cm="1">
        <f t="array" ref="A150707">ROW()-ROW(DimYear[#Headers])</f>
        <v>150706</v>
      </c>
      <c r="B150707">
        <v>2021</v>
      </c>
    </row>
    <row r="150708" spans="1:2">
      <c r="A150708" cm="1">
        <f t="array" ref="A150708">ROW()-ROW(DimYear[#Headers])</f>
        <v>150707</v>
      </c>
      <c r="B150708">
        <v>2020</v>
      </c>
    </row>
    <row r="150709" spans="1:2">
      <c r="A150709" cm="1">
        <f t="array" ref="A150709">ROW()-ROW(DimYear[#Headers])</f>
        <v>150708</v>
      </c>
      <c r="B150709">
        <v>2022</v>
      </c>
    </row>
    <row r="150710" spans="1:2">
      <c r="A150710" cm="1">
        <f t="array" ref="A150710">ROW()-ROW(DimYear[#Headers])</f>
        <v>150709</v>
      </c>
      <c r="B150710">
        <v>2023</v>
      </c>
    </row>
    <row r="150711" spans="1:2">
      <c r="A150711" cm="1">
        <f t="array" ref="A150711">ROW()-ROW(DimYear[#Headers])</f>
        <v>150710</v>
      </c>
      <c r="B150711">
        <v>2018</v>
      </c>
    </row>
    <row r="150712" spans="1:2">
      <c r="A150712" cm="1">
        <f t="array" ref="A150712">ROW()-ROW(DimYear[#Headers])</f>
        <v>150711</v>
      </c>
      <c r="B150712">
        <v>2023</v>
      </c>
    </row>
    <row r="150713" spans="1:2">
      <c r="A150713" cm="1">
        <f t="array" ref="A150713">ROW()-ROW(DimYear[#Headers])</f>
        <v>150712</v>
      </c>
      <c r="B150713">
        <v>2015</v>
      </c>
    </row>
    <row r="150714" spans="1:2">
      <c r="A150714" cm="1">
        <f t="array" ref="A150714">ROW()-ROW(DimYear[#Headers])</f>
        <v>150713</v>
      </c>
      <c r="B150714">
        <v>2023</v>
      </c>
    </row>
    <row r="150715" spans="1:2">
      <c r="A150715" cm="1">
        <f t="array" ref="A150715">ROW()-ROW(DimYear[#Headers])</f>
        <v>150714</v>
      </c>
      <c r="B150715">
        <v>2018</v>
      </c>
    </row>
    <row r="150716" spans="1:2">
      <c r="A150716" cm="1">
        <f t="array" ref="A150716">ROW()-ROW(DimYear[#Headers])</f>
        <v>150715</v>
      </c>
      <c r="B150716">
        <v>2020</v>
      </c>
    </row>
    <row r="150717" spans="1:2">
      <c r="A150717" cm="1">
        <f t="array" ref="A150717">ROW()-ROW(DimYear[#Headers])</f>
        <v>150716</v>
      </c>
      <c r="B150717">
        <v>2021</v>
      </c>
    </row>
    <row r="150718" spans="1:2">
      <c r="A150718" cm="1">
        <f t="array" ref="A150718">ROW()-ROW(DimYear[#Headers])</f>
        <v>150717</v>
      </c>
      <c r="B150718">
        <v>2023</v>
      </c>
    </row>
    <row r="150719" spans="1:2">
      <c r="A150719" cm="1">
        <f t="array" ref="A150719">ROW()-ROW(DimYear[#Headers])</f>
        <v>150718</v>
      </c>
      <c r="B150719">
        <v>2012</v>
      </c>
    </row>
    <row r="150720" spans="1:2">
      <c r="A150720" cm="1">
        <f t="array" ref="A150720">ROW()-ROW(DimYear[#Headers])</f>
        <v>150719</v>
      </c>
      <c r="B150720">
        <v>2020</v>
      </c>
    </row>
    <row r="150721" spans="1:2">
      <c r="A150721" cm="1">
        <f t="array" ref="A150721">ROW()-ROW(DimYear[#Headers])</f>
        <v>150720</v>
      </c>
      <c r="B150721">
        <v>2021</v>
      </c>
    </row>
    <row r="150722" spans="1:2">
      <c r="A150722" cm="1">
        <f t="array" ref="A150722">ROW()-ROW(DimYear[#Headers])</f>
        <v>150721</v>
      </c>
      <c r="B150722">
        <v>2022</v>
      </c>
    </row>
    <row r="150723" spans="1:2">
      <c r="A150723" cm="1">
        <f t="array" ref="A150723">ROW()-ROW(DimYear[#Headers])</f>
        <v>150722</v>
      </c>
      <c r="B150723">
        <v>2019</v>
      </c>
    </row>
    <row r="150724" spans="1:2">
      <c r="A150724" cm="1">
        <f t="array" ref="A150724">ROW()-ROW(DimYear[#Headers])</f>
        <v>150723</v>
      </c>
      <c r="B150724">
        <v>2023</v>
      </c>
    </row>
    <row r="150725" spans="1:2">
      <c r="A150725" cm="1">
        <f t="array" ref="A150725">ROW()-ROW(DimYear[#Headers])</f>
        <v>150724</v>
      </c>
      <c r="B150725">
        <v>2022</v>
      </c>
    </row>
    <row r="150726" spans="1:2">
      <c r="A150726" cm="1">
        <f t="array" ref="A150726">ROW()-ROW(DimYear[#Headers])</f>
        <v>150725</v>
      </c>
      <c r="B150726">
        <v>2023</v>
      </c>
    </row>
    <row r="150727" spans="1:2">
      <c r="A150727" cm="1">
        <f t="array" ref="A150727">ROW()-ROW(DimYear[#Headers])</f>
        <v>150726</v>
      </c>
      <c r="B150727">
        <v>2014</v>
      </c>
    </row>
    <row r="150728" spans="1:2">
      <c r="A150728" cm="1">
        <f t="array" ref="A150728">ROW()-ROW(DimYear[#Headers])</f>
        <v>150727</v>
      </c>
      <c r="B150728">
        <v>2021</v>
      </c>
    </row>
    <row r="150729" spans="1:2">
      <c r="A150729" cm="1">
        <f t="array" ref="A150729">ROW()-ROW(DimYear[#Headers])</f>
        <v>150728</v>
      </c>
      <c r="B150729">
        <v>2021</v>
      </c>
    </row>
    <row r="150730" spans="1:2">
      <c r="A150730" cm="1">
        <f t="array" ref="A150730">ROW()-ROW(DimYear[#Headers])</f>
        <v>150729</v>
      </c>
      <c r="B150730">
        <v>2021</v>
      </c>
    </row>
    <row r="150731" spans="1:2">
      <c r="A150731" cm="1">
        <f t="array" ref="A150731">ROW()-ROW(DimYear[#Headers])</f>
        <v>150730</v>
      </c>
      <c r="B150731">
        <v>2021</v>
      </c>
    </row>
    <row r="150732" spans="1:2">
      <c r="A150732" cm="1">
        <f t="array" ref="A150732">ROW()-ROW(DimYear[#Headers])</f>
        <v>150731</v>
      </c>
      <c r="B150732">
        <v>2023</v>
      </c>
    </row>
    <row r="150733" spans="1:2">
      <c r="A150733" cm="1">
        <f t="array" ref="A150733">ROW()-ROW(DimYear[#Headers])</f>
        <v>150732</v>
      </c>
      <c r="B150733">
        <v>2023</v>
      </c>
    </row>
    <row r="150734" spans="1:2">
      <c r="A150734" cm="1">
        <f t="array" ref="A150734">ROW()-ROW(DimYear[#Headers])</f>
        <v>150733</v>
      </c>
      <c r="B150734">
        <v>2023</v>
      </c>
    </row>
    <row r="150735" spans="1:2">
      <c r="A150735" cm="1">
        <f t="array" ref="A150735">ROW()-ROW(DimYear[#Headers])</f>
        <v>150734</v>
      </c>
      <c r="B150735">
        <v>2023</v>
      </c>
    </row>
    <row r="150736" spans="1:2">
      <c r="A150736" cm="1">
        <f t="array" ref="A150736">ROW()-ROW(DimYear[#Headers])</f>
        <v>150735</v>
      </c>
      <c r="B150736">
        <v>2024</v>
      </c>
    </row>
    <row r="150737" spans="1:2">
      <c r="A150737" cm="1">
        <f t="array" ref="A150737">ROW()-ROW(DimYear[#Headers])</f>
        <v>150736</v>
      </c>
      <c r="B150737">
        <v>2023</v>
      </c>
    </row>
    <row r="150738" spans="1:2">
      <c r="A150738" cm="1">
        <f t="array" ref="A150738">ROW()-ROW(DimYear[#Headers])</f>
        <v>150737</v>
      </c>
      <c r="B150738">
        <v>2021</v>
      </c>
    </row>
    <row r="150739" spans="1:2">
      <c r="A150739" cm="1">
        <f t="array" ref="A150739">ROW()-ROW(DimYear[#Headers])</f>
        <v>150738</v>
      </c>
      <c r="B150739">
        <v>2017</v>
      </c>
    </row>
    <row r="150740" spans="1:2">
      <c r="A150740" cm="1">
        <f t="array" ref="A150740">ROW()-ROW(DimYear[#Headers])</f>
        <v>150739</v>
      </c>
      <c r="B150740">
        <v>2023</v>
      </c>
    </row>
    <row r="150741" spans="1:2">
      <c r="A150741" cm="1">
        <f t="array" ref="A150741">ROW()-ROW(DimYear[#Headers])</f>
        <v>150740</v>
      </c>
      <c r="B150741">
        <v>2024</v>
      </c>
    </row>
    <row r="150742" spans="1:2">
      <c r="A150742" cm="1">
        <f t="array" ref="A150742">ROW()-ROW(DimYear[#Headers])</f>
        <v>150741</v>
      </c>
      <c r="B150742">
        <v>2023</v>
      </c>
    </row>
    <row r="150743" spans="1:2">
      <c r="A150743" cm="1">
        <f t="array" ref="A150743">ROW()-ROW(DimYear[#Headers])</f>
        <v>150742</v>
      </c>
      <c r="B150743">
        <v>2020</v>
      </c>
    </row>
    <row r="150744" spans="1:2">
      <c r="A150744" cm="1">
        <f t="array" ref="A150744">ROW()-ROW(DimYear[#Headers])</f>
        <v>150743</v>
      </c>
      <c r="B150744">
        <v>2023</v>
      </c>
    </row>
    <row r="150745" spans="1:2">
      <c r="A150745" cm="1">
        <f t="array" ref="A150745">ROW()-ROW(DimYear[#Headers])</f>
        <v>150744</v>
      </c>
      <c r="B150745">
        <v>2016</v>
      </c>
    </row>
    <row r="150746" spans="1:2">
      <c r="A150746" cm="1">
        <f t="array" ref="A150746">ROW()-ROW(DimYear[#Headers])</f>
        <v>150745</v>
      </c>
      <c r="B150746">
        <v>2022</v>
      </c>
    </row>
    <row r="150747" spans="1:2">
      <c r="A150747" cm="1">
        <f t="array" ref="A150747">ROW()-ROW(DimYear[#Headers])</f>
        <v>150746</v>
      </c>
      <c r="B150747">
        <v>2013</v>
      </c>
    </row>
    <row r="150748" spans="1:2">
      <c r="A150748" cm="1">
        <f t="array" ref="A150748">ROW()-ROW(DimYear[#Headers])</f>
        <v>150747</v>
      </c>
      <c r="B150748">
        <v>2019</v>
      </c>
    </row>
    <row r="150749" spans="1:2">
      <c r="A150749" cm="1">
        <f t="array" ref="A150749">ROW()-ROW(DimYear[#Headers])</f>
        <v>150748</v>
      </c>
      <c r="B150749">
        <v>2016</v>
      </c>
    </row>
    <row r="150750" spans="1:2">
      <c r="A150750" cm="1">
        <f t="array" ref="A150750">ROW()-ROW(DimYear[#Headers])</f>
        <v>150749</v>
      </c>
      <c r="B150750">
        <v>2017</v>
      </c>
    </row>
    <row r="150751" spans="1:2">
      <c r="A150751" cm="1">
        <f t="array" ref="A150751">ROW()-ROW(DimYear[#Headers])</f>
        <v>150750</v>
      </c>
      <c r="B150751">
        <v>2020</v>
      </c>
    </row>
    <row r="150752" spans="1:2">
      <c r="A150752" cm="1">
        <f t="array" ref="A150752">ROW()-ROW(DimYear[#Headers])</f>
        <v>150751</v>
      </c>
      <c r="B150752">
        <v>2014</v>
      </c>
    </row>
    <row r="150753" spans="1:2">
      <c r="A150753" cm="1">
        <f t="array" ref="A150753">ROW()-ROW(DimYear[#Headers])</f>
        <v>150752</v>
      </c>
      <c r="B150753">
        <v>2021</v>
      </c>
    </row>
    <row r="150754" spans="1:2">
      <c r="A150754" cm="1">
        <f t="array" ref="A150754">ROW()-ROW(DimYear[#Headers])</f>
        <v>150753</v>
      </c>
      <c r="B150754">
        <v>2023</v>
      </c>
    </row>
    <row r="150755" spans="1:2">
      <c r="A150755" cm="1">
        <f t="array" ref="A150755">ROW()-ROW(DimYear[#Headers])</f>
        <v>150754</v>
      </c>
      <c r="B150755">
        <v>2024</v>
      </c>
    </row>
    <row r="150756" spans="1:2">
      <c r="A150756" cm="1">
        <f t="array" ref="A150756">ROW()-ROW(DimYear[#Headers])</f>
        <v>150755</v>
      </c>
      <c r="B150756">
        <v>2023</v>
      </c>
    </row>
    <row r="150757" spans="1:2">
      <c r="A150757" cm="1">
        <f t="array" ref="A150757">ROW()-ROW(DimYear[#Headers])</f>
        <v>150756</v>
      </c>
      <c r="B150757">
        <v>2020</v>
      </c>
    </row>
    <row r="150758" spans="1:2">
      <c r="A150758" cm="1">
        <f t="array" ref="A150758">ROW()-ROW(DimYear[#Headers])</f>
        <v>150757</v>
      </c>
      <c r="B150758">
        <v>2022</v>
      </c>
    </row>
    <row r="150759" spans="1:2">
      <c r="A150759" cm="1">
        <f t="array" ref="A150759">ROW()-ROW(DimYear[#Headers])</f>
        <v>150758</v>
      </c>
      <c r="B150759">
        <v>2023</v>
      </c>
    </row>
    <row r="150760" spans="1:2">
      <c r="A150760" cm="1">
        <f t="array" ref="A150760">ROW()-ROW(DimYear[#Headers])</f>
        <v>150759</v>
      </c>
      <c r="B150760">
        <v>2023</v>
      </c>
    </row>
    <row r="150761" spans="1:2">
      <c r="A150761" cm="1">
        <f t="array" ref="A150761">ROW()-ROW(DimYear[#Headers])</f>
        <v>150760</v>
      </c>
      <c r="B150761">
        <v>2024</v>
      </c>
    </row>
    <row r="150762" spans="1:2">
      <c r="A150762" cm="1">
        <f t="array" ref="A150762">ROW()-ROW(DimYear[#Headers])</f>
        <v>150761</v>
      </c>
      <c r="B150762">
        <v>2022</v>
      </c>
    </row>
    <row r="150763" spans="1:2">
      <c r="A150763" cm="1">
        <f t="array" ref="A150763">ROW()-ROW(DimYear[#Headers])</f>
        <v>150762</v>
      </c>
      <c r="B150763">
        <v>2024</v>
      </c>
    </row>
    <row r="150764" spans="1:2">
      <c r="A150764" cm="1">
        <f t="array" ref="A150764">ROW()-ROW(DimYear[#Headers])</f>
        <v>150763</v>
      </c>
      <c r="B150764">
        <v>2019</v>
      </c>
    </row>
    <row r="150765" spans="1:2">
      <c r="A150765" cm="1">
        <f t="array" ref="A150765">ROW()-ROW(DimYear[#Headers])</f>
        <v>150764</v>
      </c>
      <c r="B150765">
        <v>2022</v>
      </c>
    </row>
    <row r="150766" spans="1:2">
      <c r="A150766" cm="1">
        <f t="array" ref="A150766">ROW()-ROW(DimYear[#Headers])</f>
        <v>150765</v>
      </c>
      <c r="B150766">
        <v>2022</v>
      </c>
    </row>
    <row r="150767" spans="1:2">
      <c r="A150767" cm="1">
        <f t="array" ref="A150767">ROW()-ROW(DimYear[#Headers])</f>
        <v>150766</v>
      </c>
      <c r="B150767">
        <v>2023</v>
      </c>
    </row>
    <row r="150768" spans="1:2">
      <c r="A150768" cm="1">
        <f t="array" ref="A150768">ROW()-ROW(DimYear[#Headers])</f>
        <v>150767</v>
      </c>
      <c r="B150768">
        <v>2020</v>
      </c>
    </row>
    <row r="150769" spans="1:2">
      <c r="A150769" cm="1">
        <f t="array" ref="A150769">ROW()-ROW(DimYear[#Headers])</f>
        <v>150768</v>
      </c>
      <c r="B150769">
        <v>2023</v>
      </c>
    </row>
    <row r="150770" spans="1:2">
      <c r="A150770" cm="1">
        <f t="array" ref="A150770">ROW()-ROW(DimYear[#Headers])</f>
        <v>150769</v>
      </c>
      <c r="B150770">
        <v>2022</v>
      </c>
    </row>
    <row r="150771" spans="1:2">
      <c r="A150771" cm="1">
        <f t="array" ref="A150771">ROW()-ROW(DimYear[#Headers])</f>
        <v>150770</v>
      </c>
      <c r="B150771">
        <v>2023</v>
      </c>
    </row>
    <row r="150772" spans="1:2">
      <c r="A150772" cm="1">
        <f t="array" ref="A150772">ROW()-ROW(DimYear[#Headers])</f>
        <v>150771</v>
      </c>
      <c r="B150772">
        <v>2017</v>
      </c>
    </row>
    <row r="150773" spans="1:2">
      <c r="A150773" cm="1">
        <f t="array" ref="A150773">ROW()-ROW(DimYear[#Headers])</f>
        <v>150772</v>
      </c>
      <c r="B150773">
        <v>2023</v>
      </c>
    </row>
    <row r="150774" spans="1:2">
      <c r="A150774" cm="1">
        <f t="array" ref="A150774">ROW()-ROW(DimYear[#Headers])</f>
        <v>150773</v>
      </c>
      <c r="B150774">
        <v>2021</v>
      </c>
    </row>
    <row r="150775" spans="1:2">
      <c r="A150775" cm="1">
        <f t="array" ref="A150775">ROW()-ROW(DimYear[#Headers])</f>
        <v>150774</v>
      </c>
      <c r="B150775">
        <v>2023</v>
      </c>
    </row>
    <row r="150776" spans="1:2">
      <c r="A150776" cm="1">
        <f t="array" ref="A150776">ROW()-ROW(DimYear[#Headers])</f>
        <v>150775</v>
      </c>
      <c r="B150776">
        <v>2024</v>
      </c>
    </row>
    <row r="150777" spans="1:2">
      <c r="A150777" cm="1">
        <f t="array" ref="A150777">ROW()-ROW(DimYear[#Headers])</f>
        <v>150776</v>
      </c>
      <c r="B150777">
        <v>2023</v>
      </c>
    </row>
    <row r="150778" spans="1:2">
      <c r="A150778" cm="1">
        <f t="array" ref="A150778">ROW()-ROW(DimYear[#Headers])</f>
        <v>150777</v>
      </c>
      <c r="B150778">
        <v>2022</v>
      </c>
    </row>
    <row r="150779" spans="1:2">
      <c r="A150779" cm="1">
        <f t="array" ref="A150779">ROW()-ROW(DimYear[#Headers])</f>
        <v>150778</v>
      </c>
      <c r="B150779">
        <v>2021</v>
      </c>
    </row>
    <row r="150780" spans="1:2">
      <c r="A150780" cm="1">
        <f t="array" ref="A150780">ROW()-ROW(DimYear[#Headers])</f>
        <v>150779</v>
      </c>
      <c r="B150780">
        <v>2023</v>
      </c>
    </row>
    <row r="150781" spans="1:2">
      <c r="A150781" cm="1">
        <f t="array" ref="A150781">ROW()-ROW(DimYear[#Headers])</f>
        <v>150780</v>
      </c>
      <c r="B150781">
        <v>2021</v>
      </c>
    </row>
    <row r="150782" spans="1:2">
      <c r="A150782" cm="1">
        <f t="array" ref="A150782">ROW()-ROW(DimYear[#Headers])</f>
        <v>150781</v>
      </c>
      <c r="B150782">
        <v>2023</v>
      </c>
    </row>
    <row r="150783" spans="1:2">
      <c r="A150783" cm="1">
        <f t="array" ref="A150783">ROW()-ROW(DimYear[#Headers])</f>
        <v>150782</v>
      </c>
      <c r="B150783">
        <v>2023</v>
      </c>
    </row>
    <row r="150784" spans="1:2">
      <c r="A150784" cm="1">
        <f t="array" ref="A150784">ROW()-ROW(DimYear[#Headers])</f>
        <v>150783</v>
      </c>
      <c r="B150784">
        <v>2017</v>
      </c>
    </row>
    <row r="150785" spans="1:2">
      <c r="A150785" cm="1">
        <f t="array" ref="A150785">ROW()-ROW(DimYear[#Headers])</f>
        <v>150784</v>
      </c>
      <c r="B150785">
        <v>2021</v>
      </c>
    </row>
    <row r="150786" spans="1:2">
      <c r="A150786" cm="1">
        <f t="array" ref="A150786">ROW()-ROW(DimYear[#Headers])</f>
        <v>150785</v>
      </c>
      <c r="B150786">
        <v>2024</v>
      </c>
    </row>
    <row r="150787" spans="1:2">
      <c r="A150787" cm="1">
        <f t="array" ref="A150787">ROW()-ROW(DimYear[#Headers])</f>
        <v>150786</v>
      </c>
      <c r="B150787">
        <v>2020</v>
      </c>
    </row>
    <row r="150788" spans="1:2">
      <c r="A150788" cm="1">
        <f t="array" ref="A150788">ROW()-ROW(DimYear[#Headers])</f>
        <v>150787</v>
      </c>
      <c r="B150788">
        <v>2020</v>
      </c>
    </row>
    <row r="150789" spans="1:2">
      <c r="A150789" cm="1">
        <f t="array" ref="A150789">ROW()-ROW(DimYear[#Headers])</f>
        <v>150788</v>
      </c>
      <c r="B150789">
        <v>2021</v>
      </c>
    </row>
    <row r="150790" spans="1:2">
      <c r="A150790" cm="1">
        <f t="array" ref="A150790">ROW()-ROW(DimYear[#Headers])</f>
        <v>150789</v>
      </c>
      <c r="B150790">
        <v>2023</v>
      </c>
    </row>
    <row r="150791" spans="1:2">
      <c r="A150791" cm="1">
        <f t="array" ref="A150791">ROW()-ROW(DimYear[#Headers])</f>
        <v>150790</v>
      </c>
      <c r="B150791">
        <v>2022</v>
      </c>
    </row>
    <row r="150792" spans="1:2">
      <c r="A150792" cm="1">
        <f t="array" ref="A150792">ROW()-ROW(DimYear[#Headers])</f>
        <v>150791</v>
      </c>
      <c r="B150792">
        <v>2024</v>
      </c>
    </row>
    <row r="150793" spans="1:2">
      <c r="A150793" cm="1">
        <f t="array" ref="A150793">ROW()-ROW(DimYear[#Headers])</f>
        <v>150792</v>
      </c>
      <c r="B150793">
        <v>2024</v>
      </c>
    </row>
    <row r="150794" spans="1:2">
      <c r="A150794" cm="1">
        <f t="array" ref="A150794">ROW()-ROW(DimYear[#Headers])</f>
        <v>150793</v>
      </c>
      <c r="B150794">
        <v>2018</v>
      </c>
    </row>
    <row r="150795" spans="1:2">
      <c r="A150795" cm="1">
        <f t="array" ref="A150795">ROW()-ROW(DimYear[#Headers])</f>
        <v>150794</v>
      </c>
      <c r="B150795">
        <v>2021</v>
      </c>
    </row>
    <row r="150796" spans="1:2">
      <c r="A150796" cm="1">
        <f t="array" ref="A150796">ROW()-ROW(DimYear[#Headers])</f>
        <v>150795</v>
      </c>
      <c r="B150796">
        <v>2023</v>
      </c>
    </row>
    <row r="150797" spans="1:2">
      <c r="A150797" cm="1">
        <f t="array" ref="A150797">ROW()-ROW(DimYear[#Headers])</f>
        <v>150796</v>
      </c>
      <c r="B150797">
        <v>2023</v>
      </c>
    </row>
    <row r="150798" spans="1:2">
      <c r="A150798" cm="1">
        <f t="array" ref="A150798">ROW()-ROW(DimYear[#Headers])</f>
        <v>150797</v>
      </c>
      <c r="B150798">
        <v>2021</v>
      </c>
    </row>
    <row r="150799" spans="1:2">
      <c r="A150799" cm="1">
        <f t="array" ref="A150799">ROW()-ROW(DimYear[#Headers])</f>
        <v>150798</v>
      </c>
      <c r="B150799">
        <v>2023</v>
      </c>
    </row>
    <row r="150800" spans="1:2">
      <c r="A150800" cm="1">
        <f t="array" ref="A150800">ROW()-ROW(DimYear[#Headers])</f>
        <v>150799</v>
      </c>
      <c r="B150800">
        <v>2024</v>
      </c>
    </row>
    <row r="150801" spans="1:2">
      <c r="A150801" cm="1">
        <f t="array" ref="A150801">ROW()-ROW(DimYear[#Headers])</f>
        <v>150800</v>
      </c>
      <c r="B150801">
        <v>2021</v>
      </c>
    </row>
    <row r="150802" spans="1:2">
      <c r="A150802" cm="1">
        <f t="array" ref="A150802">ROW()-ROW(DimYear[#Headers])</f>
        <v>150801</v>
      </c>
      <c r="B150802">
        <v>2013</v>
      </c>
    </row>
    <row r="150803" spans="1:2">
      <c r="A150803" cm="1">
        <f t="array" ref="A150803">ROW()-ROW(DimYear[#Headers])</f>
        <v>150802</v>
      </c>
      <c r="B150803">
        <v>2023</v>
      </c>
    </row>
    <row r="150804" spans="1:2">
      <c r="A150804" cm="1">
        <f t="array" ref="A150804">ROW()-ROW(DimYear[#Headers])</f>
        <v>150803</v>
      </c>
      <c r="B150804">
        <v>2022</v>
      </c>
    </row>
    <row r="150805" spans="1:2">
      <c r="A150805" cm="1">
        <f t="array" ref="A150805">ROW()-ROW(DimYear[#Headers])</f>
        <v>150804</v>
      </c>
      <c r="B150805">
        <v>2023</v>
      </c>
    </row>
    <row r="150806" spans="1:2">
      <c r="A150806" cm="1">
        <f t="array" ref="A150806">ROW()-ROW(DimYear[#Headers])</f>
        <v>150805</v>
      </c>
      <c r="B150806">
        <v>2020</v>
      </c>
    </row>
    <row r="150807" spans="1:2">
      <c r="A150807" cm="1">
        <f t="array" ref="A150807">ROW()-ROW(DimYear[#Headers])</f>
        <v>150806</v>
      </c>
      <c r="B150807">
        <v>2016</v>
      </c>
    </row>
    <row r="150808" spans="1:2">
      <c r="A150808" cm="1">
        <f t="array" ref="A150808">ROW()-ROW(DimYear[#Headers])</f>
        <v>150807</v>
      </c>
      <c r="B150808">
        <v>2020</v>
      </c>
    </row>
    <row r="150809" spans="1:2">
      <c r="A150809" cm="1">
        <f t="array" ref="A150809">ROW()-ROW(DimYear[#Headers])</f>
        <v>150808</v>
      </c>
      <c r="B150809">
        <v>2023</v>
      </c>
    </row>
    <row r="150810" spans="1:2">
      <c r="A150810" cm="1">
        <f t="array" ref="A150810">ROW()-ROW(DimYear[#Headers])</f>
        <v>150809</v>
      </c>
      <c r="B150810">
        <v>2022</v>
      </c>
    </row>
    <row r="150811" spans="1:2">
      <c r="A150811" cm="1">
        <f t="array" ref="A150811">ROW()-ROW(DimYear[#Headers])</f>
        <v>150810</v>
      </c>
      <c r="B150811">
        <v>2022</v>
      </c>
    </row>
    <row r="150812" spans="1:2">
      <c r="A150812" cm="1">
        <f t="array" ref="A150812">ROW()-ROW(DimYear[#Headers])</f>
        <v>150811</v>
      </c>
      <c r="B150812">
        <v>2018</v>
      </c>
    </row>
    <row r="150813" spans="1:2">
      <c r="A150813" cm="1">
        <f t="array" ref="A150813">ROW()-ROW(DimYear[#Headers])</f>
        <v>150812</v>
      </c>
      <c r="B150813">
        <v>2021</v>
      </c>
    </row>
    <row r="150814" spans="1:2">
      <c r="A150814" cm="1">
        <f t="array" ref="A150814">ROW()-ROW(DimYear[#Headers])</f>
        <v>150813</v>
      </c>
      <c r="B150814">
        <v>2024</v>
      </c>
    </row>
    <row r="150815" spans="1:2">
      <c r="A150815" cm="1">
        <f t="array" ref="A150815">ROW()-ROW(DimYear[#Headers])</f>
        <v>150814</v>
      </c>
      <c r="B150815">
        <v>2023</v>
      </c>
    </row>
    <row r="150816" spans="1:2">
      <c r="A150816" cm="1">
        <f t="array" ref="A150816">ROW()-ROW(DimYear[#Headers])</f>
        <v>150815</v>
      </c>
      <c r="B150816">
        <v>2023</v>
      </c>
    </row>
    <row r="150817" spans="1:2">
      <c r="A150817" cm="1">
        <f t="array" ref="A150817">ROW()-ROW(DimYear[#Headers])</f>
        <v>150816</v>
      </c>
      <c r="B150817">
        <v>2023</v>
      </c>
    </row>
    <row r="150818" spans="1:2">
      <c r="A150818" cm="1">
        <f t="array" ref="A150818">ROW()-ROW(DimYear[#Headers])</f>
        <v>150817</v>
      </c>
      <c r="B150818">
        <v>2016</v>
      </c>
    </row>
    <row r="150819" spans="1:2">
      <c r="A150819" cm="1">
        <f t="array" ref="A150819">ROW()-ROW(DimYear[#Headers])</f>
        <v>150818</v>
      </c>
      <c r="B150819">
        <v>2022</v>
      </c>
    </row>
    <row r="150820" spans="1:2">
      <c r="A150820" cm="1">
        <f t="array" ref="A150820">ROW()-ROW(DimYear[#Headers])</f>
        <v>150819</v>
      </c>
      <c r="B150820">
        <v>2023</v>
      </c>
    </row>
    <row r="150821" spans="1:2">
      <c r="A150821" cm="1">
        <f t="array" ref="A150821">ROW()-ROW(DimYear[#Headers])</f>
        <v>150820</v>
      </c>
      <c r="B150821">
        <v>2020</v>
      </c>
    </row>
    <row r="150822" spans="1:2">
      <c r="A150822" cm="1">
        <f t="array" ref="A150822">ROW()-ROW(DimYear[#Headers])</f>
        <v>150821</v>
      </c>
      <c r="B150822">
        <v>2016</v>
      </c>
    </row>
    <row r="150823" spans="1:2">
      <c r="A150823" cm="1">
        <f t="array" ref="A150823">ROW()-ROW(DimYear[#Headers])</f>
        <v>150822</v>
      </c>
      <c r="B150823">
        <v>2013</v>
      </c>
    </row>
    <row r="150824" spans="1:2">
      <c r="A150824" cm="1">
        <f t="array" ref="A150824">ROW()-ROW(DimYear[#Headers])</f>
        <v>150823</v>
      </c>
      <c r="B150824">
        <v>2021</v>
      </c>
    </row>
    <row r="150825" spans="1:2">
      <c r="A150825" cm="1">
        <f t="array" ref="A150825">ROW()-ROW(DimYear[#Headers])</f>
        <v>150824</v>
      </c>
      <c r="B150825">
        <v>2018</v>
      </c>
    </row>
    <row r="150826" spans="1:2">
      <c r="A150826" cm="1">
        <f t="array" ref="A150826">ROW()-ROW(DimYear[#Headers])</f>
        <v>150825</v>
      </c>
      <c r="B150826">
        <v>2021</v>
      </c>
    </row>
    <row r="150827" spans="1:2">
      <c r="A150827" cm="1">
        <f t="array" ref="A150827">ROW()-ROW(DimYear[#Headers])</f>
        <v>150826</v>
      </c>
      <c r="B150827">
        <v>2023</v>
      </c>
    </row>
    <row r="150828" spans="1:2">
      <c r="A150828" cm="1">
        <f t="array" ref="A150828">ROW()-ROW(DimYear[#Headers])</f>
        <v>150827</v>
      </c>
      <c r="B150828">
        <v>2015</v>
      </c>
    </row>
    <row r="150829" spans="1:2">
      <c r="A150829" cm="1">
        <f t="array" ref="A150829">ROW()-ROW(DimYear[#Headers])</f>
        <v>150828</v>
      </c>
      <c r="B150829">
        <v>2019</v>
      </c>
    </row>
    <row r="150830" spans="1:2">
      <c r="A150830" cm="1">
        <f t="array" ref="A150830">ROW()-ROW(DimYear[#Headers])</f>
        <v>150829</v>
      </c>
      <c r="B150830">
        <v>2021</v>
      </c>
    </row>
    <row r="150831" spans="1:2">
      <c r="A150831" cm="1">
        <f t="array" ref="A150831">ROW()-ROW(DimYear[#Headers])</f>
        <v>150830</v>
      </c>
      <c r="B150831">
        <v>2022</v>
      </c>
    </row>
    <row r="150832" spans="1:2">
      <c r="A150832" cm="1">
        <f t="array" ref="A150832">ROW()-ROW(DimYear[#Headers])</f>
        <v>150831</v>
      </c>
      <c r="B150832">
        <v>2024</v>
      </c>
    </row>
    <row r="150833" spans="1:2">
      <c r="A150833" cm="1">
        <f t="array" ref="A150833">ROW()-ROW(DimYear[#Headers])</f>
        <v>150832</v>
      </c>
      <c r="B150833">
        <v>2023</v>
      </c>
    </row>
    <row r="150834" spans="1:2">
      <c r="A150834" cm="1">
        <f t="array" ref="A150834">ROW()-ROW(DimYear[#Headers])</f>
        <v>150833</v>
      </c>
      <c r="B150834">
        <v>2023</v>
      </c>
    </row>
    <row r="150835" spans="1:2">
      <c r="A150835" cm="1">
        <f t="array" ref="A150835">ROW()-ROW(DimYear[#Headers])</f>
        <v>150834</v>
      </c>
      <c r="B150835">
        <v>2014</v>
      </c>
    </row>
    <row r="150836" spans="1:2">
      <c r="A150836" cm="1">
        <f t="array" ref="A150836">ROW()-ROW(DimYear[#Headers])</f>
        <v>150835</v>
      </c>
      <c r="B150836">
        <v>2023</v>
      </c>
    </row>
    <row r="150837" spans="1:2">
      <c r="A150837" cm="1">
        <f t="array" ref="A150837">ROW()-ROW(DimYear[#Headers])</f>
        <v>150836</v>
      </c>
      <c r="B150837">
        <v>2024</v>
      </c>
    </row>
    <row r="150838" spans="1:2">
      <c r="A150838" cm="1">
        <f t="array" ref="A150838">ROW()-ROW(DimYear[#Headers])</f>
        <v>150837</v>
      </c>
      <c r="B150838">
        <v>2022</v>
      </c>
    </row>
    <row r="150839" spans="1:2">
      <c r="A150839" cm="1">
        <f t="array" ref="A150839">ROW()-ROW(DimYear[#Headers])</f>
        <v>150838</v>
      </c>
      <c r="B150839">
        <v>2014</v>
      </c>
    </row>
    <row r="150840" spans="1:2">
      <c r="A150840" cm="1">
        <f t="array" ref="A150840">ROW()-ROW(DimYear[#Headers])</f>
        <v>150839</v>
      </c>
      <c r="B150840">
        <v>2021</v>
      </c>
    </row>
    <row r="150841" spans="1:2">
      <c r="A150841" cm="1">
        <f t="array" ref="A150841">ROW()-ROW(DimYear[#Headers])</f>
        <v>150840</v>
      </c>
      <c r="B150841">
        <v>2015</v>
      </c>
    </row>
    <row r="150842" spans="1:2">
      <c r="A150842" cm="1">
        <f t="array" ref="A150842">ROW()-ROW(DimYear[#Headers])</f>
        <v>150841</v>
      </c>
      <c r="B150842">
        <v>2022</v>
      </c>
    </row>
    <row r="150843" spans="1:2">
      <c r="A150843" cm="1">
        <f t="array" ref="A150843">ROW()-ROW(DimYear[#Headers])</f>
        <v>150842</v>
      </c>
      <c r="B150843">
        <v>2017</v>
      </c>
    </row>
    <row r="150844" spans="1:2">
      <c r="A150844" cm="1">
        <f t="array" ref="A150844">ROW()-ROW(DimYear[#Headers])</f>
        <v>150843</v>
      </c>
      <c r="B150844">
        <v>2017</v>
      </c>
    </row>
    <row r="150845" spans="1:2">
      <c r="A150845" cm="1">
        <f t="array" ref="A150845">ROW()-ROW(DimYear[#Headers])</f>
        <v>150844</v>
      </c>
      <c r="B150845">
        <v>2023</v>
      </c>
    </row>
    <row r="150846" spans="1:2">
      <c r="A150846" cm="1">
        <f t="array" ref="A150846">ROW()-ROW(DimYear[#Headers])</f>
        <v>150845</v>
      </c>
      <c r="B150846">
        <v>2023</v>
      </c>
    </row>
    <row r="150847" spans="1:2">
      <c r="A150847" cm="1">
        <f t="array" ref="A150847">ROW()-ROW(DimYear[#Headers])</f>
        <v>150846</v>
      </c>
      <c r="B150847">
        <v>2023</v>
      </c>
    </row>
    <row r="150848" spans="1:2">
      <c r="A150848" cm="1">
        <f t="array" ref="A150848">ROW()-ROW(DimYear[#Headers])</f>
        <v>150847</v>
      </c>
      <c r="B150848">
        <v>2021</v>
      </c>
    </row>
    <row r="150849" spans="1:2">
      <c r="A150849" cm="1">
        <f t="array" ref="A150849">ROW()-ROW(DimYear[#Headers])</f>
        <v>150848</v>
      </c>
      <c r="B150849">
        <v>2016</v>
      </c>
    </row>
    <row r="150850" spans="1:2">
      <c r="A150850" cm="1">
        <f t="array" ref="A150850">ROW()-ROW(DimYear[#Headers])</f>
        <v>150849</v>
      </c>
      <c r="B150850">
        <v>2015</v>
      </c>
    </row>
    <row r="150851" spans="1:2">
      <c r="A150851" cm="1">
        <f t="array" ref="A150851">ROW()-ROW(DimYear[#Headers])</f>
        <v>150850</v>
      </c>
      <c r="B150851">
        <v>2024</v>
      </c>
    </row>
    <row r="150852" spans="1:2">
      <c r="A150852" cm="1">
        <f t="array" ref="A150852">ROW()-ROW(DimYear[#Headers])</f>
        <v>150851</v>
      </c>
      <c r="B150852">
        <v>2020</v>
      </c>
    </row>
    <row r="150853" spans="1:2">
      <c r="A150853" cm="1">
        <f t="array" ref="A150853">ROW()-ROW(DimYear[#Headers])</f>
        <v>150852</v>
      </c>
      <c r="B150853">
        <v>2023</v>
      </c>
    </row>
    <row r="150854" spans="1:2">
      <c r="A150854" cm="1">
        <f t="array" ref="A150854">ROW()-ROW(DimYear[#Headers])</f>
        <v>150853</v>
      </c>
      <c r="B150854">
        <v>2023</v>
      </c>
    </row>
    <row r="150855" spans="1:2">
      <c r="A150855" cm="1">
        <f t="array" ref="A150855">ROW()-ROW(DimYear[#Headers])</f>
        <v>150854</v>
      </c>
      <c r="B150855">
        <v>2021</v>
      </c>
    </row>
    <row r="150856" spans="1:2">
      <c r="A150856" cm="1">
        <f t="array" ref="A150856">ROW()-ROW(DimYear[#Headers])</f>
        <v>150855</v>
      </c>
      <c r="B150856">
        <v>2023</v>
      </c>
    </row>
    <row r="150857" spans="1:2">
      <c r="A150857" cm="1">
        <f t="array" ref="A150857">ROW()-ROW(DimYear[#Headers])</f>
        <v>150856</v>
      </c>
      <c r="B150857">
        <v>2022</v>
      </c>
    </row>
    <row r="150858" spans="1:2">
      <c r="A150858" cm="1">
        <f t="array" ref="A150858">ROW()-ROW(DimYear[#Headers])</f>
        <v>150857</v>
      </c>
      <c r="B150858">
        <v>2021</v>
      </c>
    </row>
    <row r="150859" spans="1:2">
      <c r="A150859" cm="1">
        <f t="array" ref="A150859">ROW()-ROW(DimYear[#Headers])</f>
        <v>150858</v>
      </c>
      <c r="B150859">
        <v>2023</v>
      </c>
    </row>
    <row r="150860" spans="1:2">
      <c r="A150860" cm="1">
        <f t="array" ref="A150860">ROW()-ROW(DimYear[#Headers])</f>
        <v>150859</v>
      </c>
      <c r="B150860">
        <v>2015</v>
      </c>
    </row>
    <row r="150861" spans="1:2">
      <c r="A150861" cm="1">
        <f t="array" ref="A150861">ROW()-ROW(DimYear[#Headers])</f>
        <v>150860</v>
      </c>
      <c r="B150861">
        <v>2024</v>
      </c>
    </row>
    <row r="150862" spans="1:2">
      <c r="A150862" cm="1">
        <f t="array" ref="A150862">ROW()-ROW(DimYear[#Headers])</f>
        <v>150861</v>
      </c>
      <c r="B150862">
        <v>2024</v>
      </c>
    </row>
    <row r="150863" spans="1:2">
      <c r="A150863" cm="1">
        <f t="array" ref="A150863">ROW()-ROW(DimYear[#Headers])</f>
        <v>150862</v>
      </c>
      <c r="B150863">
        <v>2023</v>
      </c>
    </row>
    <row r="150864" spans="1:2">
      <c r="A150864" cm="1">
        <f t="array" ref="A150864">ROW()-ROW(DimYear[#Headers])</f>
        <v>150863</v>
      </c>
      <c r="B150864">
        <v>2017</v>
      </c>
    </row>
    <row r="150865" spans="1:2">
      <c r="A150865" cm="1">
        <f t="array" ref="A150865">ROW()-ROW(DimYear[#Headers])</f>
        <v>150864</v>
      </c>
      <c r="B150865">
        <v>2023</v>
      </c>
    </row>
    <row r="150866" spans="1:2">
      <c r="A150866" cm="1">
        <f t="array" ref="A150866">ROW()-ROW(DimYear[#Headers])</f>
        <v>150865</v>
      </c>
      <c r="B150866">
        <v>2021</v>
      </c>
    </row>
    <row r="150867" spans="1:2">
      <c r="A150867" cm="1">
        <f t="array" ref="A150867">ROW()-ROW(DimYear[#Headers])</f>
        <v>150866</v>
      </c>
      <c r="B150867">
        <v>2018</v>
      </c>
    </row>
    <row r="150868" spans="1:2">
      <c r="A150868" cm="1">
        <f t="array" ref="A150868">ROW()-ROW(DimYear[#Headers])</f>
        <v>150867</v>
      </c>
      <c r="B150868">
        <v>2023</v>
      </c>
    </row>
    <row r="150869" spans="1:2">
      <c r="A150869" cm="1">
        <f t="array" ref="A150869">ROW()-ROW(DimYear[#Headers])</f>
        <v>150868</v>
      </c>
      <c r="B150869">
        <v>2022</v>
      </c>
    </row>
    <row r="150870" spans="1:2">
      <c r="A150870" cm="1">
        <f t="array" ref="A150870">ROW()-ROW(DimYear[#Headers])</f>
        <v>150869</v>
      </c>
      <c r="B150870">
        <v>2024</v>
      </c>
    </row>
    <row r="150871" spans="1:2">
      <c r="A150871" cm="1">
        <f t="array" ref="A150871">ROW()-ROW(DimYear[#Headers])</f>
        <v>150870</v>
      </c>
      <c r="B150871">
        <v>2021</v>
      </c>
    </row>
    <row r="150872" spans="1:2">
      <c r="A150872" cm="1">
        <f t="array" ref="A150872">ROW()-ROW(DimYear[#Headers])</f>
        <v>150871</v>
      </c>
      <c r="B150872">
        <v>2023</v>
      </c>
    </row>
    <row r="150873" spans="1:2">
      <c r="A150873" cm="1">
        <f t="array" ref="A150873">ROW()-ROW(DimYear[#Headers])</f>
        <v>150872</v>
      </c>
      <c r="B150873">
        <v>2015</v>
      </c>
    </row>
    <row r="150874" spans="1:2">
      <c r="A150874" cm="1">
        <f t="array" ref="A150874">ROW()-ROW(DimYear[#Headers])</f>
        <v>150873</v>
      </c>
      <c r="B150874">
        <v>2023</v>
      </c>
    </row>
    <row r="150875" spans="1:2">
      <c r="A150875" cm="1">
        <f t="array" ref="A150875">ROW()-ROW(DimYear[#Headers])</f>
        <v>150874</v>
      </c>
      <c r="B150875">
        <v>2022</v>
      </c>
    </row>
    <row r="150876" spans="1:2">
      <c r="A150876" cm="1">
        <f t="array" ref="A150876">ROW()-ROW(DimYear[#Headers])</f>
        <v>150875</v>
      </c>
      <c r="B150876">
        <v>2018</v>
      </c>
    </row>
    <row r="150877" spans="1:2">
      <c r="A150877" cm="1">
        <f t="array" ref="A150877">ROW()-ROW(DimYear[#Headers])</f>
        <v>150876</v>
      </c>
      <c r="B150877">
        <v>2024</v>
      </c>
    </row>
    <row r="150878" spans="1:2">
      <c r="A150878" cm="1">
        <f t="array" ref="A150878">ROW()-ROW(DimYear[#Headers])</f>
        <v>150877</v>
      </c>
      <c r="B150878">
        <v>2023</v>
      </c>
    </row>
    <row r="150879" spans="1:2">
      <c r="A150879" cm="1">
        <f t="array" ref="A150879">ROW()-ROW(DimYear[#Headers])</f>
        <v>150878</v>
      </c>
      <c r="B150879">
        <v>2024</v>
      </c>
    </row>
    <row r="150880" spans="1:2">
      <c r="A150880" cm="1">
        <f t="array" ref="A150880">ROW()-ROW(DimYear[#Headers])</f>
        <v>150879</v>
      </c>
      <c r="B150880">
        <v>2016</v>
      </c>
    </row>
    <row r="150881" spans="1:2">
      <c r="A150881" cm="1">
        <f t="array" ref="A150881">ROW()-ROW(DimYear[#Headers])</f>
        <v>150880</v>
      </c>
      <c r="B150881">
        <v>2017</v>
      </c>
    </row>
    <row r="150882" spans="1:2">
      <c r="A150882" cm="1">
        <f t="array" ref="A150882">ROW()-ROW(DimYear[#Headers])</f>
        <v>150881</v>
      </c>
      <c r="B150882">
        <v>2021</v>
      </c>
    </row>
    <row r="150883" spans="1:2">
      <c r="A150883" cm="1">
        <f t="array" ref="A150883">ROW()-ROW(DimYear[#Headers])</f>
        <v>150882</v>
      </c>
      <c r="B150883">
        <v>2020</v>
      </c>
    </row>
    <row r="150884" spans="1:2">
      <c r="A150884" cm="1">
        <f t="array" ref="A150884">ROW()-ROW(DimYear[#Headers])</f>
        <v>150883</v>
      </c>
      <c r="B150884">
        <v>2023</v>
      </c>
    </row>
    <row r="150885" spans="1:2">
      <c r="A150885" cm="1">
        <f t="array" ref="A150885">ROW()-ROW(DimYear[#Headers])</f>
        <v>150884</v>
      </c>
      <c r="B150885">
        <v>2024</v>
      </c>
    </row>
    <row r="150886" spans="1:2">
      <c r="A150886" cm="1">
        <f t="array" ref="A150886">ROW()-ROW(DimYear[#Headers])</f>
        <v>150885</v>
      </c>
      <c r="B150886">
        <v>2018</v>
      </c>
    </row>
    <row r="150887" spans="1:2">
      <c r="A150887" cm="1">
        <f t="array" ref="A150887">ROW()-ROW(DimYear[#Headers])</f>
        <v>150886</v>
      </c>
      <c r="B150887">
        <v>2024</v>
      </c>
    </row>
    <row r="150888" spans="1:2">
      <c r="A150888" cm="1">
        <f t="array" ref="A150888">ROW()-ROW(DimYear[#Headers])</f>
        <v>150887</v>
      </c>
      <c r="B150888">
        <v>2023</v>
      </c>
    </row>
    <row r="150889" spans="1:2">
      <c r="A150889" cm="1">
        <f t="array" ref="A150889">ROW()-ROW(DimYear[#Headers])</f>
        <v>150888</v>
      </c>
      <c r="B150889">
        <v>2023</v>
      </c>
    </row>
    <row r="150890" spans="1:2">
      <c r="A150890" cm="1">
        <f t="array" ref="A150890">ROW()-ROW(DimYear[#Headers])</f>
        <v>150889</v>
      </c>
      <c r="B150890">
        <v>2023</v>
      </c>
    </row>
    <row r="150891" spans="1:2">
      <c r="A150891" cm="1">
        <f t="array" ref="A150891">ROW()-ROW(DimYear[#Headers])</f>
        <v>150890</v>
      </c>
      <c r="B150891">
        <v>2022</v>
      </c>
    </row>
    <row r="150892" spans="1:2">
      <c r="A150892" cm="1">
        <f t="array" ref="A150892">ROW()-ROW(DimYear[#Headers])</f>
        <v>150891</v>
      </c>
      <c r="B150892">
        <v>2020</v>
      </c>
    </row>
    <row r="150893" spans="1:2">
      <c r="A150893" cm="1">
        <f t="array" ref="A150893">ROW()-ROW(DimYear[#Headers])</f>
        <v>150892</v>
      </c>
      <c r="B150893">
        <v>2024</v>
      </c>
    </row>
    <row r="150894" spans="1:2">
      <c r="A150894" cm="1">
        <f t="array" ref="A150894">ROW()-ROW(DimYear[#Headers])</f>
        <v>150893</v>
      </c>
      <c r="B150894">
        <v>2024</v>
      </c>
    </row>
    <row r="150895" spans="1:2">
      <c r="A150895" cm="1">
        <f t="array" ref="A150895">ROW()-ROW(DimYear[#Headers])</f>
        <v>150894</v>
      </c>
      <c r="B150895">
        <v>2022</v>
      </c>
    </row>
    <row r="150896" spans="1:2">
      <c r="A150896" cm="1">
        <f t="array" ref="A150896">ROW()-ROW(DimYear[#Headers])</f>
        <v>150895</v>
      </c>
      <c r="B150896">
        <v>2023</v>
      </c>
    </row>
    <row r="150897" spans="1:2">
      <c r="A150897" cm="1">
        <f t="array" ref="A150897">ROW()-ROW(DimYear[#Headers])</f>
        <v>150896</v>
      </c>
      <c r="B150897">
        <v>2023</v>
      </c>
    </row>
    <row r="150898" spans="1:2">
      <c r="A150898" cm="1">
        <f t="array" ref="A150898">ROW()-ROW(DimYear[#Headers])</f>
        <v>150897</v>
      </c>
      <c r="B150898">
        <v>2012</v>
      </c>
    </row>
    <row r="150899" spans="1:2">
      <c r="A150899" cm="1">
        <f t="array" ref="A150899">ROW()-ROW(DimYear[#Headers])</f>
        <v>150898</v>
      </c>
      <c r="B150899">
        <v>2023</v>
      </c>
    </row>
    <row r="150900" spans="1:2">
      <c r="A150900" cm="1">
        <f t="array" ref="A150900">ROW()-ROW(DimYear[#Headers])</f>
        <v>150899</v>
      </c>
      <c r="B150900">
        <v>2017</v>
      </c>
    </row>
    <row r="150901" spans="1:2">
      <c r="A150901" cm="1">
        <f t="array" ref="A150901">ROW()-ROW(DimYear[#Headers])</f>
        <v>150900</v>
      </c>
      <c r="B150901">
        <v>2022</v>
      </c>
    </row>
    <row r="150902" spans="1:2">
      <c r="A150902" cm="1">
        <f t="array" ref="A150902">ROW()-ROW(DimYear[#Headers])</f>
        <v>150901</v>
      </c>
      <c r="B150902">
        <v>2023</v>
      </c>
    </row>
    <row r="150903" spans="1:2">
      <c r="A150903" cm="1">
        <f t="array" ref="A150903">ROW()-ROW(DimYear[#Headers])</f>
        <v>150902</v>
      </c>
      <c r="B150903">
        <v>2018</v>
      </c>
    </row>
    <row r="150904" spans="1:2">
      <c r="A150904" cm="1">
        <f t="array" ref="A150904">ROW()-ROW(DimYear[#Headers])</f>
        <v>150903</v>
      </c>
      <c r="B150904">
        <v>2020</v>
      </c>
    </row>
    <row r="150905" spans="1:2">
      <c r="A150905" cm="1">
        <f t="array" ref="A150905">ROW()-ROW(DimYear[#Headers])</f>
        <v>150904</v>
      </c>
      <c r="B150905">
        <v>2018</v>
      </c>
    </row>
    <row r="150906" spans="1:2">
      <c r="A150906" cm="1">
        <f t="array" ref="A150906">ROW()-ROW(DimYear[#Headers])</f>
        <v>150905</v>
      </c>
      <c r="B150906">
        <v>2023</v>
      </c>
    </row>
    <row r="150907" spans="1:2">
      <c r="A150907" cm="1">
        <f t="array" ref="A150907">ROW()-ROW(DimYear[#Headers])</f>
        <v>150906</v>
      </c>
      <c r="B150907">
        <v>2023</v>
      </c>
    </row>
    <row r="150908" spans="1:2">
      <c r="A150908" cm="1">
        <f t="array" ref="A150908">ROW()-ROW(DimYear[#Headers])</f>
        <v>150907</v>
      </c>
      <c r="B150908">
        <v>2022</v>
      </c>
    </row>
    <row r="150909" spans="1:2">
      <c r="A150909" cm="1">
        <f t="array" ref="A150909">ROW()-ROW(DimYear[#Headers])</f>
        <v>150908</v>
      </c>
      <c r="B150909">
        <v>2024</v>
      </c>
    </row>
    <row r="150910" spans="1:2">
      <c r="A150910" cm="1">
        <f t="array" ref="A150910">ROW()-ROW(DimYear[#Headers])</f>
        <v>150909</v>
      </c>
      <c r="B150910">
        <v>2023</v>
      </c>
    </row>
    <row r="150911" spans="1:2">
      <c r="A150911" cm="1">
        <f t="array" ref="A150911">ROW()-ROW(DimYear[#Headers])</f>
        <v>150910</v>
      </c>
      <c r="B150911">
        <v>2013</v>
      </c>
    </row>
    <row r="150912" spans="1:2">
      <c r="A150912" cm="1">
        <f t="array" ref="A150912">ROW()-ROW(DimYear[#Headers])</f>
        <v>150911</v>
      </c>
      <c r="B150912">
        <v>2021</v>
      </c>
    </row>
    <row r="150913" spans="1:2">
      <c r="A150913" cm="1">
        <f t="array" ref="A150913">ROW()-ROW(DimYear[#Headers])</f>
        <v>150912</v>
      </c>
      <c r="B150913">
        <v>2016</v>
      </c>
    </row>
    <row r="150914" spans="1:2">
      <c r="A150914" cm="1">
        <f t="array" ref="A150914">ROW()-ROW(DimYear[#Headers])</f>
        <v>150913</v>
      </c>
      <c r="B150914">
        <v>2020</v>
      </c>
    </row>
    <row r="150915" spans="1:2">
      <c r="A150915" cm="1">
        <f t="array" ref="A150915">ROW()-ROW(DimYear[#Headers])</f>
        <v>150914</v>
      </c>
      <c r="B150915">
        <v>2024</v>
      </c>
    </row>
    <row r="150916" spans="1:2">
      <c r="A150916" cm="1">
        <f t="array" ref="A150916">ROW()-ROW(DimYear[#Headers])</f>
        <v>150915</v>
      </c>
      <c r="B150916">
        <v>2019</v>
      </c>
    </row>
    <row r="150917" spans="1:2">
      <c r="A150917" cm="1">
        <f t="array" ref="A150917">ROW()-ROW(DimYear[#Headers])</f>
        <v>150916</v>
      </c>
      <c r="B150917">
        <v>2014</v>
      </c>
    </row>
    <row r="150918" spans="1:2">
      <c r="A150918" cm="1">
        <f t="array" ref="A150918">ROW()-ROW(DimYear[#Headers])</f>
        <v>150917</v>
      </c>
      <c r="B150918">
        <v>2021</v>
      </c>
    </row>
    <row r="150919" spans="1:2">
      <c r="A150919" cm="1">
        <f t="array" ref="A150919">ROW()-ROW(DimYear[#Headers])</f>
        <v>150918</v>
      </c>
      <c r="B150919">
        <v>2012</v>
      </c>
    </row>
    <row r="150920" spans="1:2">
      <c r="A150920" cm="1">
        <f t="array" ref="A150920">ROW()-ROW(DimYear[#Headers])</f>
        <v>150919</v>
      </c>
      <c r="B150920">
        <v>2023</v>
      </c>
    </row>
    <row r="150921" spans="1:2">
      <c r="A150921" cm="1">
        <f t="array" ref="A150921">ROW()-ROW(DimYear[#Headers])</f>
        <v>150920</v>
      </c>
      <c r="B150921">
        <v>2023</v>
      </c>
    </row>
    <row r="150922" spans="1:2">
      <c r="A150922" cm="1">
        <f t="array" ref="A150922">ROW()-ROW(DimYear[#Headers])</f>
        <v>150921</v>
      </c>
      <c r="B150922">
        <v>2020</v>
      </c>
    </row>
    <row r="150923" spans="1:2">
      <c r="A150923" cm="1">
        <f t="array" ref="A150923">ROW()-ROW(DimYear[#Headers])</f>
        <v>150922</v>
      </c>
      <c r="B150923">
        <v>2022</v>
      </c>
    </row>
    <row r="150924" spans="1:2">
      <c r="A150924" cm="1">
        <f t="array" ref="A150924">ROW()-ROW(DimYear[#Headers])</f>
        <v>150923</v>
      </c>
      <c r="B150924">
        <v>2024</v>
      </c>
    </row>
    <row r="150925" spans="1:2">
      <c r="A150925" cm="1">
        <f t="array" ref="A150925">ROW()-ROW(DimYear[#Headers])</f>
        <v>150924</v>
      </c>
      <c r="B150925">
        <v>2022</v>
      </c>
    </row>
    <row r="150926" spans="1:2">
      <c r="A150926" cm="1">
        <f t="array" ref="A150926">ROW()-ROW(DimYear[#Headers])</f>
        <v>150925</v>
      </c>
      <c r="B150926">
        <v>2016</v>
      </c>
    </row>
    <row r="150927" spans="1:2">
      <c r="A150927" cm="1">
        <f t="array" ref="A150927">ROW()-ROW(DimYear[#Headers])</f>
        <v>150926</v>
      </c>
      <c r="B150927">
        <v>2021</v>
      </c>
    </row>
    <row r="150928" spans="1:2">
      <c r="A150928" cm="1">
        <f t="array" ref="A150928">ROW()-ROW(DimYear[#Headers])</f>
        <v>150927</v>
      </c>
      <c r="B150928">
        <v>2023</v>
      </c>
    </row>
    <row r="150929" spans="1:2">
      <c r="A150929" cm="1">
        <f t="array" ref="A150929">ROW()-ROW(DimYear[#Headers])</f>
        <v>150928</v>
      </c>
      <c r="B150929">
        <v>2016</v>
      </c>
    </row>
    <row r="150930" spans="1:2">
      <c r="A150930" cm="1">
        <f t="array" ref="A150930">ROW()-ROW(DimYear[#Headers])</f>
        <v>150929</v>
      </c>
      <c r="B150930">
        <v>2018</v>
      </c>
    </row>
    <row r="150931" spans="1:2">
      <c r="A150931" cm="1">
        <f t="array" ref="A150931">ROW()-ROW(DimYear[#Headers])</f>
        <v>150930</v>
      </c>
      <c r="B150931">
        <v>2018</v>
      </c>
    </row>
    <row r="150932" spans="1:2">
      <c r="A150932" cm="1">
        <f t="array" ref="A150932">ROW()-ROW(DimYear[#Headers])</f>
        <v>150931</v>
      </c>
      <c r="B150932">
        <v>2013</v>
      </c>
    </row>
    <row r="150933" spans="1:2">
      <c r="A150933" cm="1">
        <f t="array" ref="A150933">ROW()-ROW(DimYear[#Headers])</f>
        <v>150932</v>
      </c>
      <c r="B150933">
        <v>2023</v>
      </c>
    </row>
    <row r="150934" spans="1:2">
      <c r="A150934" cm="1">
        <f t="array" ref="A150934">ROW()-ROW(DimYear[#Headers])</f>
        <v>150933</v>
      </c>
      <c r="B150934">
        <v>2018</v>
      </c>
    </row>
    <row r="150935" spans="1:2">
      <c r="A150935" cm="1">
        <f t="array" ref="A150935">ROW()-ROW(DimYear[#Headers])</f>
        <v>150934</v>
      </c>
      <c r="B150935">
        <v>2023</v>
      </c>
    </row>
    <row r="150936" spans="1:2">
      <c r="A150936" cm="1">
        <f t="array" ref="A150936">ROW()-ROW(DimYear[#Headers])</f>
        <v>150935</v>
      </c>
      <c r="B150936">
        <v>2016</v>
      </c>
    </row>
    <row r="150937" spans="1:2">
      <c r="A150937" cm="1">
        <f t="array" ref="A150937">ROW()-ROW(DimYear[#Headers])</f>
        <v>150936</v>
      </c>
      <c r="B150937">
        <v>2019</v>
      </c>
    </row>
    <row r="150938" spans="1:2">
      <c r="A150938" cm="1">
        <f t="array" ref="A150938">ROW()-ROW(DimYear[#Headers])</f>
        <v>150937</v>
      </c>
      <c r="B150938">
        <v>2020</v>
      </c>
    </row>
    <row r="150939" spans="1:2">
      <c r="A150939" cm="1">
        <f t="array" ref="A150939">ROW()-ROW(DimYear[#Headers])</f>
        <v>150938</v>
      </c>
      <c r="B150939">
        <v>2023</v>
      </c>
    </row>
    <row r="150940" spans="1:2">
      <c r="A150940" cm="1">
        <f t="array" ref="A150940">ROW()-ROW(DimYear[#Headers])</f>
        <v>150939</v>
      </c>
      <c r="B150940">
        <v>2023</v>
      </c>
    </row>
    <row r="150941" spans="1:2">
      <c r="A150941" cm="1">
        <f t="array" ref="A150941">ROW()-ROW(DimYear[#Headers])</f>
        <v>150940</v>
      </c>
      <c r="B150941">
        <v>2023</v>
      </c>
    </row>
    <row r="150942" spans="1:2">
      <c r="A150942" cm="1">
        <f t="array" ref="A150942">ROW()-ROW(DimYear[#Headers])</f>
        <v>150941</v>
      </c>
      <c r="B150942">
        <v>2021</v>
      </c>
    </row>
    <row r="150943" spans="1:2">
      <c r="A150943" cm="1">
        <f t="array" ref="A150943">ROW()-ROW(DimYear[#Headers])</f>
        <v>150942</v>
      </c>
      <c r="B150943">
        <v>2023</v>
      </c>
    </row>
    <row r="150944" spans="1:2">
      <c r="A150944" cm="1">
        <f t="array" ref="A150944">ROW()-ROW(DimYear[#Headers])</f>
        <v>150943</v>
      </c>
      <c r="B150944">
        <v>2023</v>
      </c>
    </row>
    <row r="150945" spans="1:2">
      <c r="A150945" cm="1">
        <f t="array" ref="A150945">ROW()-ROW(DimYear[#Headers])</f>
        <v>150944</v>
      </c>
      <c r="B150945">
        <v>2022</v>
      </c>
    </row>
    <row r="150946" spans="1:2">
      <c r="A150946" cm="1">
        <f t="array" ref="A150946">ROW()-ROW(DimYear[#Headers])</f>
        <v>150945</v>
      </c>
      <c r="B150946">
        <v>2019</v>
      </c>
    </row>
    <row r="150947" spans="1:2">
      <c r="A150947" cm="1">
        <f t="array" ref="A150947">ROW()-ROW(DimYear[#Headers])</f>
        <v>150946</v>
      </c>
      <c r="B150947">
        <v>2023</v>
      </c>
    </row>
    <row r="150948" spans="1:2">
      <c r="A150948" cm="1">
        <f t="array" ref="A150948">ROW()-ROW(DimYear[#Headers])</f>
        <v>150947</v>
      </c>
      <c r="B150948">
        <v>2022</v>
      </c>
    </row>
    <row r="150949" spans="1:2">
      <c r="A150949" cm="1">
        <f t="array" ref="A150949">ROW()-ROW(DimYear[#Headers])</f>
        <v>150948</v>
      </c>
      <c r="B150949">
        <v>2019</v>
      </c>
    </row>
    <row r="150950" spans="1:2">
      <c r="A150950" cm="1">
        <f t="array" ref="A150950">ROW()-ROW(DimYear[#Headers])</f>
        <v>150949</v>
      </c>
      <c r="B150950">
        <v>2018</v>
      </c>
    </row>
    <row r="150951" spans="1:2">
      <c r="A150951" cm="1">
        <f t="array" ref="A150951">ROW()-ROW(DimYear[#Headers])</f>
        <v>150950</v>
      </c>
      <c r="B150951">
        <v>2016</v>
      </c>
    </row>
    <row r="150952" spans="1:2">
      <c r="A150952" cm="1">
        <f t="array" ref="A150952">ROW()-ROW(DimYear[#Headers])</f>
        <v>150951</v>
      </c>
      <c r="B150952">
        <v>2021</v>
      </c>
    </row>
    <row r="150953" spans="1:2">
      <c r="A150953" cm="1">
        <f t="array" ref="A150953">ROW()-ROW(DimYear[#Headers])</f>
        <v>150952</v>
      </c>
      <c r="B150953">
        <v>2019</v>
      </c>
    </row>
    <row r="150954" spans="1:2">
      <c r="A150954" cm="1">
        <f t="array" ref="A150954">ROW()-ROW(DimYear[#Headers])</f>
        <v>150953</v>
      </c>
      <c r="B150954">
        <v>2024</v>
      </c>
    </row>
    <row r="150955" spans="1:2">
      <c r="A150955" cm="1">
        <f t="array" ref="A150955">ROW()-ROW(DimYear[#Headers])</f>
        <v>150954</v>
      </c>
      <c r="B150955">
        <v>2023</v>
      </c>
    </row>
    <row r="150956" spans="1:2">
      <c r="A150956" cm="1">
        <f t="array" ref="A150956">ROW()-ROW(DimYear[#Headers])</f>
        <v>150955</v>
      </c>
      <c r="B150956">
        <v>2023</v>
      </c>
    </row>
    <row r="150957" spans="1:2">
      <c r="A150957" cm="1">
        <f t="array" ref="A150957">ROW()-ROW(DimYear[#Headers])</f>
        <v>150956</v>
      </c>
      <c r="B150957">
        <v>2024</v>
      </c>
    </row>
    <row r="150958" spans="1:2">
      <c r="A150958" cm="1">
        <f t="array" ref="A150958">ROW()-ROW(DimYear[#Headers])</f>
        <v>150957</v>
      </c>
      <c r="B150958">
        <v>2024</v>
      </c>
    </row>
    <row r="150959" spans="1:2">
      <c r="A150959" cm="1">
        <f t="array" ref="A150959">ROW()-ROW(DimYear[#Headers])</f>
        <v>150958</v>
      </c>
      <c r="B150959">
        <v>2018</v>
      </c>
    </row>
    <row r="150960" spans="1:2">
      <c r="A150960" cm="1">
        <f t="array" ref="A150960">ROW()-ROW(DimYear[#Headers])</f>
        <v>150959</v>
      </c>
      <c r="B150960">
        <v>2013</v>
      </c>
    </row>
    <row r="150961" spans="1:2">
      <c r="A150961" cm="1">
        <f t="array" ref="A150961">ROW()-ROW(DimYear[#Headers])</f>
        <v>150960</v>
      </c>
      <c r="B150961">
        <v>2022</v>
      </c>
    </row>
    <row r="150962" spans="1:2">
      <c r="A150962" cm="1">
        <f t="array" ref="A150962">ROW()-ROW(DimYear[#Headers])</f>
        <v>150961</v>
      </c>
      <c r="B150962">
        <v>2024</v>
      </c>
    </row>
    <row r="150963" spans="1:2">
      <c r="A150963" cm="1">
        <f t="array" ref="A150963">ROW()-ROW(DimYear[#Headers])</f>
        <v>150962</v>
      </c>
      <c r="B150963">
        <v>2021</v>
      </c>
    </row>
    <row r="150964" spans="1:2">
      <c r="A150964" cm="1">
        <f t="array" ref="A150964">ROW()-ROW(DimYear[#Headers])</f>
        <v>150963</v>
      </c>
      <c r="B150964">
        <v>2015</v>
      </c>
    </row>
    <row r="150965" spans="1:2">
      <c r="A150965" cm="1">
        <f t="array" ref="A150965">ROW()-ROW(DimYear[#Headers])</f>
        <v>150964</v>
      </c>
      <c r="B150965">
        <v>2020</v>
      </c>
    </row>
    <row r="150966" spans="1:2">
      <c r="A150966" cm="1">
        <f t="array" ref="A150966">ROW()-ROW(DimYear[#Headers])</f>
        <v>150965</v>
      </c>
      <c r="B150966">
        <v>2021</v>
      </c>
    </row>
    <row r="150967" spans="1:2">
      <c r="A150967" cm="1">
        <f t="array" ref="A150967">ROW()-ROW(DimYear[#Headers])</f>
        <v>150966</v>
      </c>
      <c r="B150967">
        <v>2023</v>
      </c>
    </row>
    <row r="150968" spans="1:2">
      <c r="A150968" cm="1">
        <f t="array" ref="A150968">ROW()-ROW(DimYear[#Headers])</f>
        <v>150967</v>
      </c>
      <c r="B150968">
        <v>2015</v>
      </c>
    </row>
    <row r="150969" spans="1:2">
      <c r="A150969" cm="1">
        <f t="array" ref="A150969">ROW()-ROW(DimYear[#Headers])</f>
        <v>150968</v>
      </c>
      <c r="B150969">
        <v>2023</v>
      </c>
    </row>
    <row r="150970" spans="1:2">
      <c r="A150970" cm="1">
        <f t="array" ref="A150970">ROW()-ROW(DimYear[#Headers])</f>
        <v>150969</v>
      </c>
      <c r="B150970">
        <v>2013</v>
      </c>
    </row>
    <row r="150971" spans="1:2">
      <c r="A150971" cm="1">
        <f t="array" ref="A150971">ROW()-ROW(DimYear[#Headers])</f>
        <v>150970</v>
      </c>
      <c r="B150971">
        <v>2023</v>
      </c>
    </row>
    <row r="150972" spans="1:2">
      <c r="A150972" cm="1">
        <f t="array" ref="A150972">ROW()-ROW(DimYear[#Headers])</f>
        <v>150971</v>
      </c>
      <c r="B150972">
        <v>2022</v>
      </c>
    </row>
    <row r="150973" spans="1:2">
      <c r="A150973" cm="1">
        <f t="array" ref="A150973">ROW()-ROW(DimYear[#Headers])</f>
        <v>150972</v>
      </c>
      <c r="B150973">
        <v>2018</v>
      </c>
    </row>
    <row r="150974" spans="1:2">
      <c r="A150974" cm="1">
        <f t="array" ref="A150974">ROW()-ROW(DimYear[#Headers])</f>
        <v>150973</v>
      </c>
      <c r="B150974">
        <v>2022</v>
      </c>
    </row>
    <row r="150975" spans="1:2">
      <c r="A150975" cm="1">
        <f t="array" ref="A150975">ROW()-ROW(DimYear[#Headers])</f>
        <v>150974</v>
      </c>
      <c r="B150975">
        <v>2020</v>
      </c>
    </row>
    <row r="150976" spans="1:2">
      <c r="A150976" cm="1">
        <f t="array" ref="A150976">ROW()-ROW(DimYear[#Headers])</f>
        <v>150975</v>
      </c>
      <c r="B150976">
        <v>2022</v>
      </c>
    </row>
    <row r="150977" spans="1:2">
      <c r="A150977" cm="1">
        <f t="array" ref="A150977">ROW()-ROW(DimYear[#Headers])</f>
        <v>150976</v>
      </c>
      <c r="B150977">
        <v>2024</v>
      </c>
    </row>
    <row r="150978" spans="1:2">
      <c r="A150978" cm="1">
        <f t="array" ref="A150978">ROW()-ROW(DimYear[#Headers])</f>
        <v>150977</v>
      </c>
      <c r="B150978">
        <v>2023</v>
      </c>
    </row>
    <row r="150979" spans="1:2">
      <c r="A150979" cm="1">
        <f t="array" ref="A150979">ROW()-ROW(DimYear[#Headers])</f>
        <v>150978</v>
      </c>
      <c r="B150979">
        <v>2023</v>
      </c>
    </row>
    <row r="150980" spans="1:2">
      <c r="A150980" cm="1">
        <f t="array" ref="A150980">ROW()-ROW(DimYear[#Headers])</f>
        <v>150979</v>
      </c>
      <c r="B150980">
        <v>2016</v>
      </c>
    </row>
    <row r="150981" spans="1:2">
      <c r="A150981" cm="1">
        <f t="array" ref="A150981">ROW()-ROW(DimYear[#Headers])</f>
        <v>150980</v>
      </c>
      <c r="B150981">
        <v>2020</v>
      </c>
    </row>
    <row r="150982" spans="1:2">
      <c r="A150982" cm="1">
        <f t="array" ref="A150982">ROW()-ROW(DimYear[#Headers])</f>
        <v>150981</v>
      </c>
      <c r="B150982">
        <v>2023</v>
      </c>
    </row>
    <row r="150983" spans="1:2">
      <c r="A150983" cm="1">
        <f t="array" ref="A150983">ROW()-ROW(DimYear[#Headers])</f>
        <v>150982</v>
      </c>
      <c r="B150983">
        <v>2018</v>
      </c>
    </row>
    <row r="150984" spans="1:2">
      <c r="A150984" cm="1">
        <f t="array" ref="A150984">ROW()-ROW(DimYear[#Headers])</f>
        <v>150983</v>
      </c>
      <c r="B150984">
        <v>2022</v>
      </c>
    </row>
    <row r="150985" spans="1:2">
      <c r="A150985" cm="1">
        <f t="array" ref="A150985">ROW()-ROW(DimYear[#Headers])</f>
        <v>150984</v>
      </c>
      <c r="B150985">
        <v>2023</v>
      </c>
    </row>
    <row r="150986" spans="1:2">
      <c r="A150986" cm="1">
        <f t="array" ref="A150986">ROW()-ROW(DimYear[#Headers])</f>
        <v>150985</v>
      </c>
      <c r="B150986">
        <v>2024</v>
      </c>
    </row>
    <row r="150987" spans="1:2">
      <c r="A150987" cm="1">
        <f t="array" ref="A150987">ROW()-ROW(DimYear[#Headers])</f>
        <v>150986</v>
      </c>
      <c r="B150987">
        <v>2023</v>
      </c>
    </row>
    <row r="150988" spans="1:2">
      <c r="A150988" cm="1">
        <f t="array" ref="A150988">ROW()-ROW(DimYear[#Headers])</f>
        <v>150987</v>
      </c>
      <c r="B150988">
        <v>2020</v>
      </c>
    </row>
    <row r="150989" spans="1:2">
      <c r="A150989" cm="1">
        <f t="array" ref="A150989">ROW()-ROW(DimYear[#Headers])</f>
        <v>150988</v>
      </c>
      <c r="B150989">
        <v>2018</v>
      </c>
    </row>
    <row r="150990" spans="1:2">
      <c r="A150990" cm="1">
        <f t="array" ref="A150990">ROW()-ROW(DimYear[#Headers])</f>
        <v>150989</v>
      </c>
      <c r="B150990">
        <v>2014</v>
      </c>
    </row>
    <row r="150991" spans="1:2">
      <c r="A150991" cm="1">
        <f t="array" ref="A150991">ROW()-ROW(DimYear[#Headers])</f>
        <v>150990</v>
      </c>
      <c r="B150991">
        <v>2023</v>
      </c>
    </row>
    <row r="150992" spans="1:2">
      <c r="A150992" cm="1">
        <f t="array" ref="A150992">ROW()-ROW(DimYear[#Headers])</f>
        <v>150991</v>
      </c>
      <c r="B150992">
        <v>2023</v>
      </c>
    </row>
    <row r="150993" spans="1:2">
      <c r="A150993" cm="1">
        <f t="array" ref="A150993">ROW()-ROW(DimYear[#Headers])</f>
        <v>150992</v>
      </c>
      <c r="B150993">
        <v>2020</v>
      </c>
    </row>
    <row r="150994" spans="1:2">
      <c r="A150994" cm="1">
        <f t="array" ref="A150994">ROW()-ROW(DimYear[#Headers])</f>
        <v>150993</v>
      </c>
      <c r="B150994">
        <v>2023</v>
      </c>
    </row>
    <row r="150995" spans="1:2">
      <c r="A150995" cm="1">
        <f t="array" ref="A150995">ROW()-ROW(DimYear[#Headers])</f>
        <v>150994</v>
      </c>
      <c r="B150995">
        <v>2024</v>
      </c>
    </row>
    <row r="150996" spans="1:2">
      <c r="A150996" cm="1">
        <f t="array" ref="A150996">ROW()-ROW(DimYear[#Headers])</f>
        <v>150995</v>
      </c>
      <c r="B150996">
        <v>2024</v>
      </c>
    </row>
    <row r="150997" spans="1:2">
      <c r="A150997" cm="1">
        <f t="array" ref="A150997">ROW()-ROW(DimYear[#Headers])</f>
        <v>150996</v>
      </c>
      <c r="B150997">
        <v>2022</v>
      </c>
    </row>
    <row r="150998" spans="1:2">
      <c r="A150998" cm="1">
        <f t="array" ref="A150998">ROW()-ROW(DimYear[#Headers])</f>
        <v>150997</v>
      </c>
      <c r="B150998">
        <v>2020</v>
      </c>
    </row>
    <row r="150999" spans="1:2">
      <c r="A150999" cm="1">
        <f t="array" ref="A150999">ROW()-ROW(DimYear[#Headers])</f>
        <v>150998</v>
      </c>
      <c r="B150999">
        <v>2021</v>
      </c>
    </row>
    <row r="151000" spans="1:2">
      <c r="A151000" cm="1">
        <f t="array" ref="A151000">ROW()-ROW(DimYear[#Headers])</f>
        <v>150999</v>
      </c>
      <c r="B151000">
        <v>2023</v>
      </c>
    </row>
    <row r="151001" spans="1:2">
      <c r="A151001" cm="1">
        <f t="array" ref="A151001">ROW()-ROW(DimYear[#Headers])</f>
        <v>151000</v>
      </c>
      <c r="B151001">
        <v>2021</v>
      </c>
    </row>
    <row r="151002" spans="1:2">
      <c r="A151002" cm="1">
        <f t="array" ref="A151002">ROW()-ROW(DimYear[#Headers])</f>
        <v>151001</v>
      </c>
      <c r="B151002">
        <v>2018</v>
      </c>
    </row>
    <row r="151003" spans="1:2">
      <c r="A151003" cm="1">
        <f t="array" ref="A151003">ROW()-ROW(DimYear[#Headers])</f>
        <v>151002</v>
      </c>
      <c r="B151003">
        <v>2021</v>
      </c>
    </row>
    <row r="151004" spans="1:2">
      <c r="A151004" cm="1">
        <f t="array" ref="A151004">ROW()-ROW(DimYear[#Headers])</f>
        <v>151003</v>
      </c>
      <c r="B151004">
        <v>2023</v>
      </c>
    </row>
    <row r="151005" spans="1:2">
      <c r="A151005" cm="1">
        <f t="array" ref="A151005">ROW()-ROW(DimYear[#Headers])</f>
        <v>151004</v>
      </c>
      <c r="B151005">
        <v>2024</v>
      </c>
    </row>
    <row r="151006" spans="1:2">
      <c r="A151006" cm="1">
        <f t="array" ref="A151006">ROW()-ROW(DimYear[#Headers])</f>
        <v>151005</v>
      </c>
      <c r="B151006">
        <v>2023</v>
      </c>
    </row>
    <row r="151007" spans="1:2">
      <c r="A151007" cm="1">
        <f t="array" ref="A151007">ROW()-ROW(DimYear[#Headers])</f>
        <v>151006</v>
      </c>
      <c r="B151007">
        <v>2022</v>
      </c>
    </row>
    <row r="151008" spans="1:2">
      <c r="A151008" cm="1">
        <f t="array" ref="A151008">ROW()-ROW(DimYear[#Headers])</f>
        <v>151007</v>
      </c>
      <c r="B151008">
        <v>2022</v>
      </c>
    </row>
    <row r="151009" spans="1:2">
      <c r="A151009" cm="1">
        <f t="array" ref="A151009">ROW()-ROW(DimYear[#Headers])</f>
        <v>151008</v>
      </c>
      <c r="B151009">
        <v>2016</v>
      </c>
    </row>
    <row r="151010" spans="1:2">
      <c r="A151010" cm="1">
        <f t="array" ref="A151010">ROW()-ROW(DimYear[#Headers])</f>
        <v>151009</v>
      </c>
      <c r="B151010">
        <v>2020</v>
      </c>
    </row>
    <row r="151011" spans="1:2">
      <c r="A151011" cm="1">
        <f t="array" ref="A151011">ROW()-ROW(DimYear[#Headers])</f>
        <v>151010</v>
      </c>
      <c r="B151011">
        <v>2016</v>
      </c>
    </row>
    <row r="151012" spans="1:2">
      <c r="A151012" cm="1">
        <f t="array" ref="A151012">ROW()-ROW(DimYear[#Headers])</f>
        <v>151011</v>
      </c>
      <c r="B151012">
        <v>2023</v>
      </c>
    </row>
    <row r="151013" spans="1:2">
      <c r="A151013" cm="1">
        <f t="array" ref="A151013">ROW()-ROW(DimYear[#Headers])</f>
        <v>151012</v>
      </c>
      <c r="B151013">
        <v>2023</v>
      </c>
    </row>
    <row r="151014" spans="1:2">
      <c r="A151014" cm="1">
        <f t="array" ref="A151014">ROW()-ROW(DimYear[#Headers])</f>
        <v>151013</v>
      </c>
      <c r="B151014">
        <v>2016</v>
      </c>
    </row>
    <row r="151015" spans="1:2">
      <c r="A151015" cm="1">
        <f t="array" ref="A151015">ROW()-ROW(DimYear[#Headers])</f>
        <v>151014</v>
      </c>
      <c r="B151015">
        <v>2018</v>
      </c>
    </row>
    <row r="151016" spans="1:2">
      <c r="A151016" cm="1">
        <f t="array" ref="A151016">ROW()-ROW(DimYear[#Headers])</f>
        <v>151015</v>
      </c>
      <c r="B151016">
        <v>2017</v>
      </c>
    </row>
    <row r="151017" spans="1:2">
      <c r="A151017" cm="1">
        <f t="array" ref="A151017">ROW()-ROW(DimYear[#Headers])</f>
        <v>151016</v>
      </c>
      <c r="B151017">
        <v>2023</v>
      </c>
    </row>
    <row r="151018" spans="1:2">
      <c r="A151018" cm="1">
        <f t="array" ref="A151018">ROW()-ROW(DimYear[#Headers])</f>
        <v>151017</v>
      </c>
      <c r="B151018">
        <v>2021</v>
      </c>
    </row>
    <row r="151019" spans="1:2">
      <c r="A151019" cm="1">
        <f t="array" ref="A151019">ROW()-ROW(DimYear[#Headers])</f>
        <v>151018</v>
      </c>
      <c r="B151019">
        <v>2019</v>
      </c>
    </row>
    <row r="151020" spans="1:2">
      <c r="A151020" cm="1">
        <f t="array" ref="A151020">ROW()-ROW(DimYear[#Headers])</f>
        <v>151019</v>
      </c>
      <c r="B151020">
        <v>2022</v>
      </c>
    </row>
    <row r="151021" spans="1:2">
      <c r="A151021" cm="1">
        <f t="array" ref="A151021">ROW()-ROW(DimYear[#Headers])</f>
        <v>151020</v>
      </c>
      <c r="B151021">
        <v>2016</v>
      </c>
    </row>
    <row r="151022" spans="1:2">
      <c r="A151022" cm="1">
        <f t="array" ref="A151022">ROW()-ROW(DimYear[#Headers])</f>
        <v>151021</v>
      </c>
      <c r="B151022">
        <v>2021</v>
      </c>
    </row>
    <row r="151023" spans="1:2">
      <c r="A151023" cm="1">
        <f t="array" ref="A151023">ROW()-ROW(DimYear[#Headers])</f>
        <v>151022</v>
      </c>
      <c r="B151023">
        <v>2023</v>
      </c>
    </row>
    <row r="151024" spans="1:2">
      <c r="A151024" cm="1">
        <f t="array" ref="A151024">ROW()-ROW(DimYear[#Headers])</f>
        <v>151023</v>
      </c>
      <c r="B151024">
        <v>2022</v>
      </c>
    </row>
    <row r="151025" spans="1:2">
      <c r="A151025" cm="1">
        <f t="array" ref="A151025">ROW()-ROW(DimYear[#Headers])</f>
        <v>151024</v>
      </c>
      <c r="B151025">
        <v>2023</v>
      </c>
    </row>
    <row r="151026" spans="1:2">
      <c r="A151026" cm="1">
        <f t="array" ref="A151026">ROW()-ROW(DimYear[#Headers])</f>
        <v>151025</v>
      </c>
      <c r="B151026">
        <v>2019</v>
      </c>
    </row>
    <row r="151027" spans="1:2">
      <c r="A151027" cm="1">
        <f t="array" ref="A151027">ROW()-ROW(DimYear[#Headers])</f>
        <v>151026</v>
      </c>
      <c r="B151027">
        <v>2017</v>
      </c>
    </row>
    <row r="151028" spans="1:2">
      <c r="A151028" cm="1">
        <f t="array" ref="A151028">ROW()-ROW(DimYear[#Headers])</f>
        <v>151027</v>
      </c>
      <c r="B151028">
        <v>2023</v>
      </c>
    </row>
    <row r="151029" spans="1:2">
      <c r="A151029" cm="1">
        <f t="array" ref="A151029">ROW()-ROW(DimYear[#Headers])</f>
        <v>151028</v>
      </c>
      <c r="B151029">
        <v>2021</v>
      </c>
    </row>
    <row r="151030" spans="1:2">
      <c r="A151030" cm="1">
        <f t="array" ref="A151030">ROW()-ROW(DimYear[#Headers])</f>
        <v>151029</v>
      </c>
      <c r="B151030">
        <v>2023</v>
      </c>
    </row>
    <row r="151031" spans="1:2">
      <c r="A151031" cm="1">
        <f t="array" ref="A151031">ROW()-ROW(DimYear[#Headers])</f>
        <v>151030</v>
      </c>
      <c r="B151031">
        <v>2022</v>
      </c>
    </row>
    <row r="151032" spans="1:2">
      <c r="A151032" cm="1">
        <f t="array" ref="A151032">ROW()-ROW(DimYear[#Headers])</f>
        <v>151031</v>
      </c>
      <c r="B151032">
        <v>2024</v>
      </c>
    </row>
    <row r="151033" spans="1:2">
      <c r="A151033" cm="1">
        <f t="array" ref="A151033">ROW()-ROW(DimYear[#Headers])</f>
        <v>151032</v>
      </c>
      <c r="B151033">
        <v>2023</v>
      </c>
    </row>
    <row r="151034" spans="1:2">
      <c r="A151034" cm="1">
        <f t="array" ref="A151034">ROW()-ROW(DimYear[#Headers])</f>
        <v>151033</v>
      </c>
      <c r="B151034">
        <v>2021</v>
      </c>
    </row>
    <row r="151035" spans="1:2">
      <c r="A151035" cm="1">
        <f t="array" ref="A151035">ROW()-ROW(DimYear[#Headers])</f>
        <v>151034</v>
      </c>
      <c r="B151035">
        <v>2016</v>
      </c>
    </row>
    <row r="151036" spans="1:2">
      <c r="A151036" cm="1">
        <f t="array" ref="A151036">ROW()-ROW(DimYear[#Headers])</f>
        <v>151035</v>
      </c>
      <c r="B151036">
        <v>2024</v>
      </c>
    </row>
    <row r="151037" spans="1:2">
      <c r="A151037" cm="1">
        <f t="array" ref="A151037">ROW()-ROW(DimYear[#Headers])</f>
        <v>151036</v>
      </c>
      <c r="B151037">
        <v>2015</v>
      </c>
    </row>
    <row r="151038" spans="1:2">
      <c r="A151038" cm="1">
        <f t="array" ref="A151038">ROW()-ROW(DimYear[#Headers])</f>
        <v>151037</v>
      </c>
      <c r="B151038">
        <v>2022</v>
      </c>
    </row>
    <row r="151039" spans="1:2">
      <c r="A151039" cm="1">
        <f t="array" ref="A151039">ROW()-ROW(DimYear[#Headers])</f>
        <v>151038</v>
      </c>
      <c r="B151039">
        <v>2012</v>
      </c>
    </row>
    <row r="151040" spans="1:2">
      <c r="A151040" cm="1">
        <f t="array" ref="A151040">ROW()-ROW(DimYear[#Headers])</f>
        <v>151039</v>
      </c>
      <c r="B151040">
        <v>2022</v>
      </c>
    </row>
    <row r="151041" spans="1:2">
      <c r="A151041" cm="1">
        <f t="array" ref="A151041">ROW()-ROW(DimYear[#Headers])</f>
        <v>151040</v>
      </c>
      <c r="B151041">
        <v>2014</v>
      </c>
    </row>
    <row r="151042" spans="1:2">
      <c r="A151042" cm="1">
        <f t="array" ref="A151042">ROW()-ROW(DimYear[#Headers])</f>
        <v>151041</v>
      </c>
      <c r="B151042">
        <v>2023</v>
      </c>
    </row>
    <row r="151043" spans="1:2">
      <c r="A151043" cm="1">
        <f t="array" ref="A151043">ROW()-ROW(DimYear[#Headers])</f>
        <v>151042</v>
      </c>
      <c r="B151043">
        <v>2022</v>
      </c>
    </row>
    <row r="151044" spans="1:2">
      <c r="A151044" cm="1">
        <f t="array" ref="A151044">ROW()-ROW(DimYear[#Headers])</f>
        <v>151043</v>
      </c>
      <c r="B151044">
        <v>2020</v>
      </c>
    </row>
    <row r="151045" spans="1:2">
      <c r="A151045" cm="1">
        <f t="array" ref="A151045">ROW()-ROW(DimYear[#Headers])</f>
        <v>151044</v>
      </c>
      <c r="B151045">
        <v>2024</v>
      </c>
    </row>
    <row r="151046" spans="1:2">
      <c r="A151046" cm="1">
        <f t="array" ref="A151046">ROW()-ROW(DimYear[#Headers])</f>
        <v>151045</v>
      </c>
      <c r="B151046">
        <v>2022</v>
      </c>
    </row>
    <row r="151047" spans="1:2">
      <c r="A151047" cm="1">
        <f t="array" ref="A151047">ROW()-ROW(DimYear[#Headers])</f>
        <v>151046</v>
      </c>
      <c r="B151047">
        <v>2023</v>
      </c>
    </row>
    <row r="151048" spans="1:2">
      <c r="A151048" cm="1">
        <f t="array" ref="A151048">ROW()-ROW(DimYear[#Headers])</f>
        <v>151047</v>
      </c>
      <c r="B151048">
        <v>2022</v>
      </c>
    </row>
    <row r="151049" spans="1:2">
      <c r="A151049" cm="1">
        <f t="array" ref="A151049">ROW()-ROW(DimYear[#Headers])</f>
        <v>151048</v>
      </c>
      <c r="B151049">
        <v>2024</v>
      </c>
    </row>
    <row r="151050" spans="1:2">
      <c r="A151050" cm="1">
        <f t="array" ref="A151050">ROW()-ROW(DimYear[#Headers])</f>
        <v>151049</v>
      </c>
      <c r="B151050">
        <v>2020</v>
      </c>
    </row>
    <row r="151051" spans="1:2">
      <c r="A151051" cm="1">
        <f t="array" ref="A151051">ROW()-ROW(DimYear[#Headers])</f>
        <v>151050</v>
      </c>
      <c r="B151051">
        <v>2018</v>
      </c>
    </row>
    <row r="151052" spans="1:2">
      <c r="A151052" cm="1">
        <f t="array" ref="A151052">ROW()-ROW(DimYear[#Headers])</f>
        <v>151051</v>
      </c>
      <c r="B151052">
        <v>2023</v>
      </c>
    </row>
    <row r="151053" spans="1:2">
      <c r="A151053" cm="1">
        <f t="array" ref="A151053">ROW()-ROW(DimYear[#Headers])</f>
        <v>151052</v>
      </c>
      <c r="B151053">
        <v>2021</v>
      </c>
    </row>
    <row r="151054" spans="1:2">
      <c r="A151054" cm="1">
        <f t="array" ref="A151054">ROW()-ROW(DimYear[#Headers])</f>
        <v>151053</v>
      </c>
      <c r="B151054">
        <v>2022</v>
      </c>
    </row>
    <row r="151055" spans="1:2">
      <c r="A151055" cm="1">
        <f t="array" ref="A151055">ROW()-ROW(DimYear[#Headers])</f>
        <v>151054</v>
      </c>
      <c r="B151055">
        <v>2023</v>
      </c>
    </row>
    <row r="151056" spans="1:2">
      <c r="A151056" cm="1">
        <f t="array" ref="A151056">ROW()-ROW(DimYear[#Headers])</f>
        <v>151055</v>
      </c>
      <c r="B151056">
        <v>2014</v>
      </c>
    </row>
    <row r="151057" spans="1:2">
      <c r="A151057" cm="1">
        <f t="array" ref="A151057">ROW()-ROW(DimYear[#Headers])</f>
        <v>151056</v>
      </c>
      <c r="B151057">
        <v>2014</v>
      </c>
    </row>
    <row r="151058" spans="1:2">
      <c r="A151058" cm="1">
        <f t="array" ref="A151058">ROW()-ROW(DimYear[#Headers])</f>
        <v>151057</v>
      </c>
      <c r="B151058">
        <v>2023</v>
      </c>
    </row>
    <row r="151059" spans="1:2">
      <c r="A151059" cm="1">
        <f t="array" ref="A151059">ROW()-ROW(DimYear[#Headers])</f>
        <v>151058</v>
      </c>
      <c r="B151059">
        <v>2024</v>
      </c>
    </row>
    <row r="151060" spans="1:2">
      <c r="A151060" cm="1">
        <f t="array" ref="A151060">ROW()-ROW(DimYear[#Headers])</f>
        <v>151059</v>
      </c>
      <c r="B151060">
        <v>2024</v>
      </c>
    </row>
    <row r="151061" spans="1:2">
      <c r="A151061" cm="1">
        <f t="array" ref="A151061">ROW()-ROW(DimYear[#Headers])</f>
        <v>151060</v>
      </c>
      <c r="B151061">
        <v>2018</v>
      </c>
    </row>
    <row r="151062" spans="1:2">
      <c r="A151062" cm="1">
        <f t="array" ref="A151062">ROW()-ROW(DimYear[#Headers])</f>
        <v>151061</v>
      </c>
      <c r="B151062">
        <v>2024</v>
      </c>
    </row>
    <row r="151063" spans="1:2">
      <c r="A151063" cm="1">
        <f t="array" ref="A151063">ROW()-ROW(DimYear[#Headers])</f>
        <v>151062</v>
      </c>
      <c r="B151063">
        <v>2023</v>
      </c>
    </row>
    <row r="151064" spans="1:2">
      <c r="A151064" cm="1">
        <f t="array" ref="A151064">ROW()-ROW(DimYear[#Headers])</f>
        <v>151063</v>
      </c>
      <c r="B151064">
        <v>2018</v>
      </c>
    </row>
    <row r="151065" spans="1:2">
      <c r="A151065" cm="1">
        <f t="array" ref="A151065">ROW()-ROW(DimYear[#Headers])</f>
        <v>151064</v>
      </c>
      <c r="B151065">
        <v>2024</v>
      </c>
    </row>
    <row r="151066" spans="1:2">
      <c r="A151066" cm="1">
        <f t="array" ref="A151066">ROW()-ROW(DimYear[#Headers])</f>
        <v>151065</v>
      </c>
      <c r="B151066">
        <v>2024</v>
      </c>
    </row>
    <row r="151067" spans="1:2">
      <c r="A151067" cm="1">
        <f t="array" ref="A151067">ROW()-ROW(DimYear[#Headers])</f>
        <v>151066</v>
      </c>
      <c r="B151067">
        <v>2018</v>
      </c>
    </row>
    <row r="151068" spans="1:2">
      <c r="A151068" cm="1">
        <f t="array" ref="A151068">ROW()-ROW(DimYear[#Headers])</f>
        <v>151067</v>
      </c>
      <c r="B151068">
        <v>2023</v>
      </c>
    </row>
    <row r="151069" spans="1:2">
      <c r="A151069" cm="1">
        <f t="array" ref="A151069">ROW()-ROW(DimYear[#Headers])</f>
        <v>151068</v>
      </c>
      <c r="B151069">
        <v>2022</v>
      </c>
    </row>
    <row r="151070" spans="1:2">
      <c r="A151070" cm="1">
        <f t="array" ref="A151070">ROW()-ROW(DimYear[#Headers])</f>
        <v>151069</v>
      </c>
      <c r="B151070">
        <v>2020</v>
      </c>
    </row>
    <row r="151071" spans="1:2">
      <c r="A151071" cm="1">
        <f t="array" ref="A151071">ROW()-ROW(DimYear[#Headers])</f>
        <v>151070</v>
      </c>
      <c r="B151071">
        <v>2019</v>
      </c>
    </row>
    <row r="151072" spans="1:2">
      <c r="A151072" cm="1">
        <f t="array" ref="A151072">ROW()-ROW(DimYear[#Headers])</f>
        <v>151071</v>
      </c>
      <c r="B151072">
        <v>2023</v>
      </c>
    </row>
    <row r="151073" spans="1:2">
      <c r="A151073" cm="1">
        <f t="array" ref="A151073">ROW()-ROW(DimYear[#Headers])</f>
        <v>151072</v>
      </c>
      <c r="B151073">
        <v>2023</v>
      </c>
    </row>
    <row r="151074" spans="1:2">
      <c r="A151074" cm="1">
        <f t="array" ref="A151074">ROW()-ROW(DimYear[#Headers])</f>
        <v>151073</v>
      </c>
      <c r="B151074">
        <v>2023</v>
      </c>
    </row>
    <row r="151075" spans="1:2">
      <c r="A151075" cm="1">
        <f t="array" ref="A151075">ROW()-ROW(DimYear[#Headers])</f>
        <v>151074</v>
      </c>
      <c r="B151075">
        <v>2024</v>
      </c>
    </row>
    <row r="151076" spans="1:2">
      <c r="A151076" cm="1">
        <f t="array" ref="A151076">ROW()-ROW(DimYear[#Headers])</f>
        <v>151075</v>
      </c>
      <c r="B151076">
        <v>2023</v>
      </c>
    </row>
    <row r="151077" spans="1:2">
      <c r="A151077" cm="1">
        <f t="array" ref="A151077">ROW()-ROW(DimYear[#Headers])</f>
        <v>151076</v>
      </c>
      <c r="B151077">
        <v>2022</v>
      </c>
    </row>
    <row r="151078" spans="1:2">
      <c r="A151078" cm="1">
        <f t="array" ref="A151078">ROW()-ROW(DimYear[#Headers])</f>
        <v>151077</v>
      </c>
      <c r="B151078">
        <v>2017</v>
      </c>
    </row>
    <row r="151079" spans="1:2">
      <c r="A151079" cm="1">
        <f t="array" ref="A151079">ROW()-ROW(DimYear[#Headers])</f>
        <v>151078</v>
      </c>
      <c r="B151079">
        <v>2022</v>
      </c>
    </row>
    <row r="151080" spans="1:2">
      <c r="A151080" cm="1">
        <f t="array" ref="A151080">ROW()-ROW(DimYear[#Headers])</f>
        <v>151079</v>
      </c>
      <c r="B151080">
        <v>2023</v>
      </c>
    </row>
    <row r="151081" spans="1:2">
      <c r="A151081" cm="1">
        <f t="array" ref="A151081">ROW()-ROW(DimYear[#Headers])</f>
        <v>151080</v>
      </c>
      <c r="B151081">
        <v>2019</v>
      </c>
    </row>
    <row r="151082" spans="1:2">
      <c r="A151082" cm="1">
        <f t="array" ref="A151082">ROW()-ROW(DimYear[#Headers])</f>
        <v>151081</v>
      </c>
      <c r="B151082">
        <v>2023</v>
      </c>
    </row>
    <row r="151083" spans="1:2">
      <c r="A151083" cm="1">
        <f t="array" ref="A151083">ROW()-ROW(DimYear[#Headers])</f>
        <v>151082</v>
      </c>
      <c r="B151083">
        <v>2016</v>
      </c>
    </row>
    <row r="151084" spans="1:2">
      <c r="A151084" cm="1">
        <f t="array" ref="A151084">ROW()-ROW(DimYear[#Headers])</f>
        <v>151083</v>
      </c>
      <c r="B151084">
        <v>2023</v>
      </c>
    </row>
    <row r="151085" spans="1:2">
      <c r="A151085" cm="1">
        <f t="array" ref="A151085">ROW()-ROW(DimYear[#Headers])</f>
        <v>151084</v>
      </c>
      <c r="B151085">
        <v>2019</v>
      </c>
    </row>
    <row r="151086" spans="1:2">
      <c r="A151086" cm="1">
        <f t="array" ref="A151086">ROW()-ROW(DimYear[#Headers])</f>
        <v>151085</v>
      </c>
      <c r="B151086">
        <v>2024</v>
      </c>
    </row>
    <row r="151087" spans="1:2">
      <c r="A151087" cm="1">
        <f t="array" ref="A151087">ROW()-ROW(DimYear[#Headers])</f>
        <v>151086</v>
      </c>
      <c r="B151087">
        <v>2019</v>
      </c>
    </row>
    <row r="151088" spans="1:2">
      <c r="A151088" cm="1">
        <f t="array" ref="A151088">ROW()-ROW(DimYear[#Headers])</f>
        <v>151087</v>
      </c>
      <c r="B151088">
        <v>2023</v>
      </c>
    </row>
    <row r="151089" spans="1:2">
      <c r="A151089" cm="1">
        <f t="array" ref="A151089">ROW()-ROW(DimYear[#Headers])</f>
        <v>151088</v>
      </c>
      <c r="B151089">
        <v>2022</v>
      </c>
    </row>
    <row r="151090" spans="1:2">
      <c r="A151090" cm="1">
        <f t="array" ref="A151090">ROW()-ROW(DimYear[#Headers])</f>
        <v>151089</v>
      </c>
      <c r="B151090">
        <v>2023</v>
      </c>
    </row>
    <row r="151091" spans="1:2">
      <c r="A151091" cm="1">
        <f t="array" ref="A151091">ROW()-ROW(DimYear[#Headers])</f>
        <v>151090</v>
      </c>
      <c r="B151091">
        <v>2023</v>
      </c>
    </row>
    <row r="151092" spans="1:2">
      <c r="A151092" cm="1">
        <f t="array" ref="A151092">ROW()-ROW(DimYear[#Headers])</f>
        <v>151091</v>
      </c>
      <c r="B151092">
        <v>2023</v>
      </c>
    </row>
    <row r="151093" spans="1:2">
      <c r="A151093" cm="1">
        <f t="array" ref="A151093">ROW()-ROW(DimYear[#Headers])</f>
        <v>151092</v>
      </c>
      <c r="B151093">
        <v>2022</v>
      </c>
    </row>
    <row r="151094" spans="1:2">
      <c r="A151094" cm="1">
        <f t="array" ref="A151094">ROW()-ROW(DimYear[#Headers])</f>
        <v>151093</v>
      </c>
      <c r="B151094">
        <v>2021</v>
      </c>
    </row>
    <row r="151095" spans="1:2">
      <c r="A151095" cm="1">
        <f t="array" ref="A151095">ROW()-ROW(DimYear[#Headers])</f>
        <v>151094</v>
      </c>
      <c r="B151095">
        <v>2024</v>
      </c>
    </row>
    <row r="151096" spans="1:2">
      <c r="A151096" cm="1">
        <f t="array" ref="A151096">ROW()-ROW(DimYear[#Headers])</f>
        <v>151095</v>
      </c>
      <c r="B151096">
        <v>2024</v>
      </c>
    </row>
    <row r="151097" spans="1:2">
      <c r="A151097" cm="1">
        <f t="array" ref="A151097">ROW()-ROW(DimYear[#Headers])</f>
        <v>151096</v>
      </c>
      <c r="B151097">
        <v>2013</v>
      </c>
    </row>
    <row r="151098" spans="1:2">
      <c r="A151098" cm="1">
        <f t="array" ref="A151098">ROW()-ROW(DimYear[#Headers])</f>
        <v>151097</v>
      </c>
      <c r="B151098">
        <v>2017</v>
      </c>
    </row>
    <row r="151099" spans="1:2">
      <c r="A151099" cm="1">
        <f t="array" ref="A151099">ROW()-ROW(DimYear[#Headers])</f>
        <v>151098</v>
      </c>
      <c r="B151099">
        <v>2018</v>
      </c>
    </row>
    <row r="151100" spans="1:2">
      <c r="A151100" cm="1">
        <f t="array" ref="A151100">ROW()-ROW(DimYear[#Headers])</f>
        <v>151099</v>
      </c>
      <c r="B151100">
        <v>2022</v>
      </c>
    </row>
    <row r="151101" spans="1:2">
      <c r="A151101" cm="1">
        <f t="array" ref="A151101">ROW()-ROW(DimYear[#Headers])</f>
        <v>151100</v>
      </c>
      <c r="B151101">
        <v>2022</v>
      </c>
    </row>
    <row r="151102" spans="1:2">
      <c r="A151102" cm="1">
        <f t="array" ref="A151102">ROW()-ROW(DimYear[#Headers])</f>
        <v>151101</v>
      </c>
      <c r="B151102">
        <v>2016</v>
      </c>
    </row>
    <row r="151103" spans="1:2">
      <c r="A151103" cm="1">
        <f t="array" ref="A151103">ROW()-ROW(DimYear[#Headers])</f>
        <v>151102</v>
      </c>
      <c r="B151103">
        <v>2021</v>
      </c>
    </row>
    <row r="151104" spans="1:2">
      <c r="A151104" cm="1">
        <f t="array" ref="A151104">ROW()-ROW(DimYear[#Headers])</f>
        <v>151103</v>
      </c>
      <c r="B151104">
        <v>2020</v>
      </c>
    </row>
    <row r="151105" spans="1:2">
      <c r="A151105" cm="1">
        <f t="array" ref="A151105">ROW()-ROW(DimYear[#Headers])</f>
        <v>151104</v>
      </c>
      <c r="B151105">
        <v>2018</v>
      </c>
    </row>
    <row r="151106" spans="1:2">
      <c r="A151106" cm="1">
        <f t="array" ref="A151106">ROW()-ROW(DimYear[#Headers])</f>
        <v>151105</v>
      </c>
      <c r="B151106">
        <v>2022</v>
      </c>
    </row>
    <row r="151107" spans="1:2">
      <c r="A151107" cm="1">
        <f t="array" ref="A151107">ROW()-ROW(DimYear[#Headers])</f>
        <v>151106</v>
      </c>
      <c r="B151107">
        <v>2022</v>
      </c>
    </row>
    <row r="151108" spans="1:2">
      <c r="A151108" cm="1">
        <f t="array" ref="A151108">ROW()-ROW(DimYear[#Headers])</f>
        <v>151107</v>
      </c>
      <c r="B151108">
        <v>2022</v>
      </c>
    </row>
    <row r="151109" spans="1:2">
      <c r="A151109" cm="1">
        <f t="array" ref="A151109">ROW()-ROW(DimYear[#Headers])</f>
        <v>151108</v>
      </c>
      <c r="B151109">
        <v>2023</v>
      </c>
    </row>
    <row r="151110" spans="1:2">
      <c r="A151110" cm="1">
        <f t="array" ref="A151110">ROW()-ROW(DimYear[#Headers])</f>
        <v>151109</v>
      </c>
      <c r="B151110">
        <v>2023</v>
      </c>
    </row>
    <row r="151111" spans="1:2">
      <c r="A151111" cm="1">
        <f t="array" ref="A151111">ROW()-ROW(DimYear[#Headers])</f>
        <v>151110</v>
      </c>
      <c r="B151111">
        <v>2024</v>
      </c>
    </row>
    <row r="151112" spans="1:2">
      <c r="A151112" cm="1">
        <f t="array" ref="A151112">ROW()-ROW(DimYear[#Headers])</f>
        <v>151111</v>
      </c>
      <c r="B151112">
        <v>2023</v>
      </c>
    </row>
    <row r="151113" spans="1:2">
      <c r="A151113" cm="1">
        <f t="array" ref="A151113">ROW()-ROW(DimYear[#Headers])</f>
        <v>151112</v>
      </c>
      <c r="B151113">
        <v>2023</v>
      </c>
    </row>
    <row r="151114" spans="1:2">
      <c r="A151114" cm="1">
        <f t="array" ref="A151114">ROW()-ROW(DimYear[#Headers])</f>
        <v>151113</v>
      </c>
      <c r="B151114">
        <v>2022</v>
      </c>
    </row>
    <row r="151115" spans="1:2">
      <c r="A151115" cm="1">
        <f t="array" ref="A151115">ROW()-ROW(DimYear[#Headers])</f>
        <v>151114</v>
      </c>
      <c r="B151115">
        <v>2022</v>
      </c>
    </row>
    <row r="151116" spans="1:2">
      <c r="A151116" cm="1">
        <f t="array" ref="A151116">ROW()-ROW(DimYear[#Headers])</f>
        <v>151115</v>
      </c>
      <c r="B151116">
        <v>2023</v>
      </c>
    </row>
    <row r="151117" spans="1:2">
      <c r="A151117" cm="1">
        <f t="array" ref="A151117">ROW()-ROW(DimYear[#Headers])</f>
        <v>151116</v>
      </c>
      <c r="B151117">
        <v>2021</v>
      </c>
    </row>
    <row r="151118" spans="1:2">
      <c r="A151118" cm="1">
        <f t="array" ref="A151118">ROW()-ROW(DimYear[#Headers])</f>
        <v>151117</v>
      </c>
      <c r="B151118">
        <v>2022</v>
      </c>
    </row>
    <row r="151119" spans="1:2">
      <c r="A151119" cm="1">
        <f t="array" ref="A151119">ROW()-ROW(DimYear[#Headers])</f>
        <v>151118</v>
      </c>
      <c r="B151119">
        <v>2023</v>
      </c>
    </row>
    <row r="151120" spans="1:2">
      <c r="A151120" cm="1">
        <f t="array" ref="A151120">ROW()-ROW(DimYear[#Headers])</f>
        <v>151119</v>
      </c>
      <c r="B151120">
        <v>2020</v>
      </c>
    </row>
    <row r="151121" spans="1:2">
      <c r="A151121" cm="1">
        <f t="array" ref="A151121">ROW()-ROW(DimYear[#Headers])</f>
        <v>151120</v>
      </c>
      <c r="B151121">
        <v>2023</v>
      </c>
    </row>
    <row r="151122" spans="1:2">
      <c r="A151122" cm="1">
        <f t="array" ref="A151122">ROW()-ROW(DimYear[#Headers])</f>
        <v>151121</v>
      </c>
      <c r="B151122">
        <v>2017</v>
      </c>
    </row>
    <row r="151123" spans="1:2">
      <c r="A151123" cm="1">
        <f t="array" ref="A151123">ROW()-ROW(DimYear[#Headers])</f>
        <v>151122</v>
      </c>
      <c r="B151123">
        <v>2023</v>
      </c>
    </row>
    <row r="151124" spans="1:2">
      <c r="A151124" cm="1">
        <f t="array" ref="A151124">ROW()-ROW(DimYear[#Headers])</f>
        <v>151123</v>
      </c>
      <c r="B151124">
        <v>2022</v>
      </c>
    </row>
    <row r="151125" spans="1:2">
      <c r="A151125" cm="1">
        <f t="array" ref="A151125">ROW()-ROW(DimYear[#Headers])</f>
        <v>151124</v>
      </c>
      <c r="B151125">
        <v>2024</v>
      </c>
    </row>
    <row r="151126" spans="1:2">
      <c r="A151126" cm="1">
        <f t="array" ref="A151126">ROW()-ROW(DimYear[#Headers])</f>
        <v>151125</v>
      </c>
      <c r="B151126">
        <v>2023</v>
      </c>
    </row>
    <row r="151127" spans="1:2">
      <c r="A151127" cm="1">
        <f t="array" ref="A151127">ROW()-ROW(DimYear[#Headers])</f>
        <v>151126</v>
      </c>
      <c r="B151127">
        <v>2022</v>
      </c>
    </row>
    <row r="151128" spans="1:2">
      <c r="A151128" cm="1">
        <f t="array" ref="A151128">ROW()-ROW(DimYear[#Headers])</f>
        <v>151127</v>
      </c>
      <c r="B151128">
        <v>2021</v>
      </c>
    </row>
    <row r="151129" spans="1:2">
      <c r="A151129" cm="1">
        <f t="array" ref="A151129">ROW()-ROW(DimYear[#Headers])</f>
        <v>151128</v>
      </c>
      <c r="B151129">
        <v>2022</v>
      </c>
    </row>
    <row r="151130" spans="1:2">
      <c r="A151130" cm="1">
        <f t="array" ref="A151130">ROW()-ROW(DimYear[#Headers])</f>
        <v>151129</v>
      </c>
      <c r="B151130">
        <v>2024</v>
      </c>
    </row>
    <row r="151131" spans="1:2">
      <c r="A151131" cm="1">
        <f t="array" ref="A151131">ROW()-ROW(DimYear[#Headers])</f>
        <v>151130</v>
      </c>
      <c r="B151131">
        <v>2019</v>
      </c>
    </row>
    <row r="151132" spans="1:2">
      <c r="A151132" cm="1">
        <f t="array" ref="A151132">ROW()-ROW(DimYear[#Headers])</f>
        <v>151131</v>
      </c>
      <c r="B151132">
        <v>2019</v>
      </c>
    </row>
    <row r="151133" spans="1:2">
      <c r="A151133" cm="1">
        <f t="array" ref="A151133">ROW()-ROW(DimYear[#Headers])</f>
        <v>151132</v>
      </c>
      <c r="B151133">
        <v>2022</v>
      </c>
    </row>
    <row r="151134" spans="1:2">
      <c r="A151134" cm="1">
        <f t="array" ref="A151134">ROW()-ROW(DimYear[#Headers])</f>
        <v>151133</v>
      </c>
      <c r="B151134">
        <v>2023</v>
      </c>
    </row>
    <row r="151135" spans="1:2">
      <c r="A151135" cm="1">
        <f t="array" ref="A151135">ROW()-ROW(DimYear[#Headers])</f>
        <v>151134</v>
      </c>
      <c r="B151135">
        <v>2022</v>
      </c>
    </row>
    <row r="151136" spans="1:2">
      <c r="A151136" cm="1">
        <f t="array" ref="A151136">ROW()-ROW(DimYear[#Headers])</f>
        <v>151135</v>
      </c>
      <c r="B151136">
        <v>2021</v>
      </c>
    </row>
    <row r="151137" spans="1:2">
      <c r="A151137" cm="1">
        <f t="array" ref="A151137">ROW()-ROW(DimYear[#Headers])</f>
        <v>151136</v>
      </c>
      <c r="B151137">
        <v>2022</v>
      </c>
    </row>
    <row r="151138" spans="1:2">
      <c r="A151138" cm="1">
        <f t="array" ref="A151138">ROW()-ROW(DimYear[#Headers])</f>
        <v>151137</v>
      </c>
      <c r="B151138">
        <v>2024</v>
      </c>
    </row>
    <row r="151139" spans="1:2">
      <c r="A151139" cm="1">
        <f t="array" ref="A151139">ROW()-ROW(DimYear[#Headers])</f>
        <v>151138</v>
      </c>
      <c r="B151139">
        <v>2020</v>
      </c>
    </row>
    <row r="151140" spans="1:2">
      <c r="A151140" cm="1">
        <f t="array" ref="A151140">ROW()-ROW(DimYear[#Headers])</f>
        <v>151139</v>
      </c>
      <c r="B151140">
        <v>2017</v>
      </c>
    </row>
    <row r="151141" spans="1:2">
      <c r="A151141" cm="1">
        <f t="array" ref="A151141">ROW()-ROW(DimYear[#Headers])</f>
        <v>151140</v>
      </c>
      <c r="B151141">
        <v>2018</v>
      </c>
    </row>
    <row r="151142" spans="1:2">
      <c r="A151142" cm="1">
        <f t="array" ref="A151142">ROW()-ROW(DimYear[#Headers])</f>
        <v>151141</v>
      </c>
      <c r="B151142">
        <v>2024</v>
      </c>
    </row>
    <row r="151143" spans="1:2">
      <c r="A151143" cm="1">
        <f t="array" ref="A151143">ROW()-ROW(DimYear[#Headers])</f>
        <v>151142</v>
      </c>
      <c r="B151143">
        <v>2014</v>
      </c>
    </row>
    <row r="151144" spans="1:2">
      <c r="A151144" cm="1">
        <f t="array" ref="A151144">ROW()-ROW(DimYear[#Headers])</f>
        <v>151143</v>
      </c>
      <c r="B151144">
        <v>2016</v>
      </c>
    </row>
    <row r="151145" spans="1:2">
      <c r="A151145" cm="1">
        <f t="array" ref="A151145">ROW()-ROW(DimYear[#Headers])</f>
        <v>151144</v>
      </c>
      <c r="B151145">
        <v>2023</v>
      </c>
    </row>
    <row r="151146" spans="1:2">
      <c r="A151146" cm="1">
        <f t="array" ref="A151146">ROW()-ROW(DimYear[#Headers])</f>
        <v>151145</v>
      </c>
      <c r="B151146">
        <v>2016</v>
      </c>
    </row>
    <row r="151147" spans="1:2">
      <c r="A151147" cm="1">
        <f t="array" ref="A151147">ROW()-ROW(DimYear[#Headers])</f>
        <v>151146</v>
      </c>
      <c r="B151147">
        <v>2023</v>
      </c>
    </row>
    <row r="151148" spans="1:2">
      <c r="A151148" cm="1">
        <f t="array" ref="A151148">ROW()-ROW(DimYear[#Headers])</f>
        <v>151147</v>
      </c>
      <c r="B151148">
        <v>2022</v>
      </c>
    </row>
    <row r="151149" spans="1:2">
      <c r="A151149" cm="1">
        <f t="array" ref="A151149">ROW()-ROW(DimYear[#Headers])</f>
        <v>151148</v>
      </c>
      <c r="B151149">
        <v>2022</v>
      </c>
    </row>
    <row r="151150" spans="1:2">
      <c r="A151150" cm="1">
        <f t="array" ref="A151150">ROW()-ROW(DimYear[#Headers])</f>
        <v>151149</v>
      </c>
      <c r="B151150">
        <v>2022</v>
      </c>
    </row>
    <row r="151151" spans="1:2">
      <c r="A151151" cm="1">
        <f t="array" ref="A151151">ROW()-ROW(DimYear[#Headers])</f>
        <v>151150</v>
      </c>
      <c r="B151151">
        <v>2023</v>
      </c>
    </row>
    <row r="151152" spans="1:2">
      <c r="A151152" cm="1">
        <f t="array" ref="A151152">ROW()-ROW(DimYear[#Headers])</f>
        <v>151151</v>
      </c>
      <c r="B151152">
        <v>2023</v>
      </c>
    </row>
    <row r="151153" spans="1:2">
      <c r="A151153" cm="1">
        <f t="array" ref="A151153">ROW()-ROW(DimYear[#Headers])</f>
        <v>151152</v>
      </c>
      <c r="B151153">
        <v>2023</v>
      </c>
    </row>
    <row r="151154" spans="1:2">
      <c r="A151154" cm="1">
        <f t="array" ref="A151154">ROW()-ROW(DimYear[#Headers])</f>
        <v>151153</v>
      </c>
      <c r="B151154">
        <v>2016</v>
      </c>
    </row>
    <row r="151155" spans="1:2">
      <c r="A151155" cm="1">
        <f t="array" ref="A151155">ROW()-ROW(DimYear[#Headers])</f>
        <v>151154</v>
      </c>
      <c r="B151155">
        <v>2024</v>
      </c>
    </row>
    <row r="151156" spans="1:2">
      <c r="A151156" cm="1">
        <f t="array" ref="A151156">ROW()-ROW(DimYear[#Headers])</f>
        <v>151155</v>
      </c>
      <c r="B151156">
        <v>2021</v>
      </c>
    </row>
    <row r="151157" spans="1:2">
      <c r="A151157" cm="1">
        <f t="array" ref="A151157">ROW()-ROW(DimYear[#Headers])</f>
        <v>151156</v>
      </c>
      <c r="B151157">
        <v>2020</v>
      </c>
    </row>
    <row r="151158" spans="1:2">
      <c r="A151158" cm="1">
        <f t="array" ref="A151158">ROW()-ROW(DimYear[#Headers])</f>
        <v>151157</v>
      </c>
      <c r="B151158">
        <v>2023</v>
      </c>
    </row>
    <row r="151159" spans="1:2">
      <c r="A151159" cm="1">
        <f t="array" ref="A151159">ROW()-ROW(DimYear[#Headers])</f>
        <v>151158</v>
      </c>
      <c r="B151159">
        <v>2022</v>
      </c>
    </row>
    <row r="151160" spans="1:2">
      <c r="A151160" cm="1">
        <f t="array" ref="A151160">ROW()-ROW(DimYear[#Headers])</f>
        <v>151159</v>
      </c>
      <c r="B151160">
        <v>2023</v>
      </c>
    </row>
    <row r="151161" spans="1:2">
      <c r="A151161" cm="1">
        <f t="array" ref="A151161">ROW()-ROW(DimYear[#Headers])</f>
        <v>151160</v>
      </c>
      <c r="B151161">
        <v>2024</v>
      </c>
    </row>
    <row r="151162" spans="1:2">
      <c r="A151162" cm="1">
        <f t="array" ref="A151162">ROW()-ROW(DimYear[#Headers])</f>
        <v>151161</v>
      </c>
      <c r="B151162">
        <v>2023</v>
      </c>
    </row>
    <row r="151163" spans="1:2">
      <c r="A151163" cm="1">
        <f t="array" ref="A151163">ROW()-ROW(DimYear[#Headers])</f>
        <v>151162</v>
      </c>
      <c r="B151163">
        <v>2023</v>
      </c>
    </row>
    <row r="151164" spans="1:2">
      <c r="A151164" cm="1">
        <f t="array" ref="A151164">ROW()-ROW(DimYear[#Headers])</f>
        <v>151163</v>
      </c>
      <c r="B151164">
        <v>2022</v>
      </c>
    </row>
    <row r="151165" spans="1:2">
      <c r="A151165" cm="1">
        <f t="array" ref="A151165">ROW()-ROW(DimYear[#Headers])</f>
        <v>151164</v>
      </c>
      <c r="B151165">
        <v>2023</v>
      </c>
    </row>
    <row r="151166" spans="1:2">
      <c r="A151166" cm="1">
        <f t="array" ref="A151166">ROW()-ROW(DimYear[#Headers])</f>
        <v>151165</v>
      </c>
      <c r="B151166">
        <v>2021</v>
      </c>
    </row>
    <row r="151167" spans="1:2">
      <c r="A151167" cm="1">
        <f t="array" ref="A151167">ROW()-ROW(DimYear[#Headers])</f>
        <v>151166</v>
      </c>
      <c r="B151167">
        <v>2018</v>
      </c>
    </row>
    <row r="151168" spans="1:2">
      <c r="A151168" cm="1">
        <f t="array" ref="A151168">ROW()-ROW(DimYear[#Headers])</f>
        <v>151167</v>
      </c>
      <c r="B151168">
        <v>2019</v>
      </c>
    </row>
    <row r="151169" spans="1:2">
      <c r="A151169" cm="1">
        <f t="array" ref="A151169">ROW()-ROW(DimYear[#Headers])</f>
        <v>151168</v>
      </c>
      <c r="B151169">
        <v>2023</v>
      </c>
    </row>
    <row r="151170" spans="1:2">
      <c r="A151170" cm="1">
        <f t="array" ref="A151170">ROW()-ROW(DimYear[#Headers])</f>
        <v>151169</v>
      </c>
      <c r="B151170">
        <v>2023</v>
      </c>
    </row>
    <row r="151171" spans="1:2">
      <c r="A151171" cm="1">
        <f t="array" ref="A151171">ROW()-ROW(DimYear[#Headers])</f>
        <v>151170</v>
      </c>
      <c r="B151171">
        <v>2023</v>
      </c>
    </row>
    <row r="151172" spans="1:2">
      <c r="A151172" cm="1">
        <f t="array" ref="A151172">ROW()-ROW(DimYear[#Headers])</f>
        <v>151171</v>
      </c>
      <c r="B151172">
        <v>2021</v>
      </c>
    </row>
    <row r="151173" spans="1:2">
      <c r="A151173" cm="1">
        <f t="array" ref="A151173">ROW()-ROW(DimYear[#Headers])</f>
        <v>151172</v>
      </c>
      <c r="B151173">
        <v>2023</v>
      </c>
    </row>
    <row r="151174" spans="1:2">
      <c r="A151174" cm="1">
        <f t="array" ref="A151174">ROW()-ROW(DimYear[#Headers])</f>
        <v>151173</v>
      </c>
      <c r="B151174">
        <v>2017</v>
      </c>
    </row>
    <row r="151175" spans="1:2">
      <c r="A151175" cm="1">
        <f t="array" ref="A151175">ROW()-ROW(DimYear[#Headers])</f>
        <v>151174</v>
      </c>
      <c r="B151175">
        <v>2015</v>
      </c>
    </row>
    <row r="151176" spans="1:2">
      <c r="A151176" cm="1">
        <f t="array" ref="A151176">ROW()-ROW(DimYear[#Headers])</f>
        <v>151175</v>
      </c>
      <c r="B151176">
        <v>2024</v>
      </c>
    </row>
    <row r="151177" spans="1:2">
      <c r="A151177" cm="1">
        <f t="array" ref="A151177">ROW()-ROW(DimYear[#Headers])</f>
        <v>151176</v>
      </c>
      <c r="B151177">
        <v>2021</v>
      </c>
    </row>
    <row r="151178" spans="1:2">
      <c r="A151178" cm="1">
        <f t="array" ref="A151178">ROW()-ROW(DimYear[#Headers])</f>
        <v>151177</v>
      </c>
      <c r="B151178">
        <v>2021</v>
      </c>
    </row>
    <row r="151179" spans="1:2">
      <c r="A151179" cm="1">
        <f t="array" ref="A151179">ROW()-ROW(DimYear[#Headers])</f>
        <v>151178</v>
      </c>
      <c r="B151179">
        <v>2022</v>
      </c>
    </row>
    <row r="151180" spans="1:2">
      <c r="A151180" cm="1">
        <f t="array" ref="A151180">ROW()-ROW(DimYear[#Headers])</f>
        <v>151179</v>
      </c>
      <c r="B151180">
        <v>2023</v>
      </c>
    </row>
    <row r="151181" spans="1:2">
      <c r="A151181" cm="1">
        <f t="array" ref="A151181">ROW()-ROW(DimYear[#Headers])</f>
        <v>151180</v>
      </c>
      <c r="B151181">
        <v>2017</v>
      </c>
    </row>
    <row r="151182" spans="1:2">
      <c r="A151182" cm="1">
        <f t="array" ref="A151182">ROW()-ROW(DimYear[#Headers])</f>
        <v>151181</v>
      </c>
      <c r="B151182">
        <v>2018</v>
      </c>
    </row>
    <row r="151183" spans="1:2">
      <c r="A151183" cm="1">
        <f t="array" ref="A151183">ROW()-ROW(DimYear[#Headers])</f>
        <v>151182</v>
      </c>
      <c r="B151183">
        <v>2023</v>
      </c>
    </row>
    <row r="151184" spans="1:2">
      <c r="A151184" cm="1">
        <f t="array" ref="A151184">ROW()-ROW(DimYear[#Headers])</f>
        <v>151183</v>
      </c>
      <c r="B151184">
        <v>2019</v>
      </c>
    </row>
    <row r="151185" spans="1:2">
      <c r="A151185" cm="1">
        <f t="array" ref="A151185">ROW()-ROW(DimYear[#Headers])</f>
        <v>151184</v>
      </c>
      <c r="B151185">
        <v>2023</v>
      </c>
    </row>
    <row r="151186" spans="1:2">
      <c r="A151186" cm="1">
        <f t="array" ref="A151186">ROW()-ROW(DimYear[#Headers])</f>
        <v>151185</v>
      </c>
      <c r="B151186">
        <v>2022</v>
      </c>
    </row>
    <row r="151187" spans="1:2">
      <c r="A151187" cm="1">
        <f t="array" ref="A151187">ROW()-ROW(DimYear[#Headers])</f>
        <v>151186</v>
      </c>
      <c r="B151187">
        <v>2018</v>
      </c>
    </row>
    <row r="151188" spans="1:2">
      <c r="A151188" cm="1">
        <f t="array" ref="A151188">ROW()-ROW(DimYear[#Headers])</f>
        <v>151187</v>
      </c>
      <c r="B151188">
        <v>2023</v>
      </c>
    </row>
    <row r="151189" spans="1:2">
      <c r="A151189" cm="1">
        <f t="array" ref="A151189">ROW()-ROW(DimYear[#Headers])</f>
        <v>151188</v>
      </c>
      <c r="B151189">
        <v>2013</v>
      </c>
    </row>
    <row r="151190" spans="1:2">
      <c r="A151190" cm="1">
        <f t="array" ref="A151190">ROW()-ROW(DimYear[#Headers])</f>
        <v>151189</v>
      </c>
      <c r="B151190">
        <v>2018</v>
      </c>
    </row>
    <row r="151191" spans="1:2">
      <c r="A151191" cm="1">
        <f t="array" ref="A151191">ROW()-ROW(DimYear[#Headers])</f>
        <v>151190</v>
      </c>
      <c r="B151191">
        <v>2022</v>
      </c>
    </row>
    <row r="151192" spans="1:2">
      <c r="A151192" cm="1">
        <f t="array" ref="A151192">ROW()-ROW(DimYear[#Headers])</f>
        <v>151191</v>
      </c>
      <c r="B151192">
        <v>2020</v>
      </c>
    </row>
    <row r="151193" spans="1:2">
      <c r="A151193" cm="1">
        <f t="array" ref="A151193">ROW()-ROW(DimYear[#Headers])</f>
        <v>151192</v>
      </c>
      <c r="B151193">
        <v>2017</v>
      </c>
    </row>
    <row r="151194" spans="1:2">
      <c r="A151194" cm="1">
        <f t="array" ref="A151194">ROW()-ROW(DimYear[#Headers])</f>
        <v>151193</v>
      </c>
      <c r="B151194">
        <v>2019</v>
      </c>
    </row>
    <row r="151195" spans="1:2">
      <c r="A151195" cm="1">
        <f t="array" ref="A151195">ROW()-ROW(DimYear[#Headers])</f>
        <v>151194</v>
      </c>
      <c r="B151195">
        <v>2014</v>
      </c>
    </row>
    <row r="151196" spans="1:2">
      <c r="A151196" cm="1">
        <f t="array" ref="A151196">ROW()-ROW(DimYear[#Headers])</f>
        <v>151195</v>
      </c>
      <c r="B151196">
        <v>2021</v>
      </c>
    </row>
    <row r="151197" spans="1:2">
      <c r="A151197" cm="1">
        <f t="array" ref="A151197">ROW()-ROW(DimYear[#Headers])</f>
        <v>151196</v>
      </c>
      <c r="B151197">
        <v>2024</v>
      </c>
    </row>
    <row r="151198" spans="1:2">
      <c r="A151198" cm="1">
        <f t="array" ref="A151198">ROW()-ROW(DimYear[#Headers])</f>
        <v>151197</v>
      </c>
      <c r="B151198">
        <v>2023</v>
      </c>
    </row>
    <row r="151199" spans="1:2">
      <c r="A151199" cm="1">
        <f t="array" ref="A151199">ROW()-ROW(DimYear[#Headers])</f>
        <v>151198</v>
      </c>
      <c r="B151199">
        <v>2024</v>
      </c>
    </row>
    <row r="151200" spans="1:2">
      <c r="A151200" cm="1">
        <f t="array" ref="A151200">ROW()-ROW(DimYear[#Headers])</f>
        <v>151199</v>
      </c>
      <c r="B151200">
        <v>2023</v>
      </c>
    </row>
    <row r="151201" spans="1:2">
      <c r="A151201" cm="1">
        <f t="array" ref="A151201">ROW()-ROW(DimYear[#Headers])</f>
        <v>151200</v>
      </c>
      <c r="B151201">
        <v>2023</v>
      </c>
    </row>
    <row r="151202" spans="1:2">
      <c r="A151202" cm="1">
        <f t="array" ref="A151202">ROW()-ROW(DimYear[#Headers])</f>
        <v>151201</v>
      </c>
      <c r="B151202">
        <v>2022</v>
      </c>
    </row>
    <row r="151203" spans="1:2">
      <c r="A151203" cm="1">
        <f t="array" ref="A151203">ROW()-ROW(DimYear[#Headers])</f>
        <v>151202</v>
      </c>
      <c r="B151203">
        <v>2022</v>
      </c>
    </row>
    <row r="151204" spans="1:2">
      <c r="A151204" cm="1">
        <f t="array" ref="A151204">ROW()-ROW(DimYear[#Headers])</f>
        <v>151203</v>
      </c>
      <c r="B151204">
        <v>2021</v>
      </c>
    </row>
    <row r="151205" spans="1:2">
      <c r="A151205" cm="1">
        <f t="array" ref="A151205">ROW()-ROW(DimYear[#Headers])</f>
        <v>151204</v>
      </c>
      <c r="B151205">
        <v>2021</v>
      </c>
    </row>
    <row r="151206" spans="1:2">
      <c r="A151206" cm="1">
        <f t="array" ref="A151206">ROW()-ROW(DimYear[#Headers])</f>
        <v>151205</v>
      </c>
      <c r="B151206">
        <v>2021</v>
      </c>
    </row>
    <row r="151207" spans="1:2">
      <c r="A151207" cm="1">
        <f t="array" ref="A151207">ROW()-ROW(DimYear[#Headers])</f>
        <v>151206</v>
      </c>
      <c r="B151207">
        <v>2020</v>
      </c>
    </row>
    <row r="151208" spans="1:2">
      <c r="A151208" cm="1">
        <f t="array" ref="A151208">ROW()-ROW(DimYear[#Headers])</f>
        <v>151207</v>
      </c>
      <c r="B151208">
        <v>2023</v>
      </c>
    </row>
    <row r="151209" spans="1:2">
      <c r="A151209" cm="1">
        <f t="array" ref="A151209">ROW()-ROW(DimYear[#Headers])</f>
        <v>151208</v>
      </c>
      <c r="B151209">
        <v>2023</v>
      </c>
    </row>
    <row r="151210" spans="1:2">
      <c r="A151210" cm="1">
        <f t="array" ref="A151210">ROW()-ROW(DimYear[#Headers])</f>
        <v>151209</v>
      </c>
      <c r="B151210">
        <v>2016</v>
      </c>
    </row>
    <row r="151211" spans="1:2">
      <c r="A151211" cm="1">
        <f t="array" ref="A151211">ROW()-ROW(DimYear[#Headers])</f>
        <v>151210</v>
      </c>
      <c r="B151211">
        <v>2022</v>
      </c>
    </row>
    <row r="151212" spans="1:2">
      <c r="A151212" cm="1">
        <f t="array" ref="A151212">ROW()-ROW(DimYear[#Headers])</f>
        <v>151211</v>
      </c>
      <c r="B151212">
        <v>2017</v>
      </c>
    </row>
    <row r="151213" spans="1:2">
      <c r="A151213" cm="1">
        <f t="array" ref="A151213">ROW()-ROW(DimYear[#Headers])</f>
        <v>151212</v>
      </c>
      <c r="B151213">
        <v>2024</v>
      </c>
    </row>
    <row r="151214" spans="1:2">
      <c r="A151214" cm="1">
        <f t="array" ref="A151214">ROW()-ROW(DimYear[#Headers])</f>
        <v>151213</v>
      </c>
      <c r="B151214">
        <v>2021</v>
      </c>
    </row>
    <row r="151215" spans="1:2">
      <c r="A151215" cm="1">
        <f t="array" ref="A151215">ROW()-ROW(DimYear[#Headers])</f>
        <v>151214</v>
      </c>
      <c r="B151215">
        <v>2017</v>
      </c>
    </row>
    <row r="151216" spans="1:2">
      <c r="A151216" cm="1">
        <f t="array" ref="A151216">ROW()-ROW(DimYear[#Headers])</f>
        <v>151215</v>
      </c>
      <c r="B151216">
        <v>2018</v>
      </c>
    </row>
    <row r="151217" spans="1:2">
      <c r="A151217" cm="1">
        <f t="array" ref="A151217">ROW()-ROW(DimYear[#Headers])</f>
        <v>151216</v>
      </c>
      <c r="B151217">
        <v>2023</v>
      </c>
    </row>
    <row r="151218" spans="1:2">
      <c r="A151218" cm="1">
        <f t="array" ref="A151218">ROW()-ROW(DimYear[#Headers])</f>
        <v>151217</v>
      </c>
      <c r="B151218">
        <v>2024</v>
      </c>
    </row>
    <row r="151219" spans="1:2">
      <c r="A151219" cm="1">
        <f t="array" ref="A151219">ROW()-ROW(DimYear[#Headers])</f>
        <v>151218</v>
      </c>
      <c r="B151219">
        <v>2022</v>
      </c>
    </row>
    <row r="151220" spans="1:2">
      <c r="A151220" cm="1">
        <f t="array" ref="A151220">ROW()-ROW(DimYear[#Headers])</f>
        <v>151219</v>
      </c>
      <c r="B151220">
        <v>2013</v>
      </c>
    </row>
    <row r="151221" spans="1:2">
      <c r="A151221" cm="1">
        <f t="array" ref="A151221">ROW()-ROW(DimYear[#Headers])</f>
        <v>151220</v>
      </c>
      <c r="B151221">
        <v>2019</v>
      </c>
    </row>
    <row r="151222" spans="1:2">
      <c r="A151222" cm="1">
        <f t="array" ref="A151222">ROW()-ROW(DimYear[#Headers])</f>
        <v>151221</v>
      </c>
      <c r="B151222">
        <v>2018</v>
      </c>
    </row>
    <row r="151223" spans="1:2">
      <c r="A151223" cm="1">
        <f t="array" ref="A151223">ROW()-ROW(DimYear[#Headers])</f>
        <v>151222</v>
      </c>
      <c r="B151223">
        <v>2021</v>
      </c>
    </row>
    <row r="151224" spans="1:2">
      <c r="A151224" cm="1">
        <f t="array" ref="A151224">ROW()-ROW(DimYear[#Headers])</f>
        <v>151223</v>
      </c>
      <c r="B151224">
        <v>2023</v>
      </c>
    </row>
    <row r="151225" spans="1:2">
      <c r="A151225" cm="1">
        <f t="array" ref="A151225">ROW()-ROW(DimYear[#Headers])</f>
        <v>151224</v>
      </c>
      <c r="B151225">
        <v>2022</v>
      </c>
    </row>
    <row r="151226" spans="1:2">
      <c r="A151226" cm="1">
        <f t="array" ref="A151226">ROW()-ROW(DimYear[#Headers])</f>
        <v>151225</v>
      </c>
      <c r="B151226">
        <v>2021</v>
      </c>
    </row>
    <row r="151227" spans="1:2">
      <c r="A151227" cm="1">
        <f t="array" ref="A151227">ROW()-ROW(DimYear[#Headers])</f>
        <v>151226</v>
      </c>
      <c r="B151227">
        <v>2024</v>
      </c>
    </row>
    <row r="151228" spans="1:2">
      <c r="A151228" cm="1">
        <f t="array" ref="A151228">ROW()-ROW(DimYear[#Headers])</f>
        <v>151227</v>
      </c>
      <c r="B151228">
        <v>2022</v>
      </c>
    </row>
    <row r="151229" spans="1:2">
      <c r="A151229" cm="1">
        <f t="array" ref="A151229">ROW()-ROW(DimYear[#Headers])</f>
        <v>151228</v>
      </c>
      <c r="B151229">
        <v>2024</v>
      </c>
    </row>
    <row r="151230" spans="1:2">
      <c r="A151230" cm="1">
        <f t="array" ref="A151230">ROW()-ROW(DimYear[#Headers])</f>
        <v>151229</v>
      </c>
      <c r="B151230">
        <v>2023</v>
      </c>
    </row>
    <row r="151231" spans="1:2">
      <c r="A151231" cm="1">
        <f t="array" ref="A151231">ROW()-ROW(DimYear[#Headers])</f>
        <v>151230</v>
      </c>
      <c r="B151231">
        <v>2022</v>
      </c>
    </row>
    <row r="151232" spans="1:2">
      <c r="A151232" cm="1">
        <f t="array" ref="A151232">ROW()-ROW(DimYear[#Headers])</f>
        <v>151231</v>
      </c>
      <c r="B151232">
        <v>2023</v>
      </c>
    </row>
    <row r="151233" spans="1:2">
      <c r="A151233" cm="1">
        <f t="array" ref="A151233">ROW()-ROW(DimYear[#Headers])</f>
        <v>151232</v>
      </c>
      <c r="B151233">
        <v>2018</v>
      </c>
    </row>
    <row r="151234" spans="1:2">
      <c r="A151234" cm="1">
        <f t="array" ref="A151234">ROW()-ROW(DimYear[#Headers])</f>
        <v>151233</v>
      </c>
      <c r="B151234">
        <v>2023</v>
      </c>
    </row>
    <row r="151235" spans="1:2">
      <c r="A151235" cm="1">
        <f t="array" ref="A151235">ROW()-ROW(DimYear[#Headers])</f>
        <v>151234</v>
      </c>
      <c r="B151235">
        <v>2022</v>
      </c>
    </row>
    <row r="151236" spans="1:2">
      <c r="A151236" cm="1">
        <f t="array" ref="A151236">ROW()-ROW(DimYear[#Headers])</f>
        <v>151235</v>
      </c>
      <c r="B151236">
        <v>2024</v>
      </c>
    </row>
    <row r="151237" spans="1:2">
      <c r="A151237" cm="1">
        <f t="array" ref="A151237">ROW()-ROW(DimYear[#Headers])</f>
        <v>151236</v>
      </c>
      <c r="B151237">
        <v>2022</v>
      </c>
    </row>
    <row r="151238" spans="1:2">
      <c r="A151238" cm="1">
        <f t="array" ref="A151238">ROW()-ROW(DimYear[#Headers])</f>
        <v>151237</v>
      </c>
      <c r="B151238">
        <v>2019</v>
      </c>
    </row>
    <row r="151239" spans="1:2">
      <c r="A151239" cm="1">
        <f t="array" ref="A151239">ROW()-ROW(DimYear[#Headers])</f>
        <v>151238</v>
      </c>
      <c r="B151239">
        <v>2023</v>
      </c>
    </row>
    <row r="151240" spans="1:2">
      <c r="A151240" cm="1">
        <f t="array" ref="A151240">ROW()-ROW(DimYear[#Headers])</f>
        <v>151239</v>
      </c>
      <c r="B151240">
        <v>2019</v>
      </c>
    </row>
    <row r="151241" spans="1:2">
      <c r="A151241" cm="1">
        <f t="array" ref="A151241">ROW()-ROW(DimYear[#Headers])</f>
        <v>151240</v>
      </c>
      <c r="B151241">
        <v>2022</v>
      </c>
    </row>
    <row r="151242" spans="1:2">
      <c r="A151242" cm="1">
        <f t="array" ref="A151242">ROW()-ROW(DimYear[#Headers])</f>
        <v>151241</v>
      </c>
      <c r="B151242">
        <v>2023</v>
      </c>
    </row>
    <row r="151243" spans="1:2">
      <c r="A151243" cm="1">
        <f t="array" ref="A151243">ROW()-ROW(DimYear[#Headers])</f>
        <v>151242</v>
      </c>
      <c r="B151243">
        <v>2024</v>
      </c>
    </row>
    <row r="151244" spans="1:2">
      <c r="A151244" cm="1">
        <f t="array" ref="A151244">ROW()-ROW(DimYear[#Headers])</f>
        <v>151243</v>
      </c>
      <c r="B151244">
        <v>2022</v>
      </c>
    </row>
    <row r="151245" spans="1:2">
      <c r="A151245" cm="1">
        <f t="array" ref="A151245">ROW()-ROW(DimYear[#Headers])</f>
        <v>151244</v>
      </c>
      <c r="B151245">
        <v>2021</v>
      </c>
    </row>
    <row r="151246" spans="1:2">
      <c r="A151246" cm="1">
        <f t="array" ref="A151246">ROW()-ROW(DimYear[#Headers])</f>
        <v>151245</v>
      </c>
      <c r="B151246">
        <v>2021</v>
      </c>
    </row>
    <row r="151247" spans="1:2">
      <c r="A151247" cm="1">
        <f t="array" ref="A151247">ROW()-ROW(DimYear[#Headers])</f>
        <v>151246</v>
      </c>
      <c r="B151247">
        <v>2020</v>
      </c>
    </row>
    <row r="151248" spans="1:2">
      <c r="A151248" cm="1">
        <f t="array" ref="A151248">ROW()-ROW(DimYear[#Headers])</f>
        <v>151247</v>
      </c>
      <c r="B151248">
        <v>2023</v>
      </c>
    </row>
    <row r="151249" spans="1:2">
      <c r="A151249" cm="1">
        <f t="array" ref="A151249">ROW()-ROW(DimYear[#Headers])</f>
        <v>151248</v>
      </c>
      <c r="B151249">
        <v>2023</v>
      </c>
    </row>
    <row r="151250" spans="1:2">
      <c r="A151250" cm="1">
        <f t="array" ref="A151250">ROW()-ROW(DimYear[#Headers])</f>
        <v>151249</v>
      </c>
      <c r="B151250">
        <v>2017</v>
      </c>
    </row>
    <row r="151251" spans="1:2">
      <c r="A151251" cm="1">
        <f t="array" ref="A151251">ROW()-ROW(DimYear[#Headers])</f>
        <v>151250</v>
      </c>
      <c r="B151251">
        <v>2019</v>
      </c>
    </row>
    <row r="151252" spans="1:2">
      <c r="A151252" cm="1">
        <f t="array" ref="A151252">ROW()-ROW(DimYear[#Headers])</f>
        <v>151251</v>
      </c>
      <c r="B151252">
        <v>2023</v>
      </c>
    </row>
    <row r="151253" spans="1:2">
      <c r="A151253" cm="1">
        <f t="array" ref="A151253">ROW()-ROW(DimYear[#Headers])</f>
        <v>151252</v>
      </c>
      <c r="B151253">
        <v>2016</v>
      </c>
    </row>
    <row r="151254" spans="1:2">
      <c r="A151254" cm="1">
        <f t="array" ref="A151254">ROW()-ROW(DimYear[#Headers])</f>
        <v>151253</v>
      </c>
      <c r="B151254">
        <v>2017</v>
      </c>
    </row>
    <row r="151255" spans="1:2">
      <c r="A151255" cm="1">
        <f t="array" ref="A151255">ROW()-ROW(DimYear[#Headers])</f>
        <v>151254</v>
      </c>
      <c r="B151255">
        <v>2021</v>
      </c>
    </row>
    <row r="151256" spans="1:2">
      <c r="A151256" cm="1">
        <f t="array" ref="A151256">ROW()-ROW(DimYear[#Headers])</f>
        <v>151255</v>
      </c>
      <c r="B151256">
        <v>2018</v>
      </c>
    </row>
    <row r="151257" spans="1:2">
      <c r="A151257" cm="1">
        <f t="array" ref="A151257">ROW()-ROW(DimYear[#Headers])</f>
        <v>151256</v>
      </c>
      <c r="B151257">
        <v>2022</v>
      </c>
    </row>
    <row r="151258" spans="1:2">
      <c r="A151258" cm="1">
        <f t="array" ref="A151258">ROW()-ROW(DimYear[#Headers])</f>
        <v>151257</v>
      </c>
      <c r="B151258">
        <v>2021</v>
      </c>
    </row>
    <row r="151259" spans="1:2">
      <c r="A151259" cm="1">
        <f t="array" ref="A151259">ROW()-ROW(DimYear[#Headers])</f>
        <v>151258</v>
      </c>
      <c r="B151259">
        <v>2023</v>
      </c>
    </row>
    <row r="151260" spans="1:2">
      <c r="A151260" cm="1">
        <f t="array" ref="A151260">ROW()-ROW(DimYear[#Headers])</f>
        <v>151259</v>
      </c>
      <c r="B151260">
        <v>2022</v>
      </c>
    </row>
    <row r="151261" spans="1:2">
      <c r="A151261" cm="1">
        <f t="array" ref="A151261">ROW()-ROW(DimYear[#Headers])</f>
        <v>151260</v>
      </c>
      <c r="B151261">
        <v>2022</v>
      </c>
    </row>
    <row r="151262" spans="1:2">
      <c r="A151262" cm="1">
        <f t="array" ref="A151262">ROW()-ROW(DimYear[#Headers])</f>
        <v>151261</v>
      </c>
      <c r="B151262">
        <v>2020</v>
      </c>
    </row>
    <row r="151263" spans="1:2">
      <c r="A151263" cm="1">
        <f t="array" ref="A151263">ROW()-ROW(DimYear[#Headers])</f>
        <v>151262</v>
      </c>
      <c r="B151263">
        <v>2023</v>
      </c>
    </row>
    <row r="151264" spans="1:2">
      <c r="A151264" cm="1">
        <f t="array" ref="A151264">ROW()-ROW(DimYear[#Headers])</f>
        <v>151263</v>
      </c>
      <c r="B151264">
        <v>2015</v>
      </c>
    </row>
    <row r="151265" spans="1:2">
      <c r="A151265" cm="1">
        <f t="array" ref="A151265">ROW()-ROW(DimYear[#Headers])</f>
        <v>151264</v>
      </c>
      <c r="B151265">
        <v>2021</v>
      </c>
    </row>
    <row r="151266" spans="1:2">
      <c r="A151266" cm="1">
        <f t="array" ref="A151266">ROW()-ROW(DimYear[#Headers])</f>
        <v>151265</v>
      </c>
      <c r="B151266">
        <v>2023</v>
      </c>
    </row>
    <row r="151267" spans="1:2">
      <c r="A151267" cm="1">
        <f t="array" ref="A151267">ROW()-ROW(DimYear[#Headers])</f>
        <v>151266</v>
      </c>
      <c r="B151267">
        <v>2023</v>
      </c>
    </row>
    <row r="151268" spans="1:2">
      <c r="A151268" cm="1">
        <f t="array" ref="A151268">ROW()-ROW(DimYear[#Headers])</f>
        <v>151267</v>
      </c>
      <c r="B151268">
        <v>2023</v>
      </c>
    </row>
    <row r="151269" spans="1:2">
      <c r="A151269" cm="1">
        <f t="array" ref="A151269">ROW()-ROW(DimYear[#Headers])</f>
        <v>151268</v>
      </c>
      <c r="B151269">
        <v>2022</v>
      </c>
    </row>
    <row r="151270" spans="1:2">
      <c r="A151270" cm="1">
        <f t="array" ref="A151270">ROW()-ROW(DimYear[#Headers])</f>
        <v>151269</v>
      </c>
      <c r="B151270">
        <v>2023</v>
      </c>
    </row>
    <row r="151271" spans="1:2">
      <c r="A151271" cm="1">
        <f t="array" ref="A151271">ROW()-ROW(DimYear[#Headers])</f>
        <v>151270</v>
      </c>
      <c r="B151271">
        <v>2022</v>
      </c>
    </row>
    <row r="151272" spans="1:2">
      <c r="A151272" cm="1">
        <f t="array" ref="A151272">ROW()-ROW(DimYear[#Headers])</f>
        <v>151271</v>
      </c>
      <c r="B151272">
        <v>2020</v>
      </c>
    </row>
    <row r="151273" spans="1:2">
      <c r="A151273" cm="1">
        <f t="array" ref="A151273">ROW()-ROW(DimYear[#Headers])</f>
        <v>151272</v>
      </c>
      <c r="B151273">
        <v>2018</v>
      </c>
    </row>
    <row r="151274" spans="1:2">
      <c r="A151274" cm="1">
        <f t="array" ref="A151274">ROW()-ROW(DimYear[#Headers])</f>
        <v>151273</v>
      </c>
      <c r="B151274">
        <v>2022</v>
      </c>
    </row>
    <row r="151275" spans="1:2">
      <c r="A151275" cm="1">
        <f t="array" ref="A151275">ROW()-ROW(DimYear[#Headers])</f>
        <v>151274</v>
      </c>
      <c r="B151275">
        <v>2024</v>
      </c>
    </row>
    <row r="151276" spans="1:2">
      <c r="A151276" cm="1">
        <f t="array" ref="A151276">ROW()-ROW(DimYear[#Headers])</f>
        <v>151275</v>
      </c>
      <c r="B151276">
        <v>2019</v>
      </c>
    </row>
    <row r="151277" spans="1:2">
      <c r="A151277" cm="1">
        <f t="array" ref="A151277">ROW()-ROW(DimYear[#Headers])</f>
        <v>151276</v>
      </c>
      <c r="B151277">
        <v>2014</v>
      </c>
    </row>
    <row r="151278" spans="1:2">
      <c r="A151278" cm="1">
        <f t="array" ref="A151278">ROW()-ROW(DimYear[#Headers])</f>
        <v>151277</v>
      </c>
      <c r="B151278">
        <v>2022</v>
      </c>
    </row>
    <row r="151279" spans="1:2">
      <c r="A151279" cm="1">
        <f t="array" ref="A151279">ROW()-ROW(DimYear[#Headers])</f>
        <v>151278</v>
      </c>
      <c r="B151279">
        <v>2017</v>
      </c>
    </row>
    <row r="151280" spans="1:2">
      <c r="A151280" cm="1">
        <f t="array" ref="A151280">ROW()-ROW(DimYear[#Headers])</f>
        <v>151279</v>
      </c>
      <c r="B151280">
        <v>2024</v>
      </c>
    </row>
    <row r="151281" spans="1:2">
      <c r="A151281" cm="1">
        <f t="array" ref="A151281">ROW()-ROW(DimYear[#Headers])</f>
        <v>151280</v>
      </c>
      <c r="B151281">
        <v>2019</v>
      </c>
    </row>
    <row r="151282" spans="1:2">
      <c r="A151282" cm="1">
        <f t="array" ref="A151282">ROW()-ROW(DimYear[#Headers])</f>
        <v>151281</v>
      </c>
      <c r="B151282">
        <v>2023</v>
      </c>
    </row>
    <row r="151283" spans="1:2">
      <c r="A151283" cm="1">
        <f t="array" ref="A151283">ROW()-ROW(DimYear[#Headers])</f>
        <v>151282</v>
      </c>
      <c r="B151283">
        <v>2021</v>
      </c>
    </row>
    <row r="151284" spans="1:2">
      <c r="A151284" cm="1">
        <f t="array" ref="A151284">ROW()-ROW(DimYear[#Headers])</f>
        <v>151283</v>
      </c>
      <c r="B151284">
        <v>2022</v>
      </c>
    </row>
    <row r="151285" spans="1:2">
      <c r="A151285" cm="1">
        <f t="array" ref="A151285">ROW()-ROW(DimYear[#Headers])</f>
        <v>151284</v>
      </c>
      <c r="B151285">
        <v>2018</v>
      </c>
    </row>
    <row r="151286" spans="1:2">
      <c r="A151286" cm="1">
        <f t="array" ref="A151286">ROW()-ROW(DimYear[#Headers])</f>
        <v>151285</v>
      </c>
      <c r="B151286">
        <v>2023</v>
      </c>
    </row>
    <row r="151287" spans="1:2">
      <c r="A151287" cm="1">
        <f t="array" ref="A151287">ROW()-ROW(DimYear[#Headers])</f>
        <v>151286</v>
      </c>
      <c r="B151287">
        <v>2023</v>
      </c>
    </row>
    <row r="151288" spans="1:2">
      <c r="A151288" cm="1">
        <f t="array" ref="A151288">ROW()-ROW(DimYear[#Headers])</f>
        <v>151287</v>
      </c>
      <c r="B151288">
        <v>2023</v>
      </c>
    </row>
    <row r="151289" spans="1:2">
      <c r="A151289" cm="1">
        <f t="array" ref="A151289">ROW()-ROW(DimYear[#Headers])</f>
        <v>151288</v>
      </c>
      <c r="B151289">
        <v>2023</v>
      </c>
    </row>
    <row r="151290" spans="1:2">
      <c r="A151290" cm="1">
        <f t="array" ref="A151290">ROW()-ROW(DimYear[#Headers])</f>
        <v>151289</v>
      </c>
      <c r="B151290">
        <v>2021</v>
      </c>
    </row>
    <row r="151291" spans="1:2">
      <c r="A151291" cm="1">
        <f t="array" ref="A151291">ROW()-ROW(DimYear[#Headers])</f>
        <v>151290</v>
      </c>
      <c r="B151291">
        <v>2017</v>
      </c>
    </row>
    <row r="151292" spans="1:2">
      <c r="A151292" cm="1">
        <f t="array" ref="A151292">ROW()-ROW(DimYear[#Headers])</f>
        <v>151291</v>
      </c>
      <c r="B151292">
        <v>2021</v>
      </c>
    </row>
    <row r="151293" spans="1:2">
      <c r="A151293" cm="1">
        <f t="array" ref="A151293">ROW()-ROW(DimYear[#Headers])</f>
        <v>151292</v>
      </c>
      <c r="B151293">
        <v>2019</v>
      </c>
    </row>
    <row r="151294" spans="1:2">
      <c r="A151294" cm="1">
        <f t="array" ref="A151294">ROW()-ROW(DimYear[#Headers])</f>
        <v>151293</v>
      </c>
      <c r="B151294">
        <v>2016</v>
      </c>
    </row>
    <row r="151295" spans="1:2">
      <c r="A151295" cm="1">
        <f t="array" ref="A151295">ROW()-ROW(DimYear[#Headers])</f>
        <v>151294</v>
      </c>
      <c r="B151295">
        <v>2023</v>
      </c>
    </row>
    <row r="151296" spans="1:2">
      <c r="A151296" cm="1">
        <f t="array" ref="A151296">ROW()-ROW(DimYear[#Headers])</f>
        <v>151295</v>
      </c>
      <c r="B151296">
        <v>2021</v>
      </c>
    </row>
    <row r="151297" spans="1:2">
      <c r="A151297" cm="1">
        <f t="array" ref="A151297">ROW()-ROW(DimYear[#Headers])</f>
        <v>151296</v>
      </c>
      <c r="B151297">
        <v>2020</v>
      </c>
    </row>
    <row r="151298" spans="1:2">
      <c r="A151298" cm="1">
        <f t="array" ref="A151298">ROW()-ROW(DimYear[#Headers])</f>
        <v>151297</v>
      </c>
      <c r="B151298">
        <v>2022</v>
      </c>
    </row>
    <row r="151299" spans="1:2">
      <c r="A151299" cm="1">
        <f t="array" ref="A151299">ROW()-ROW(DimYear[#Headers])</f>
        <v>151298</v>
      </c>
      <c r="B151299">
        <v>2022</v>
      </c>
    </row>
    <row r="151300" spans="1:2">
      <c r="A151300" cm="1">
        <f t="array" ref="A151300">ROW()-ROW(DimYear[#Headers])</f>
        <v>151299</v>
      </c>
      <c r="B151300">
        <v>2023</v>
      </c>
    </row>
    <row r="151301" spans="1:2">
      <c r="A151301" cm="1">
        <f t="array" ref="A151301">ROW()-ROW(DimYear[#Headers])</f>
        <v>151300</v>
      </c>
      <c r="B151301">
        <v>2023</v>
      </c>
    </row>
    <row r="151302" spans="1:2">
      <c r="A151302" cm="1">
        <f t="array" ref="A151302">ROW()-ROW(DimYear[#Headers])</f>
        <v>151301</v>
      </c>
      <c r="B151302">
        <v>2017</v>
      </c>
    </row>
    <row r="151303" spans="1:2">
      <c r="A151303" cm="1">
        <f t="array" ref="A151303">ROW()-ROW(DimYear[#Headers])</f>
        <v>151302</v>
      </c>
      <c r="B151303">
        <v>2024</v>
      </c>
    </row>
    <row r="151304" spans="1:2">
      <c r="A151304" cm="1">
        <f t="array" ref="A151304">ROW()-ROW(DimYear[#Headers])</f>
        <v>151303</v>
      </c>
      <c r="B151304">
        <v>2023</v>
      </c>
    </row>
    <row r="151305" spans="1:2">
      <c r="A151305" cm="1">
        <f t="array" ref="A151305">ROW()-ROW(DimYear[#Headers])</f>
        <v>151304</v>
      </c>
      <c r="B151305">
        <v>2018</v>
      </c>
    </row>
    <row r="151306" spans="1:2">
      <c r="A151306" cm="1">
        <f t="array" ref="A151306">ROW()-ROW(DimYear[#Headers])</f>
        <v>151305</v>
      </c>
      <c r="B151306">
        <v>2024</v>
      </c>
    </row>
    <row r="151307" spans="1:2">
      <c r="A151307" cm="1">
        <f t="array" ref="A151307">ROW()-ROW(DimYear[#Headers])</f>
        <v>151306</v>
      </c>
      <c r="B151307">
        <v>2019</v>
      </c>
    </row>
    <row r="151308" spans="1:2">
      <c r="A151308" cm="1">
        <f t="array" ref="A151308">ROW()-ROW(DimYear[#Headers])</f>
        <v>151307</v>
      </c>
      <c r="B151308">
        <v>2023</v>
      </c>
    </row>
    <row r="151309" spans="1:2">
      <c r="A151309" cm="1">
        <f t="array" ref="A151309">ROW()-ROW(DimYear[#Headers])</f>
        <v>151308</v>
      </c>
      <c r="B151309">
        <v>2020</v>
      </c>
    </row>
    <row r="151310" spans="1:2">
      <c r="A151310" cm="1">
        <f t="array" ref="A151310">ROW()-ROW(DimYear[#Headers])</f>
        <v>151309</v>
      </c>
      <c r="B151310">
        <v>2016</v>
      </c>
    </row>
    <row r="151311" spans="1:2">
      <c r="A151311" cm="1">
        <f t="array" ref="A151311">ROW()-ROW(DimYear[#Headers])</f>
        <v>151310</v>
      </c>
      <c r="B151311">
        <v>2021</v>
      </c>
    </row>
    <row r="151312" spans="1:2">
      <c r="A151312" cm="1">
        <f t="array" ref="A151312">ROW()-ROW(DimYear[#Headers])</f>
        <v>151311</v>
      </c>
      <c r="B151312">
        <v>2023</v>
      </c>
    </row>
    <row r="151313" spans="1:2">
      <c r="A151313" cm="1">
        <f t="array" ref="A151313">ROW()-ROW(DimYear[#Headers])</f>
        <v>151312</v>
      </c>
      <c r="B151313">
        <v>2022</v>
      </c>
    </row>
    <row r="151314" spans="1:2">
      <c r="A151314" cm="1">
        <f t="array" ref="A151314">ROW()-ROW(DimYear[#Headers])</f>
        <v>151313</v>
      </c>
      <c r="B151314">
        <v>2022</v>
      </c>
    </row>
    <row r="151315" spans="1:2">
      <c r="A151315" cm="1">
        <f t="array" ref="A151315">ROW()-ROW(DimYear[#Headers])</f>
        <v>151314</v>
      </c>
      <c r="B151315">
        <v>2019</v>
      </c>
    </row>
    <row r="151316" spans="1:2">
      <c r="A151316" cm="1">
        <f t="array" ref="A151316">ROW()-ROW(DimYear[#Headers])</f>
        <v>151315</v>
      </c>
      <c r="B151316">
        <v>2018</v>
      </c>
    </row>
    <row r="151317" spans="1:2">
      <c r="A151317" cm="1">
        <f t="array" ref="A151317">ROW()-ROW(DimYear[#Headers])</f>
        <v>151316</v>
      </c>
      <c r="B151317">
        <v>2022</v>
      </c>
    </row>
    <row r="151318" spans="1:2">
      <c r="A151318" cm="1">
        <f t="array" ref="A151318">ROW()-ROW(DimYear[#Headers])</f>
        <v>151317</v>
      </c>
      <c r="B151318">
        <v>2023</v>
      </c>
    </row>
    <row r="151319" spans="1:2">
      <c r="A151319" cm="1">
        <f t="array" ref="A151319">ROW()-ROW(DimYear[#Headers])</f>
        <v>151318</v>
      </c>
      <c r="B151319">
        <v>2023</v>
      </c>
    </row>
    <row r="151320" spans="1:2">
      <c r="A151320" cm="1">
        <f t="array" ref="A151320">ROW()-ROW(DimYear[#Headers])</f>
        <v>151319</v>
      </c>
      <c r="B151320">
        <v>2021</v>
      </c>
    </row>
    <row r="151321" spans="1:2">
      <c r="A151321" cm="1">
        <f t="array" ref="A151321">ROW()-ROW(DimYear[#Headers])</f>
        <v>151320</v>
      </c>
      <c r="B151321">
        <v>2016</v>
      </c>
    </row>
    <row r="151322" spans="1:2">
      <c r="A151322" cm="1">
        <f t="array" ref="A151322">ROW()-ROW(DimYear[#Headers])</f>
        <v>151321</v>
      </c>
      <c r="B151322">
        <v>2019</v>
      </c>
    </row>
    <row r="151323" spans="1:2">
      <c r="A151323" cm="1">
        <f t="array" ref="A151323">ROW()-ROW(DimYear[#Headers])</f>
        <v>151322</v>
      </c>
      <c r="B151323">
        <v>2021</v>
      </c>
    </row>
    <row r="151324" spans="1:2">
      <c r="A151324" cm="1">
        <f t="array" ref="A151324">ROW()-ROW(DimYear[#Headers])</f>
        <v>151323</v>
      </c>
      <c r="B151324">
        <v>2020</v>
      </c>
    </row>
    <row r="151325" spans="1:2">
      <c r="A151325" cm="1">
        <f t="array" ref="A151325">ROW()-ROW(DimYear[#Headers])</f>
        <v>151324</v>
      </c>
      <c r="B151325">
        <v>2023</v>
      </c>
    </row>
    <row r="151326" spans="1:2">
      <c r="A151326" cm="1">
        <f t="array" ref="A151326">ROW()-ROW(DimYear[#Headers])</f>
        <v>151325</v>
      </c>
      <c r="B151326">
        <v>2012</v>
      </c>
    </row>
    <row r="151327" spans="1:2">
      <c r="A151327" cm="1">
        <f t="array" ref="A151327">ROW()-ROW(DimYear[#Headers])</f>
        <v>151326</v>
      </c>
      <c r="B151327">
        <v>2024</v>
      </c>
    </row>
    <row r="151328" spans="1:2">
      <c r="A151328" cm="1">
        <f t="array" ref="A151328">ROW()-ROW(DimYear[#Headers])</f>
        <v>151327</v>
      </c>
      <c r="B151328">
        <v>2022</v>
      </c>
    </row>
    <row r="151329" spans="1:2">
      <c r="A151329" cm="1">
        <f t="array" ref="A151329">ROW()-ROW(DimYear[#Headers])</f>
        <v>151328</v>
      </c>
      <c r="B151329">
        <v>2020</v>
      </c>
    </row>
    <row r="151330" spans="1:2">
      <c r="A151330" cm="1">
        <f t="array" ref="A151330">ROW()-ROW(DimYear[#Headers])</f>
        <v>151329</v>
      </c>
      <c r="B151330">
        <v>2021</v>
      </c>
    </row>
    <row r="151331" spans="1:2">
      <c r="A151331" cm="1">
        <f t="array" ref="A151331">ROW()-ROW(DimYear[#Headers])</f>
        <v>151330</v>
      </c>
      <c r="B151331">
        <v>2020</v>
      </c>
    </row>
    <row r="151332" spans="1:2">
      <c r="A151332" cm="1">
        <f t="array" ref="A151332">ROW()-ROW(DimYear[#Headers])</f>
        <v>151331</v>
      </c>
      <c r="B151332">
        <v>2022</v>
      </c>
    </row>
    <row r="151333" spans="1:2">
      <c r="A151333" cm="1">
        <f t="array" ref="A151333">ROW()-ROW(DimYear[#Headers])</f>
        <v>151332</v>
      </c>
      <c r="B151333">
        <v>2022</v>
      </c>
    </row>
    <row r="151334" spans="1:2">
      <c r="A151334" cm="1">
        <f t="array" ref="A151334">ROW()-ROW(DimYear[#Headers])</f>
        <v>151333</v>
      </c>
      <c r="B151334">
        <v>2022</v>
      </c>
    </row>
    <row r="151335" spans="1:2">
      <c r="A151335" cm="1">
        <f t="array" ref="A151335">ROW()-ROW(DimYear[#Headers])</f>
        <v>151334</v>
      </c>
      <c r="B151335">
        <v>2022</v>
      </c>
    </row>
    <row r="151336" spans="1:2">
      <c r="A151336" cm="1">
        <f t="array" ref="A151336">ROW()-ROW(DimYear[#Headers])</f>
        <v>151335</v>
      </c>
      <c r="B151336">
        <v>2023</v>
      </c>
    </row>
    <row r="151337" spans="1:2">
      <c r="A151337" cm="1">
        <f t="array" ref="A151337">ROW()-ROW(DimYear[#Headers])</f>
        <v>151336</v>
      </c>
      <c r="B151337">
        <v>2017</v>
      </c>
    </row>
    <row r="151338" spans="1:2">
      <c r="A151338" cm="1">
        <f t="array" ref="A151338">ROW()-ROW(DimYear[#Headers])</f>
        <v>151337</v>
      </c>
      <c r="B151338">
        <v>2023</v>
      </c>
    </row>
    <row r="151339" spans="1:2">
      <c r="A151339" cm="1">
        <f t="array" ref="A151339">ROW()-ROW(DimYear[#Headers])</f>
        <v>151338</v>
      </c>
      <c r="B151339">
        <v>2019</v>
      </c>
    </row>
    <row r="151340" spans="1:2">
      <c r="A151340" cm="1">
        <f t="array" ref="A151340">ROW()-ROW(DimYear[#Headers])</f>
        <v>151339</v>
      </c>
      <c r="B151340">
        <v>2023</v>
      </c>
    </row>
    <row r="151341" spans="1:2">
      <c r="A151341" cm="1">
        <f t="array" ref="A151341">ROW()-ROW(DimYear[#Headers])</f>
        <v>151340</v>
      </c>
      <c r="B151341">
        <v>2023</v>
      </c>
    </row>
    <row r="151342" spans="1:2">
      <c r="A151342" cm="1">
        <f t="array" ref="A151342">ROW()-ROW(DimYear[#Headers])</f>
        <v>151341</v>
      </c>
      <c r="B151342">
        <v>2023</v>
      </c>
    </row>
    <row r="151343" spans="1:2">
      <c r="A151343" cm="1">
        <f t="array" ref="A151343">ROW()-ROW(DimYear[#Headers])</f>
        <v>151342</v>
      </c>
      <c r="B151343">
        <v>2023</v>
      </c>
    </row>
    <row r="151344" spans="1:2">
      <c r="A151344" cm="1">
        <f t="array" ref="A151344">ROW()-ROW(DimYear[#Headers])</f>
        <v>151343</v>
      </c>
      <c r="B151344">
        <v>2022</v>
      </c>
    </row>
    <row r="151345" spans="1:2">
      <c r="A151345" cm="1">
        <f t="array" ref="A151345">ROW()-ROW(DimYear[#Headers])</f>
        <v>151344</v>
      </c>
      <c r="B151345">
        <v>2014</v>
      </c>
    </row>
    <row r="151346" spans="1:2">
      <c r="A151346" cm="1">
        <f t="array" ref="A151346">ROW()-ROW(DimYear[#Headers])</f>
        <v>151345</v>
      </c>
      <c r="B151346">
        <v>2023</v>
      </c>
    </row>
    <row r="151347" spans="1:2">
      <c r="A151347" cm="1">
        <f t="array" ref="A151347">ROW()-ROW(DimYear[#Headers])</f>
        <v>151346</v>
      </c>
      <c r="B151347">
        <v>2023</v>
      </c>
    </row>
    <row r="151348" spans="1:2">
      <c r="A151348" cm="1">
        <f t="array" ref="A151348">ROW()-ROW(DimYear[#Headers])</f>
        <v>151347</v>
      </c>
      <c r="B151348">
        <v>2023</v>
      </c>
    </row>
    <row r="151349" spans="1:2">
      <c r="A151349" cm="1">
        <f t="array" ref="A151349">ROW()-ROW(DimYear[#Headers])</f>
        <v>151348</v>
      </c>
      <c r="B151349">
        <v>2023</v>
      </c>
    </row>
    <row r="151350" spans="1:2">
      <c r="A151350" cm="1">
        <f t="array" ref="A151350">ROW()-ROW(DimYear[#Headers])</f>
        <v>151349</v>
      </c>
      <c r="B151350">
        <v>2022</v>
      </c>
    </row>
    <row r="151351" spans="1:2">
      <c r="A151351" cm="1">
        <f t="array" ref="A151351">ROW()-ROW(DimYear[#Headers])</f>
        <v>151350</v>
      </c>
      <c r="B151351">
        <v>2020</v>
      </c>
    </row>
    <row r="151352" spans="1:2">
      <c r="A151352" cm="1">
        <f t="array" ref="A151352">ROW()-ROW(DimYear[#Headers])</f>
        <v>151351</v>
      </c>
      <c r="B151352">
        <v>2024</v>
      </c>
    </row>
    <row r="151353" spans="1:2">
      <c r="A151353" cm="1">
        <f t="array" ref="A151353">ROW()-ROW(DimYear[#Headers])</f>
        <v>151352</v>
      </c>
      <c r="B151353">
        <v>2021</v>
      </c>
    </row>
    <row r="151354" spans="1:2">
      <c r="A151354" cm="1">
        <f t="array" ref="A151354">ROW()-ROW(DimYear[#Headers])</f>
        <v>151353</v>
      </c>
      <c r="B151354">
        <v>2019</v>
      </c>
    </row>
    <row r="151355" spans="1:2">
      <c r="A151355" cm="1">
        <f t="array" ref="A151355">ROW()-ROW(DimYear[#Headers])</f>
        <v>151354</v>
      </c>
      <c r="B151355">
        <v>2020</v>
      </c>
    </row>
    <row r="151356" spans="1:2">
      <c r="A151356" cm="1">
        <f t="array" ref="A151356">ROW()-ROW(DimYear[#Headers])</f>
        <v>151355</v>
      </c>
      <c r="B151356">
        <v>2023</v>
      </c>
    </row>
    <row r="151357" spans="1:2">
      <c r="A151357" cm="1">
        <f t="array" ref="A151357">ROW()-ROW(DimYear[#Headers])</f>
        <v>151356</v>
      </c>
      <c r="B151357">
        <v>2022</v>
      </c>
    </row>
    <row r="151358" spans="1:2">
      <c r="A151358" cm="1">
        <f t="array" ref="A151358">ROW()-ROW(DimYear[#Headers])</f>
        <v>151357</v>
      </c>
      <c r="B151358">
        <v>2022</v>
      </c>
    </row>
    <row r="151359" spans="1:2">
      <c r="A151359" cm="1">
        <f t="array" ref="A151359">ROW()-ROW(DimYear[#Headers])</f>
        <v>151358</v>
      </c>
      <c r="B151359">
        <v>2018</v>
      </c>
    </row>
    <row r="151360" spans="1:2">
      <c r="A151360" cm="1">
        <f t="array" ref="A151360">ROW()-ROW(DimYear[#Headers])</f>
        <v>151359</v>
      </c>
      <c r="B151360">
        <v>2018</v>
      </c>
    </row>
    <row r="151361" spans="1:2">
      <c r="A151361" cm="1">
        <f t="array" ref="A151361">ROW()-ROW(DimYear[#Headers])</f>
        <v>151360</v>
      </c>
      <c r="B151361">
        <v>2024</v>
      </c>
    </row>
    <row r="151362" spans="1:2">
      <c r="A151362" cm="1">
        <f t="array" ref="A151362">ROW()-ROW(DimYear[#Headers])</f>
        <v>151361</v>
      </c>
      <c r="B151362">
        <v>2008</v>
      </c>
    </row>
    <row r="151363" spans="1:2">
      <c r="A151363" cm="1">
        <f t="array" ref="A151363">ROW()-ROW(DimYear[#Headers])</f>
        <v>151362</v>
      </c>
      <c r="B151363">
        <v>2023</v>
      </c>
    </row>
    <row r="151364" spans="1:2">
      <c r="A151364" cm="1">
        <f t="array" ref="A151364">ROW()-ROW(DimYear[#Headers])</f>
        <v>151363</v>
      </c>
      <c r="B151364">
        <v>2019</v>
      </c>
    </row>
    <row r="151365" spans="1:2">
      <c r="A151365" cm="1">
        <f t="array" ref="A151365">ROW()-ROW(DimYear[#Headers])</f>
        <v>151364</v>
      </c>
      <c r="B151365">
        <v>2015</v>
      </c>
    </row>
    <row r="151366" spans="1:2">
      <c r="A151366" cm="1">
        <f t="array" ref="A151366">ROW()-ROW(DimYear[#Headers])</f>
        <v>151365</v>
      </c>
      <c r="B151366">
        <v>2021</v>
      </c>
    </row>
    <row r="151367" spans="1:2">
      <c r="A151367" cm="1">
        <f t="array" ref="A151367">ROW()-ROW(DimYear[#Headers])</f>
        <v>151366</v>
      </c>
      <c r="B151367">
        <v>2021</v>
      </c>
    </row>
    <row r="151368" spans="1:2">
      <c r="A151368" cm="1">
        <f t="array" ref="A151368">ROW()-ROW(DimYear[#Headers])</f>
        <v>151367</v>
      </c>
      <c r="B151368">
        <v>2018</v>
      </c>
    </row>
    <row r="151369" spans="1:2">
      <c r="A151369" cm="1">
        <f t="array" ref="A151369">ROW()-ROW(DimYear[#Headers])</f>
        <v>151368</v>
      </c>
      <c r="B151369">
        <v>2024</v>
      </c>
    </row>
    <row r="151370" spans="1:2">
      <c r="A151370" cm="1">
        <f t="array" ref="A151370">ROW()-ROW(DimYear[#Headers])</f>
        <v>151369</v>
      </c>
      <c r="B151370">
        <v>2021</v>
      </c>
    </row>
    <row r="151371" spans="1:2">
      <c r="A151371" cm="1">
        <f t="array" ref="A151371">ROW()-ROW(DimYear[#Headers])</f>
        <v>151370</v>
      </c>
      <c r="B151371">
        <v>2022</v>
      </c>
    </row>
    <row r="151372" spans="1:2">
      <c r="A151372" cm="1">
        <f t="array" ref="A151372">ROW()-ROW(DimYear[#Headers])</f>
        <v>151371</v>
      </c>
      <c r="B151372">
        <v>2021</v>
      </c>
    </row>
    <row r="151373" spans="1:2">
      <c r="A151373" cm="1">
        <f t="array" ref="A151373">ROW()-ROW(DimYear[#Headers])</f>
        <v>151372</v>
      </c>
      <c r="B151373">
        <v>2022</v>
      </c>
    </row>
    <row r="151374" spans="1:2">
      <c r="A151374" cm="1">
        <f t="array" ref="A151374">ROW()-ROW(DimYear[#Headers])</f>
        <v>151373</v>
      </c>
      <c r="B151374">
        <v>2013</v>
      </c>
    </row>
    <row r="151375" spans="1:2">
      <c r="A151375" cm="1">
        <f t="array" ref="A151375">ROW()-ROW(DimYear[#Headers])</f>
        <v>151374</v>
      </c>
      <c r="B151375">
        <v>2022</v>
      </c>
    </row>
    <row r="151376" spans="1:2">
      <c r="A151376" cm="1">
        <f t="array" ref="A151376">ROW()-ROW(DimYear[#Headers])</f>
        <v>151375</v>
      </c>
      <c r="B151376">
        <v>2023</v>
      </c>
    </row>
    <row r="151377" spans="1:2">
      <c r="A151377" cm="1">
        <f t="array" ref="A151377">ROW()-ROW(DimYear[#Headers])</f>
        <v>151376</v>
      </c>
      <c r="B151377">
        <v>2012</v>
      </c>
    </row>
    <row r="151378" spans="1:2">
      <c r="A151378" cm="1">
        <f t="array" ref="A151378">ROW()-ROW(DimYear[#Headers])</f>
        <v>151377</v>
      </c>
      <c r="B151378">
        <v>2015</v>
      </c>
    </row>
    <row r="151379" spans="1:2">
      <c r="A151379" cm="1">
        <f t="array" ref="A151379">ROW()-ROW(DimYear[#Headers])</f>
        <v>151378</v>
      </c>
      <c r="B151379">
        <v>2022</v>
      </c>
    </row>
    <row r="151380" spans="1:2">
      <c r="A151380" cm="1">
        <f t="array" ref="A151380">ROW()-ROW(DimYear[#Headers])</f>
        <v>151379</v>
      </c>
      <c r="B151380">
        <v>2022</v>
      </c>
    </row>
    <row r="151381" spans="1:2">
      <c r="A151381" cm="1">
        <f t="array" ref="A151381">ROW()-ROW(DimYear[#Headers])</f>
        <v>151380</v>
      </c>
      <c r="B151381">
        <v>2019</v>
      </c>
    </row>
    <row r="151382" spans="1:2">
      <c r="A151382" cm="1">
        <f t="array" ref="A151382">ROW()-ROW(DimYear[#Headers])</f>
        <v>151381</v>
      </c>
      <c r="B151382">
        <v>2020</v>
      </c>
    </row>
    <row r="151383" spans="1:2">
      <c r="A151383" cm="1">
        <f t="array" ref="A151383">ROW()-ROW(DimYear[#Headers])</f>
        <v>151382</v>
      </c>
      <c r="B151383">
        <v>2017</v>
      </c>
    </row>
    <row r="151384" spans="1:2">
      <c r="A151384" cm="1">
        <f t="array" ref="A151384">ROW()-ROW(DimYear[#Headers])</f>
        <v>151383</v>
      </c>
      <c r="B151384">
        <v>2023</v>
      </c>
    </row>
    <row r="151385" spans="1:2">
      <c r="A151385" cm="1">
        <f t="array" ref="A151385">ROW()-ROW(DimYear[#Headers])</f>
        <v>151384</v>
      </c>
      <c r="B151385">
        <v>2023</v>
      </c>
    </row>
    <row r="151386" spans="1:2">
      <c r="A151386" cm="1">
        <f t="array" ref="A151386">ROW()-ROW(DimYear[#Headers])</f>
        <v>151385</v>
      </c>
      <c r="B151386">
        <v>2021</v>
      </c>
    </row>
    <row r="151387" spans="1:2">
      <c r="A151387" cm="1">
        <f t="array" ref="A151387">ROW()-ROW(DimYear[#Headers])</f>
        <v>151386</v>
      </c>
      <c r="B151387">
        <v>2024</v>
      </c>
    </row>
    <row r="151388" spans="1:2">
      <c r="A151388" cm="1">
        <f t="array" ref="A151388">ROW()-ROW(DimYear[#Headers])</f>
        <v>151387</v>
      </c>
      <c r="B151388">
        <v>2022</v>
      </c>
    </row>
    <row r="151389" spans="1:2">
      <c r="A151389" cm="1">
        <f t="array" ref="A151389">ROW()-ROW(DimYear[#Headers])</f>
        <v>151388</v>
      </c>
      <c r="B151389">
        <v>2022</v>
      </c>
    </row>
    <row r="151390" spans="1:2">
      <c r="A151390" cm="1">
        <f t="array" ref="A151390">ROW()-ROW(DimYear[#Headers])</f>
        <v>151389</v>
      </c>
      <c r="B151390">
        <v>2018</v>
      </c>
    </row>
    <row r="151391" spans="1:2">
      <c r="A151391" cm="1">
        <f t="array" ref="A151391">ROW()-ROW(DimYear[#Headers])</f>
        <v>151390</v>
      </c>
      <c r="B151391">
        <v>2023</v>
      </c>
    </row>
    <row r="151392" spans="1:2">
      <c r="A151392" cm="1">
        <f t="array" ref="A151392">ROW()-ROW(DimYear[#Headers])</f>
        <v>151391</v>
      </c>
      <c r="B151392">
        <v>2024</v>
      </c>
    </row>
    <row r="151393" spans="1:2">
      <c r="A151393" cm="1">
        <f t="array" ref="A151393">ROW()-ROW(DimYear[#Headers])</f>
        <v>151392</v>
      </c>
      <c r="B151393">
        <v>2023</v>
      </c>
    </row>
    <row r="151394" spans="1:2">
      <c r="A151394" cm="1">
        <f t="array" ref="A151394">ROW()-ROW(DimYear[#Headers])</f>
        <v>151393</v>
      </c>
      <c r="B151394">
        <v>2023</v>
      </c>
    </row>
    <row r="151395" spans="1:2">
      <c r="A151395" cm="1">
        <f t="array" ref="A151395">ROW()-ROW(DimYear[#Headers])</f>
        <v>151394</v>
      </c>
      <c r="B151395">
        <v>2022</v>
      </c>
    </row>
    <row r="151396" spans="1:2">
      <c r="A151396" cm="1">
        <f t="array" ref="A151396">ROW()-ROW(DimYear[#Headers])</f>
        <v>151395</v>
      </c>
      <c r="B151396">
        <v>2023</v>
      </c>
    </row>
    <row r="151397" spans="1:2">
      <c r="A151397" cm="1">
        <f t="array" ref="A151397">ROW()-ROW(DimYear[#Headers])</f>
        <v>151396</v>
      </c>
      <c r="B151397">
        <v>2022</v>
      </c>
    </row>
    <row r="151398" spans="1:2">
      <c r="A151398" cm="1">
        <f t="array" ref="A151398">ROW()-ROW(DimYear[#Headers])</f>
        <v>151397</v>
      </c>
      <c r="B151398">
        <v>2018</v>
      </c>
    </row>
    <row r="151399" spans="1:2">
      <c r="A151399" cm="1">
        <f t="array" ref="A151399">ROW()-ROW(DimYear[#Headers])</f>
        <v>151398</v>
      </c>
      <c r="B151399">
        <v>2019</v>
      </c>
    </row>
    <row r="151400" spans="1:2">
      <c r="A151400" cm="1">
        <f t="array" ref="A151400">ROW()-ROW(DimYear[#Headers])</f>
        <v>151399</v>
      </c>
      <c r="B151400">
        <v>2017</v>
      </c>
    </row>
    <row r="151401" spans="1:2">
      <c r="A151401" cm="1">
        <f t="array" ref="A151401">ROW()-ROW(DimYear[#Headers])</f>
        <v>151400</v>
      </c>
      <c r="B151401">
        <v>2023</v>
      </c>
    </row>
    <row r="151402" spans="1:2">
      <c r="A151402" cm="1">
        <f t="array" ref="A151402">ROW()-ROW(DimYear[#Headers])</f>
        <v>151401</v>
      </c>
      <c r="B151402">
        <v>2022</v>
      </c>
    </row>
    <row r="151403" spans="1:2">
      <c r="A151403" cm="1">
        <f t="array" ref="A151403">ROW()-ROW(DimYear[#Headers])</f>
        <v>151402</v>
      </c>
      <c r="B151403">
        <v>2022</v>
      </c>
    </row>
    <row r="151404" spans="1:2">
      <c r="A151404" cm="1">
        <f t="array" ref="A151404">ROW()-ROW(DimYear[#Headers])</f>
        <v>151403</v>
      </c>
      <c r="B151404">
        <v>2021</v>
      </c>
    </row>
    <row r="151405" spans="1:2">
      <c r="A151405" cm="1">
        <f t="array" ref="A151405">ROW()-ROW(DimYear[#Headers])</f>
        <v>151404</v>
      </c>
      <c r="B151405">
        <v>2022</v>
      </c>
    </row>
    <row r="151406" spans="1:2">
      <c r="A151406" cm="1">
        <f t="array" ref="A151406">ROW()-ROW(DimYear[#Headers])</f>
        <v>151405</v>
      </c>
      <c r="B151406">
        <v>2018</v>
      </c>
    </row>
    <row r="151407" spans="1:2">
      <c r="A151407" cm="1">
        <f t="array" ref="A151407">ROW()-ROW(DimYear[#Headers])</f>
        <v>151406</v>
      </c>
      <c r="B151407">
        <v>2023</v>
      </c>
    </row>
    <row r="151408" spans="1:2">
      <c r="A151408" cm="1">
        <f t="array" ref="A151408">ROW()-ROW(DimYear[#Headers])</f>
        <v>151407</v>
      </c>
      <c r="B151408">
        <v>2023</v>
      </c>
    </row>
    <row r="151409" spans="1:2">
      <c r="A151409" cm="1">
        <f t="array" ref="A151409">ROW()-ROW(DimYear[#Headers])</f>
        <v>151408</v>
      </c>
      <c r="B151409">
        <v>2019</v>
      </c>
    </row>
    <row r="151410" spans="1:2">
      <c r="A151410" cm="1">
        <f t="array" ref="A151410">ROW()-ROW(DimYear[#Headers])</f>
        <v>151409</v>
      </c>
      <c r="B151410">
        <v>2015</v>
      </c>
    </row>
    <row r="151411" spans="1:2">
      <c r="A151411" cm="1">
        <f t="array" ref="A151411">ROW()-ROW(DimYear[#Headers])</f>
        <v>151410</v>
      </c>
      <c r="B151411">
        <v>2019</v>
      </c>
    </row>
    <row r="151412" spans="1:2">
      <c r="A151412" cm="1">
        <f t="array" ref="A151412">ROW()-ROW(DimYear[#Headers])</f>
        <v>151411</v>
      </c>
      <c r="B151412">
        <v>2023</v>
      </c>
    </row>
    <row r="151413" spans="1:2">
      <c r="A151413" cm="1">
        <f t="array" ref="A151413">ROW()-ROW(DimYear[#Headers])</f>
        <v>151412</v>
      </c>
      <c r="B151413">
        <v>2022</v>
      </c>
    </row>
    <row r="151414" spans="1:2">
      <c r="A151414" cm="1">
        <f t="array" ref="A151414">ROW()-ROW(DimYear[#Headers])</f>
        <v>151413</v>
      </c>
      <c r="B151414">
        <v>2023</v>
      </c>
    </row>
    <row r="151415" spans="1:2">
      <c r="A151415" cm="1">
        <f t="array" ref="A151415">ROW()-ROW(DimYear[#Headers])</f>
        <v>151414</v>
      </c>
      <c r="B151415">
        <v>2015</v>
      </c>
    </row>
    <row r="151416" spans="1:2">
      <c r="A151416" cm="1">
        <f t="array" ref="A151416">ROW()-ROW(DimYear[#Headers])</f>
        <v>151415</v>
      </c>
      <c r="B151416">
        <v>2021</v>
      </c>
    </row>
    <row r="151417" spans="1:2">
      <c r="A151417" cm="1">
        <f t="array" ref="A151417">ROW()-ROW(DimYear[#Headers])</f>
        <v>151416</v>
      </c>
      <c r="B151417">
        <v>2024</v>
      </c>
    </row>
    <row r="151418" spans="1:2">
      <c r="A151418" cm="1">
        <f t="array" ref="A151418">ROW()-ROW(DimYear[#Headers])</f>
        <v>151417</v>
      </c>
      <c r="B151418">
        <v>2021</v>
      </c>
    </row>
    <row r="151419" spans="1:2">
      <c r="A151419" cm="1">
        <f t="array" ref="A151419">ROW()-ROW(DimYear[#Headers])</f>
        <v>151418</v>
      </c>
      <c r="B151419">
        <v>2023</v>
      </c>
    </row>
    <row r="151420" spans="1:2">
      <c r="A151420" cm="1">
        <f t="array" ref="A151420">ROW()-ROW(DimYear[#Headers])</f>
        <v>151419</v>
      </c>
      <c r="B151420">
        <v>2022</v>
      </c>
    </row>
    <row r="151421" spans="1:2">
      <c r="A151421" cm="1">
        <f t="array" ref="A151421">ROW()-ROW(DimYear[#Headers])</f>
        <v>151420</v>
      </c>
      <c r="B151421">
        <v>2023</v>
      </c>
    </row>
    <row r="151422" spans="1:2">
      <c r="A151422" cm="1">
        <f t="array" ref="A151422">ROW()-ROW(DimYear[#Headers])</f>
        <v>151421</v>
      </c>
      <c r="B151422">
        <v>2018</v>
      </c>
    </row>
    <row r="151423" spans="1:2">
      <c r="A151423" cm="1">
        <f t="array" ref="A151423">ROW()-ROW(DimYear[#Headers])</f>
        <v>151422</v>
      </c>
      <c r="B151423">
        <v>2020</v>
      </c>
    </row>
    <row r="151424" spans="1:2">
      <c r="A151424" cm="1">
        <f t="array" ref="A151424">ROW()-ROW(DimYear[#Headers])</f>
        <v>151423</v>
      </c>
      <c r="B151424">
        <v>2022</v>
      </c>
    </row>
    <row r="151425" spans="1:2">
      <c r="A151425" cm="1">
        <f t="array" ref="A151425">ROW()-ROW(DimYear[#Headers])</f>
        <v>151424</v>
      </c>
      <c r="B151425">
        <v>2023</v>
      </c>
    </row>
    <row r="151426" spans="1:2">
      <c r="A151426" cm="1">
        <f t="array" ref="A151426">ROW()-ROW(DimYear[#Headers])</f>
        <v>151425</v>
      </c>
      <c r="B151426">
        <v>2023</v>
      </c>
    </row>
    <row r="151427" spans="1:2">
      <c r="A151427" cm="1">
        <f t="array" ref="A151427">ROW()-ROW(DimYear[#Headers])</f>
        <v>151426</v>
      </c>
      <c r="B151427">
        <v>2023</v>
      </c>
    </row>
    <row r="151428" spans="1:2">
      <c r="A151428" cm="1">
        <f t="array" ref="A151428">ROW()-ROW(DimYear[#Headers])</f>
        <v>151427</v>
      </c>
      <c r="B151428">
        <v>2013</v>
      </c>
    </row>
    <row r="151429" spans="1:2">
      <c r="A151429" cm="1">
        <f t="array" ref="A151429">ROW()-ROW(DimYear[#Headers])</f>
        <v>151428</v>
      </c>
      <c r="B151429">
        <v>2023</v>
      </c>
    </row>
    <row r="151430" spans="1:2">
      <c r="A151430" cm="1">
        <f t="array" ref="A151430">ROW()-ROW(DimYear[#Headers])</f>
        <v>151429</v>
      </c>
      <c r="B151430">
        <v>2019</v>
      </c>
    </row>
    <row r="151431" spans="1:2">
      <c r="A151431" cm="1">
        <f t="array" ref="A151431">ROW()-ROW(DimYear[#Headers])</f>
        <v>151430</v>
      </c>
      <c r="B151431">
        <v>2021</v>
      </c>
    </row>
    <row r="151432" spans="1:2">
      <c r="A151432" cm="1">
        <f t="array" ref="A151432">ROW()-ROW(DimYear[#Headers])</f>
        <v>151431</v>
      </c>
      <c r="B151432">
        <v>2022</v>
      </c>
    </row>
    <row r="151433" spans="1:2">
      <c r="A151433" cm="1">
        <f t="array" ref="A151433">ROW()-ROW(DimYear[#Headers])</f>
        <v>151432</v>
      </c>
      <c r="B151433">
        <v>2023</v>
      </c>
    </row>
    <row r="151434" spans="1:2">
      <c r="A151434" cm="1">
        <f t="array" ref="A151434">ROW()-ROW(DimYear[#Headers])</f>
        <v>151433</v>
      </c>
      <c r="B151434">
        <v>2023</v>
      </c>
    </row>
    <row r="151435" spans="1:2">
      <c r="A151435" cm="1">
        <f t="array" ref="A151435">ROW()-ROW(DimYear[#Headers])</f>
        <v>151434</v>
      </c>
      <c r="B151435">
        <v>2017</v>
      </c>
    </row>
    <row r="151436" spans="1:2">
      <c r="A151436" cm="1">
        <f t="array" ref="A151436">ROW()-ROW(DimYear[#Headers])</f>
        <v>151435</v>
      </c>
      <c r="B151436">
        <v>2019</v>
      </c>
    </row>
    <row r="151437" spans="1:2">
      <c r="A151437" cm="1">
        <f t="array" ref="A151437">ROW()-ROW(DimYear[#Headers])</f>
        <v>151436</v>
      </c>
      <c r="B151437">
        <v>2023</v>
      </c>
    </row>
    <row r="151438" spans="1:2">
      <c r="A151438" cm="1">
        <f t="array" ref="A151438">ROW()-ROW(DimYear[#Headers])</f>
        <v>151437</v>
      </c>
      <c r="B151438">
        <v>2023</v>
      </c>
    </row>
    <row r="151439" spans="1:2">
      <c r="A151439" cm="1">
        <f t="array" ref="A151439">ROW()-ROW(DimYear[#Headers])</f>
        <v>151438</v>
      </c>
      <c r="B151439">
        <v>2024</v>
      </c>
    </row>
    <row r="151440" spans="1:2">
      <c r="A151440" cm="1">
        <f t="array" ref="A151440">ROW()-ROW(DimYear[#Headers])</f>
        <v>151439</v>
      </c>
      <c r="B151440">
        <v>2017</v>
      </c>
    </row>
    <row r="151441" spans="1:2">
      <c r="A151441" cm="1">
        <f t="array" ref="A151441">ROW()-ROW(DimYear[#Headers])</f>
        <v>151440</v>
      </c>
      <c r="B151441">
        <v>2015</v>
      </c>
    </row>
    <row r="151442" spans="1:2">
      <c r="A151442" cm="1">
        <f t="array" ref="A151442">ROW()-ROW(DimYear[#Headers])</f>
        <v>151441</v>
      </c>
      <c r="B151442">
        <v>2014</v>
      </c>
    </row>
    <row r="151443" spans="1:2">
      <c r="A151443" cm="1">
        <f t="array" ref="A151443">ROW()-ROW(DimYear[#Headers])</f>
        <v>151442</v>
      </c>
      <c r="B151443">
        <v>2023</v>
      </c>
    </row>
    <row r="151444" spans="1:2">
      <c r="A151444" cm="1">
        <f t="array" ref="A151444">ROW()-ROW(DimYear[#Headers])</f>
        <v>151443</v>
      </c>
      <c r="B151444">
        <v>2023</v>
      </c>
    </row>
    <row r="151445" spans="1:2">
      <c r="A151445" cm="1">
        <f t="array" ref="A151445">ROW()-ROW(DimYear[#Headers])</f>
        <v>151444</v>
      </c>
      <c r="B151445">
        <v>2020</v>
      </c>
    </row>
    <row r="151446" spans="1:2">
      <c r="A151446" cm="1">
        <f t="array" ref="A151446">ROW()-ROW(DimYear[#Headers])</f>
        <v>151445</v>
      </c>
      <c r="B151446">
        <v>2023</v>
      </c>
    </row>
    <row r="151447" spans="1:2">
      <c r="A151447" cm="1">
        <f t="array" ref="A151447">ROW()-ROW(DimYear[#Headers])</f>
        <v>151446</v>
      </c>
      <c r="B151447">
        <v>2021</v>
      </c>
    </row>
    <row r="151448" spans="1:2">
      <c r="A151448" cm="1">
        <f t="array" ref="A151448">ROW()-ROW(DimYear[#Headers])</f>
        <v>151447</v>
      </c>
      <c r="B151448">
        <v>2018</v>
      </c>
    </row>
    <row r="151449" spans="1:2">
      <c r="A151449" cm="1">
        <f t="array" ref="A151449">ROW()-ROW(DimYear[#Headers])</f>
        <v>151448</v>
      </c>
      <c r="B151449">
        <v>2021</v>
      </c>
    </row>
    <row r="151450" spans="1:2">
      <c r="A151450" cm="1">
        <f t="array" ref="A151450">ROW()-ROW(DimYear[#Headers])</f>
        <v>151449</v>
      </c>
      <c r="B151450">
        <v>2022</v>
      </c>
    </row>
    <row r="151451" spans="1:2">
      <c r="A151451" cm="1">
        <f t="array" ref="A151451">ROW()-ROW(DimYear[#Headers])</f>
        <v>151450</v>
      </c>
      <c r="B151451">
        <v>2023</v>
      </c>
    </row>
    <row r="151452" spans="1:2">
      <c r="A151452" cm="1">
        <f t="array" ref="A151452">ROW()-ROW(DimYear[#Headers])</f>
        <v>151451</v>
      </c>
      <c r="B151452">
        <v>2013</v>
      </c>
    </row>
    <row r="151453" spans="1:2">
      <c r="A151453" cm="1">
        <f t="array" ref="A151453">ROW()-ROW(DimYear[#Headers])</f>
        <v>151452</v>
      </c>
      <c r="B151453">
        <v>2023</v>
      </c>
    </row>
    <row r="151454" spans="1:2">
      <c r="A151454" cm="1">
        <f t="array" ref="A151454">ROW()-ROW(DimYear[#Headers])</f>
        <v>151453</v>
      </c>
      <c r="B151454">
        <v>2024</v>
      </c>
    </row>
    <row r="151455" spans="1:2">
      <c r="A151455" cm="1">
        <f t="array" ref="A151455">ROW()-ROW(DimYear[#Headers])</f>
        <v>151454</v>
      </c>
      <c r="B151455">
        <v>2016</v>
      </c>
    </row>
    <row r="151456" spans="1:2">
      <c r="A151456" cm="1">
        <f t="array" ref="A151456">ROW()-ROW(DimYear[#Headers])</f>
        <v>151455</v>
      </c>
      <c r="B151456">
        <v>2023</v>
      </c>
    </row>
    <row r="151457" spans="1:2">
      <c r="A151457" cm="1">
        <f t="array" ref="A151457">ROW()-ROW(DimYear[#Headers])</f>
        <v>151456</v>
      </c>
      <c r="B151457">
        <v>2023</v>
      </c>
    </row>
    <row r="151458" spans="1:2">
      <c r="A151458" cm="1">
        <f t="array" ref="A151458">ROW()-ROW(DimYear[#Headers])</f>
        <v>151457</v>
      </c>
      <c r="B151458">
        <v>2023</v>
      </c>
    </row>
    <row r="151459" spans="1:2">
      <c r="A151459" cm="1">
        <f t="array" ref="A151459">ROW()-ROW(DimYear[#Headers])</f>
        <v>151458</v>
      </c>
      <c r="B151459">
        <v>2013</v>
      </c>
    </row>
    <row r="151460" spans="1:2">
      <c r="A151460" cm="1">
        <f t="array" ref="A151460">ROW()-ROW(DimYear[#Headers])</f>
        <v>151459</v>
      </c>
      <c r="B151460">
        <v>2023</v>
      </c>
    </row>
    <row r="151461" spans="1:2">
      <c r="A151461" cm="1">
        <f t="array" ref="A151461">ROW()-ROW(DimYear[#Headers])</f>
        <v>151460</v>
      </c>
      <c r="B151461">
        <v>2024</v>
      </c>
    </row>
    <row r="151462" spans="1:2">
      <c r="A151462" cm="1">
        <f t="array" ref="A151462">ROW()-ROW(DimYear[#Headers])</f>
        <v>151461</v>
      </c>
      <c r="B151462">
        <v>2013</v>
      </c>
    </row>
    <row r="151463" spans="1:2">
      <c r="A151463" cm="1">
        <f t="array" ref="A151463">ROW()-ROW(DimYear[#Headers])</f>
        <v>151462</v>
      </c>
      <c r="B151463">
        <v>2023</v>
      </c>
    </row>
    <row r="151464" spans="1:2">
      <c r="A151464" cm="1">
        <f t="array" ref="A151464">ROW()-ROW(DimYear[#Headers])</f>
        <v>151463</v>
      </c>
      <c r="B151464">
        <v>2023</v>
      </c>
    </row>
    <row r="151465" spans="1:2">
      <c r="A151465" cm="1">
        <f t="array" ref="A151465">ROW()-ROW(DimYear[#Headers])</f>
        <v>151464</v>
      </c>
      <c r="B151465">
        <v>2021</v>
      </c>
    </row>
    <row r="151466" spans="1:2">
      <c r="A151466" cm="1">
        <f t="array" ref="A151466">ROW()-ROW(DimYear[#Headers])</f>
        <v>151465</v>
      </c>
      <c r="B151466">
        <v>2023</v>
      </c>
    </row>
    <row r="151467" spans="1:2">
      <c r="A151467" cm="1">
        <f t="array" ref="A151467">ROW()-ROW(DimYear[#Headers])</f>
        <v>151466</v>
      </c>
      <c r="B151467">
        <v>2023</v>
      </c>
    </row>
    <row r="151468" spans="1:2">
      <c r="A151468" cm="1">
        <f t="array" ref="A151468">ROW()-ROW(DimYear[#Headers])</f>
        <v>151467</v>
      </c>
      <c r="B151468">
        <v>2017</v>
      </c>
    </row>
    <row r="151469" spans="1:2">
      <c r="A151469" cm="1">
        <f t="array" ref="A151469">ROW()-ROW(DimYear[#Headers])</f>
        <v>151468</v>
      </c>
      <c r="B151469">
        <v>2024</v>
      </c>
    </row>
    <row r="151470" spans="1:2">
      <c r="A151470" cm="1">
        <f t="array" ref="A151470">ROW()-ROW(DimYear[#Headers])</f>
        <v>151469</v>
      </c>
      <c r="B151470">
        <v>2017</v>
      </c>
    </row>
    <row r="151471" spans="1:2">
      <c r="A151471" cm="1">
        <f t="array" ref="A151471">ROW()-ROW(DimYear[#Headers])</f>
        <v>151470</v>
      </c>
      <c r="B151471">
        <v>2023</v>
      </c>
    </row>
    <row r="151472" spans="1:2">
      <c r="A151472" cm="1">
        <f t="array" ref="A151472">ROW()-ROW(DimYear[#Headers])</f>
        <v>151471</v>
      </c>
      <c r="B151472">
        <v>2023</v>
      </c>
    </row>
    <row r="151473" spans="1:2">
      <c r="A151473" cm="1">
        <f t="array" ref="A151473">ROW()-ROW(DimYear[#Headers])</f>
        <v>151472</v>
      </c>
      <c r="B151473">
        <v>2022</v>
      </c>
    </row>
    <row r="151474" spans="1:2">
      <c r="A151474" cm="1">
        <f t="array" ref="A151474">ROW()-ROW(DimYear[#Headers])</f>
        <v>151473</v>
      </c>
      <c r="B151474">
        <v>2012</v>
      </c>
    </row>
    <row r="151475" spans="1:2">
      <c r="A151475" cm="1">
        <f t="array" ref="A151475">ROW()-ROW(DimYear[#Headers])</f>
        <v>151474</v>
      </c>
      <c r="B151475">
        <v>2021</v>
      </c>
    </row>
    <row r="151476" spans="1:2">
      <c r="A151476" cm="1">
        <f t="array" ref="A151476">ROW()-ROW(DimYear[#Headers])</f>
        <v>151475</v>
      </c>
      <c r="B151476">
        <v>2020</v>
      </c>
    </row>
    <row r="151477" spans="1:2">
      <c r="A151477" cm="1">
        <f t="array" ref="A151477">ROW()-ROW(DimYear[#Headers])</f>
        <v>151476</v>
      </c>
      <c r="B151477">
        <v>2014</v>
      </c>
    </row>
    <row r="151478" spans="1:2">
      <c r="A151478" cm="1">
        <f t="array" ref="A151478">ROW()-ROW(DimYear[#Headers])</f>
        <v>151477</v>
      </c>
      <c r="B151478">
        <v>2022</v>
      </c>
    </row>
    <row r="151479" spans="1:2">
      <c r="A151479" cm="1">
        <f t="array" ref="A151479">ROW()-ROW(DimYear[#Headers])</f>
        <v>151478</v>
      </c>
      <c r="B151479">
        <v>2022</v>
      </c>
    </row>
    <row r="151480" spans="1:2">
      <c r="A151480" cm="1">
        <f t="array" ref="A151480">ROW()-ROW(DimYear[#Headers])</f>
        <v>151479</v>
      </c>
      <c r="B151480">
        <v>2023</v>
      </c>
    </row>
    <row r="151481" spans="1:2">
      <c r="A151481" cm="1">
        <f t="array" ref="A151481">ROW()-ROW(DimYear[#Headers])</f>
        <v>151480</v>
      </c>
      <c r="B151481">
        <v>2021</v>
      </c>
    </row>
    <row r="151482" spans="1:2">
      <c r="A151482" cm="1">
        <f t="array" ref="A151482">ROW()-ROW(DimYear[#Headers])</f>
        <v>151481</v>
      </c>
      <c r="B151482">
        <v>2018</v>
      </c>
    </row>
    <row r="151483" spans="1:2">
      <c r="A151483" cm="1">
        <f t="array" ref="A151483">ROW()-ROW(DimYear[#Headers])</f>
        <v>151482</v>
      </c>
      <c r="B151483">
        <v>2022</v>
      </c>
    </row>
    <row r="151484" spans="1:2">
      <c r="A151484" cm="1">
        <f t="array" ref="A151484">ROW()-ROW(DimYear[#Headers])</f>
        <v>151483</v>
      </c>
      <c r="B151484">
        <v>2022</v>
      </c>
    </row>
    <row r="151485" spans="1:2">
      <c r="A151485" cm="1">
        <f t="array" ref="A151485">ROW()-ROW(DimYear[#Headers])</f>
        <v>151484</v>
      </c>
      <c r="B151485">
        <v>2023</v>
      </c>
    </row>
    <row r="151486" spans="1:2">
      <c r="A151486" cm="1">
        <f t="array" ref="A151486">ROW()-ROW(DimYear[#Headers])</f>
        <v>151485</v>
      </c>
      <c r="B151486">
        <v>2023</v>
      </c>
    </row>
    <row r="151487" spans="1:2">
      <c r="A151487" cm="1">
        <f t="array" ref="A151487">ROW()-ROW(DimYear[#Headers])</f>
        <v>151486</v>
      </c>
      <c r="B151487">
        <v>2017</v>
      </c>
    </row>
    <row r="151488" spans="1:2">
      <c r="A151488" cm="1">
        <f t="array" ref="A151488">ROW()-ROW(DimYear[#Headers])</f>
        <v>151487</v>
      </c>
      <c r="B151488">
        <v>2021</v>
      </c>
    </row>
    <row r="151489" spans="1:2">
      <c r="A151489" cm="1">
        <f t="array" ref="A151489">ROW()-ROW(DimYear[#Headers])</f>
        <v>151488</v>
      </c>
      <c r="B151489">
        <v>2013</v>
      </c>
    </row>
    <row r="151490" spans="1:2">
      <c r="A151490" cm="1">
        <f t="array" ref="A151490">ROW()-ROW(DimYear[#Headers])</f>
        <v>151489</v>
      </c>
      <c r="B151490">
        <v>2023</v>
      </c>
    </row>
    <row r="151491" spans="1:2">
      <c r="A151491" cm="1">
        <f t="array" ref="A151491">ROW()-ROW(DimYear[#Headers])</f>
        <v>151490</v>
      </c>
      <c r="B151491">
        <v>2013</v>
      </c>
    </row>
    <row r="151492" spans="1:2">
      <c r="A151492" cm="1">
        <f t="array" ref="A151492">ROW()-ROW(DimYear[#Headers])</f>
        <v>151491</v>
      </c>
      <c r="B151492">
        <v>2012</v>
      </c>
    </row>
    <row r="151493" spans="1:2">
      <c r="A151493" cm="1">
        <f t="array" ref="A151493">ROW()-ROW(DimYear[#Headers])</f>
        <v>151492</v>
      </c>
      <c r="B151493">
        <v>2016</v>
      </c>
    </row>
    <row r="151494" spans="1:2">
      <c r="A151494" cm="1">
        <f t="array" ref="A151494">ROW()-ROW(DimYear[#Headers])</f>
        <v>151493</v>
      </c>
      <c r="B151494">
        <v>2023</v>
      </c>
    </row>
    <row r="151495" spans="1:2">
      <c r="A151495" cm="1">
        <f t="array" ref="A151495">ROW()-ROW(DimYear[#Headers])</f>
        <v>151494</v>
      </c>
      <c r="B151495">
        <v>2023</v>
      </c>
    </row>
    <row r="151496" spans="1:2">
      <c r="A151496" cm="1">
        <f t="array" ref="A151496">ROW()-ROW(DimYear[#Headers])</f>
        <v>151495</v>
      </c>
      <c r="B151496">
        <v>2024</v>
      </c>
    </row>
    <row r="151497" spans="1:2">
      <c r="A151497" cm="1">
        <f t="array" ref="A151497">ROW()-ROW(DimYear[#Headers])</f>
        <v>151496</v>
      </c>
      <c r="B151497">
        <v>2019</v>
      </c>
    </row>
    <row r="151498" spans="1:2">
      <c r="A151498" cm="1">
        <f t="array" ref="A151498">ROW()-ROW(DimYear[#Headers])</f>
        <v>151497</v>
      </c>
      <c r="B151498">
        <v>2014</v>
      </c>
    </row>
    <row r="151499" spans="1:2">
      <c r="A151499" cm="1">
        <f t="array" ref="A151499">ROW()-ROW(DimYear[#Headers])</f>
        <v>151498</v>
      </c>
      <c r="B151499">
        <v>2017</v>
      </c>
    </row>
    <row r="151500" spans="1:2">
      <c r="A151500" cm="1">
        <f t="array" ref="A151500">ROW()-ROW(DimYear[#Headers])</f>
        <v>151499</v>
      </c>
      <c r="B151500">
        <v>2023</v>
      </c>
    </row>
    <row r="151501" spans="1:2">
      <c r="A151501" cm="1">
        <f t="array" ref="A151501">ROW()-ROW(DimYear[#Headers])</f>
        <v>151500</v>
      </c>
      <c r="B151501">
        <v>2022</v>
      </c>
    </row>
    <row r="151502" spans="1:2">
      <c r="A151502" cm="1">
        <f t="array" ref="A151502">ROW()-ROW(DimYear[#Headers])</f>
        <v>151501</v>
      </c>
      <c r="B151502">
        <v>2022</v>
      </c>
    </row>
    <row r="151503" spans="1:2">
      <c r="A151503" cm="1">
        <f t="array" ref="A151503">ROW()-ROW(DimYear[#Headers])</f>
        <v>151502</v>
      </c>
      <c r="B151503">
        <v>2011</v>
      </c>
    </row>
    <row r="151504" spans="1:2">
      <c r="A151504" cm="1">
        <f t="array" ref="A151504">ROW()-ROW(DimYear[#Headers])</f>
        <v>151503</v>
      </c>
      <c r="B151504">
        <v>2013</v>
      </c>
    </row>
    <row r="151505" spans="1:2">
      <c r="A151505" cm="1">
        <f t="array" ref="A151505">ROW()-ROW(DimYear[#Headers])</f>
        <v>151504</v>
      </c>
      <c r="B151505">
        <v>2020</v>
      </c>
    </row>
    <row r="151506" spans="1:2">
      <c r="A151506" cm="1">
        <f t="array" ref="A151506">ROW()-ROW(DimYear[#Headers])</f>
        <v>151505</v>
      </c>
      <c r="B151506">
        <v>2019</v>
      </c>
    </row>
    <row r="151507" spans="1:2">
      <c r="A151507" cm="1">
        <f t="array" ref="A151507">ROW()-ROW(DimYear[#Headers])</f>
        <v>151506</v>
      </c>
      <c r="B151507">
        <v>2017</v>
      </c>
    </row>
    <row r="151508" spans="1:2">
      <c r="A151508" cm="1">
        <f t="array" ref="A151508">ROW()-ROW(DimYear[#Headers])</f>
        <v>151507</v>
      </c>
      <c r="B151508">
        <v>2023</v>
      </c>
    </row>
    <row r="151509" spans="1:2">
      <c r="A151509" cm="1">
        <f t="array" ref="A151509">ROW()-ROW(DimYear[#Headers])</f>
        <v>151508</v>
      </c>
      <c r="B151509">
        <v>2022</v>
      </c>
    </row>
    <row r="151510" spans="1:2">
      <c r="A151510" cm="1">
        <f t="array" ref="A151510">ROW()-ROW(DimYear[#Headers])</f>
        <v>151509</v>
      </c>
      <c r="B151510">
        <v>2024</v>
      </c>
    </row>
    <row r="151511" spans="1:2">
      <c r="A151511" cm="1">
        <f t="array" ref="A151511">ROW()-ROW(DimYear[#Headers])</f>
        <v>151510</v>
      </c>
      <c r="B151511">
        <v>2021</v>
      </c>
    </row>
    <row r="151512" spans="1:2">
      <c r="A151512" cm="1">
        <f t="array" ref="A151512">ROW()-ROW(DimYear[#Headers])</f>
        <v>151511</v>
      </c>
      <c r="B151512">
        <v>2023</v>
      </c>
    </row>
    <row r="151513" spans="1:2">
      <c r="A151513" cm="1">
        <f t="array" ref="A151513">ROW()-ROW(DimYear[#Headers])</f>
        <v>151512</v>
      </c>
      <c r="B151513">
        <v>2017</v>
      </c>
    </row>
    <row r="151514" spans="1:2">
      <c r="A151514" cm="1">
        <f t="array" ref="A151514">ROW()-ROW(DimYear[#Headers])</f>
        <v>151513</v>
      </c>
      <c r="B151514">
        <v>2017</v>
      </c>
    </row>
    <row r="151515" spans="1:2">
      <c r="A151515" cm="1">
        <f t="array" ref="A151515">ROW()-ROW(DimYear[#Headers])</f>
        <v>151514</v>
      </c>
      <c r="B151515">
        <v>2014</v>
      </c>
    </row>
    <row r="151516" spans="1:2">
      <c r="A151516" cm="1">
        <f t="array" ref="A151516">ROW()-ROW(DimYear[#Headers])</f>
        <v>151515</v>
      </c>
      <c r="B151516">
        <v>2020</v>
      </c>
    </row>
    <row r="151517" spans="1:2">
      <c r="A151517" cm="1">
        <f t="array" ref="A151517">ROW()-ROW(DimYear[#Headers])</f>
        <v>151516</v>
      </c>
      <c r="B151517">
        <v>2016</v>
      </c>
    </row>
    <row r="151518" spans="1:2">
      <c r="A151518" cm="1">
        <f t="array" ref="A151518">ROW()-ROW(DimYear[#Headers])</f>
        <v>151517</v>
      </c>
      <c r="B151518">
        <v>2013</v>
      </c>
    </row>
    <row r="151519" spans="1:2">
      <c r="A151519" cm="1">
        <f t="array" ref="A151519">ROW()-ROW(DimYear[#Headers])</f>
        <v>151518</v>
      </c>
      <c r="B151519">
        <v>2023</v>
      </c>
    </row>
    <row r="151520" spans="1:2">
      <c r="A151520" cm="1">
        <f t="array" ref="A151520">ROW()-ROW(DimYear[#Headers])</f>
        <v>151519</v>
      </c>
      <c r="B151520">
        <v>2023</v>
      </c>
    </row>
    <row r="151521" spans="1:2">
      <c r="A151521" cm="1">
        <f t="array" ref="A151521">ROW()-ROW(DimYear[#Headers])</f>
        <v>151520</v>
      </c>
      <c r="B151521">
        <v>2023</v>
      </c>
    </row>
    <row r="151522" spans="1:2">
      <c r="A151522" cm="1">
        <f t="array" ref="A151522">ROW()-ROW(DimYear[#Headers])</f>
        <v>151521</v>
      </c>
      <c r="B151522">
        <v>2023</v>
      </c>
    </row>
    <row r="151523" spans="1:2">
      <c r="A151523" cm="1">
        <f t="array" ref="A151523">ROW()-ROW(DimYear[#Headers])</f>
        <v>151522</v>
      </c>
      <c r="B151523">
        <v>2021</v>
      </c>
    </row>
    <row r="151524" spans="1:2">
      <c r="A151524" cm="1">
        <f t="array" ref="A151524">ROW()-ROW(DimYear[#Headers])</f>
        <v>151523</v>
      </c>
      <c r="B151524">
        <v>2021</v>
      </c>
    </row>
    <row r="151525" spans="1:2">
      <c r="A151525" cm="1">
        <f t="array" ref="A151525">ROW()-ROW(DimYear[#Headers])</f>
        <v>151524</v>
      </c>
      <c r="B151525">
        <v>2020</v>
      </c>
    </row>
    <row r="151526" spans="1:2">
      <c r="A151526" cm="1">
        <f t="array" ref="A151526">ROW()-ROW(DimYear[#Headers])</f>
        <v>151525</v>
      </c>
      <c r="B151526">
        <v>2020</v>
      </c>
    </row>
    <row r="151527" spans="1:2">
      <c r="A151527" cm="1">
        <f t="array" ref="A151527">ROW()-ROW(DimYear[#Headers])</f>
        <v>151526</v>
      </c>
      <c r="B151527">
        <v>2022</v>
      </c>
    </row>
    <row r="151528" spans="1:2">
      <c r="A151528" cm="1">
        <f t="array" ref="A151528">ROW()-ROW(DimYear[#Headers])</f>
        <v>151527</v>
      </c>
      <c r="B151528">
        <v>2018</v>
      </c>
    </row>
    <row r="151529" spans="1:2">
      <c r="A151529" cm="1">
        <f t="array" ref="A151529">ROW()-ROW(DimYear[#Headers])</f>
        <v>151528</v>
      </c>
      <c r="B151529">
        <v>2014</v>
      </c>
    </row>
    <row r="151530" spans="1:2">
      <c r="A151530" cm="1">
        <f t="array" ref="A151530">ROW()-ROW(DimYear[#Headers])</f>
        <v>151529</v>
      </c>
      <c r="B151530">
        <v>2024</v>
      </c>
    </row>
    <row r="151531" spans="1:2">
      <c r="A151531" cm="1">
        <f t="array" ref="A151531">ROW()-ROW(DimYear[#Headers])</f>
        <v>151530</v>
      </c>
      <c r="B151531">
        <v>2021</v>
      </c>
    </row>
    <row r="151532" spans="1:2">
      <c r="A151532" cm="1">
        <f t="array" ref="A151532">ROW()-ROW(DimYear[#Headers])</f>
        <v>151531</v>
      </c>
      <c r="B151532">
        <v>2023</v>
      </c>
    </row>
    <row r="151533" spans="1:2">
      <c r="A151533" cm="1">
        <f t="array" ref="A151533">ROW()-ROW(DimYear[#Headers])</f>
        <v>151532</v>
      </c>
      <c r="B151533">
        <v>2012</v>
      </c>
    </row>
    <row r="151534" spans="1:2">
      <c r="A151534" cm="1">
        <f t="array" ref="A151534">ROW()-ROW(DimYear[#Headers])</f>
        <v>151533</v>
      </c>
      <c r="B151534">
        <v>2014</v>
      </c>
    </row>
    <row r="151535" spans="1:2">
      <c r="A151535" cm="1">
        <f t="array" ref="A151535">ROW()-ROW(DimYear[#Headers])</f>
        <v>151534</v>
      </c>
      <c r="B151535">
        <v>2023</v>
      </c>
    </row>
    <row r="151536" spans="1:2">
      <c r="A151536" cm="1">
        <f t="array" ref="A151536">ROW()-ROW(DimYear[#Headers])</f>
        <v>151535</v>
      </c>
      <c r="B151536">
        <v>2023</v>
      </c>
    </row>
    <row r="151537" spans="1:2">
      <c r="A151537" cm="1">
        <f t="array" ref="A151537">ROW()-ROW(DimYear[#Headers])</f>
        <v>151536</v>
      </c>
      <c r="B151537">
        <v>2021</v>
      </c>
    </row>
    <row r="151538" spans="1:2">
      <c r="A151538" cm="1">
        <f t="array" ref="A151538">ROW()-ROW(DimYear[#Headers])</f>
        <v>151537</v>
      </c>
      <c r="B151538">
        <v>2023</v>
      </c>
    </row>
    <row r="151539" spans="1:2">
      <c r="A151539" cm="1">
        <f t="array" ref="A151539">ROW()-ROW(DimYear[#Headers])</f>
        <v>151538</v>
      </c>
      <c r="B151539">
        <v>2021</v>
      </c>
    </row>
    <row r="151540" spans="1:2">
      <c r="A151540" cm="1">
        <f t="array" ref="A151540">ROW()-ROW(DimYear[#Headers])</f>
        <v>151539</v>
      </c>
      <c r="B151540">
        <v>2019</v>
      </c>
    </row>
    <row r="151541" spans="1:2">
      <c r="A151541" cm="1">
        <f t="array" ref="A151541">ROW()-ROW(DimYear[#Headers])</f>
        <v>151540</v>
      </c>
      <c r="B151541">
        <v>2022</v>
      </c>
    </row>
    <row r="151542" spans="1:2">
      <c r="A151542" cm="1">
        <f t="array" ref="A151542">ROW()-ROW(DimYear[#Headers])</f>
        <v>151541</v>
      </c>
      <c r="B151542">
        <v>2022</v>
      </c>
    </row>
    <row r="151543" spans="1:2">
      <c r="A151543" cm="1">
        <f t="array" ref="A151543">ROW()-ROW(DimYear[#Headers])</f>
        <v>151542</v>
      </c>
      <c r="B151543">
        <v>2020</v>
      </c>
    </row>
    <row r="151544" spans="1:2">
      <c r="A151544" cm="1">
        <f t="array" ref="A151544">ROW()-ROW(DimYear[#Headers])</f>
        <v>151543</v>
      </c>
      <c r="B151544">
        <v>2022</v>
      </c>
    </row>
    <row r="151545" spans="1:2">
      <c r="A151545" cm="1">
        <f t="array" ref="A151545">ROW()-ROW(DimYear[#Headers])</f>
        <v>151544</v>
      </c>
      <c r="B151545">
        <v>2018</v>
      </c>
    </row>
    <row r="151546" spans="1:2">
      <c r="A151546" cm="1">
        <f t="array" ref="A151546">ROW()-ROW(DimYear[#Headers])</f>
        <v>151545</v>
      </c>
      <c r="B151546">
        <v>2023</v>
      </c>
    </row>
    <row r="151547" spans="1:2">
      <c r="A151547" cm="1">
        <f t="array" ref="A151547">ROW()-ROW(DimYear[#Headers])</f>
        <v>151546</v>
      </c>
      <c r="B151547">
        <v>2021</v>
      </c>
    </row>
    <row r="151548" spans="1:2">
      <c r="A151548" cm="1">
        <f t="array" ref="A151548">ROW()-ROW(DimYear[#Headers])</f>
        <v>151547</v>
      </c>
      <c r="B151548">
        <v>2021</v>
      </c>
    </row>
    <row r="151549" spans="1:2">
      <c r="A151549" cm="1">
        <f t="array" ref="A151549">ROW()-ROW(DimYear[#Headers])</f>
        <v>151548</v>
      </c>
      <c r="B151549">
        <v>2018</v>
      </c>
    </row>
    <row r="151550" spans="1:2">
      <c r="A151550" cm="1">
        <f t="array" ref="A151550">ROW()-ROW(DimYear[#Headers])</f>
        <v>151549</v>
      </c>
      <c r="B151550">
        <v>2023</v>
      </c>
    </row>
    <row r="151551" spans="1:2">
      <c r="A151551" cm="1">
        <f t="array" ref="A151551">ROW()-ROW(DimYear[#Headers])</f>
        <v>151550</v>
      </c>
      <c r="B151551">
        <v>2023</v>
      </c>
    </row>
    <row r="151552" spans="1:2">
      <c r="A151552" cm="1">
        <f t="array" ref="A151552">ROW()-ROW(DimYear[#Headers])</f>
        <v>151551</v>
      </c>
      <c r="B151552">
        <v>2023</v>
      </c>
    </row>
    <row r="151553" spans="1:2">
      <c r="A151553" cm="1">
        <f t="array" ref="A151553">ROW()-ROW(DimYear[#Headers])</f>
        <v>151552</v>
      </c>
      <c r="B151553">
        <v>2021</v>
      </c>
    </row>
    <row r="151554" spans="1:2">
      <c r="A151554" cm="1">
        <f t="array" ref="A151554">ROW()-ROW(DimYear[#Headers])</f>
        <v>151553</v>
      </c>
      <c r="B151554">
        <v>2017</v>
      </c>
    </row>
    <row r="151555" spans="1:2">
      <c r="A151555" cm="1">
        <f t="array" ref="A151555">ROW()-ROW(DimYear[#Headers])</f>
        <v>151554</v>
      </c>
      <c r="B151555">
        <v>2022</v>
      </c>
    </row>
    <row r="151556" spans="1:2">
      <c r="A151556" cm="1">
        <f t="array" ref="A151556">ROW()-ROW(DimYear[#Headers])</f>
        <v>151555</v>
      </c>
      <c r="B151556">
        <v>2019</v>
      </c>
    </row>
    <row r="151557" spans="1:2">
      <c r="A151557" cm="1">
        <f t="array" ref="A151557">ROW()-ROW(DimYear[#Headers])</f>
        <v>151556</v>
      </c>
      <c r="B151557">
        <v>2023</v>
      </c>
    </row>
    <row r="151558" spans="1:2">
      <c r="A151558" cm="1">
        <f t="array" ref="A151558">ROW()-ROW(DimYear[#Headers])</f>
        <v>151557</v>
      </c>
      <c r="B151558">
        <v>2023</v>
      </c>
    </row>
    <row r="151559" spans="1:2">
      <c r="A151559" cm="1">
        <f t="array" ref="A151559">ROW()-ROW(DimYear[#Headers])</f>
        <v>151558</v>
      </c>
      <c r="B151559">
        <v>2023</v>
      </c>
    </row>
    <row r="151560" spans="1:2">
      <c r="A151560" cm="1">
        <f t="array" ref="A151560">ROW()-ROW(DimYear[#Headers])</f>
        <v>151559</v>
      </c>
      <c r="B151560">
        <v>2021</v>
      </c>
    </row>
    <row r="151561" spans="1:2">
      <c r="A151561" cm="1">
        <f t="array" ref="A151561">ROW()-ROW(DimYear[#Headers])</f>
        <v>151560</v>
      </c>
      <c r="B151561">
        <v>2020</v>
      </c>
    </row>
    <row r="151562" spans="1:2">
      <c r="A151562" cm="1">
        <f t="array" ref="A151562">ROW()-ROW(DimYear[#Headers])</f>
        <v>151561</v>
      </c>
      <c r="B151562">
        <v>2021</v>
      </c>
    </row>
    <row r="151563" spans="1:2">
      <c r="A151563" cm="1">
        <f t="array" ref="A151563">ROW()-ROW(DimYear[#Headers])</f>
        <v>151562</v>
      </c>
      <c r="B151563">
        <v>2018</v>
      </c>
    </row>
    <row r="151564" spans="1:2">
      <c r="A151564" cm="1">
        <f t="array" ref="A151564">ROW()-ROW(DimYear[#Headers])</f>
        <v>151563</v>
      </c>
      <c r="B151564">
        <v>2023</v>
      </c>
    </row>
    <row r="151565" spans="1:2">
      <c r="A151565" cm="1">
        <f t="array" ref="A151565">ROW()-ROW(DimYear[#Headers])</f>
        <v>151564</v>
      </c>
      <c r="B151565">
        <v>2023</v>
      </c>
    </row>
    <row r="151566" spans="1:2">
      <c r="A151566" cm="1">
        <f t="array" ref="A151566">ROW()-ROW(DimYear[#Headers])</f>
        <v>151565</v>
      </c>
      <c r="B151566">
        <v>2024</v>
      </c>
    </row>
    <row r="151567" spans="1:2">
      <c r="A151567" cm="1">
        <f t="array" ref="A151567">ROW()-ROW(DimYear[#Headers])</f>
        <v>151566</v>
      </c>
      <c r="B151567">
        <v>2021</v>
      </c>
    </row>
    <row r="151568" spans="1:2">
      <c r="A151568" cm="1">
        <f t="array" ref="A151568">ROW()-ROW(DimYear[#Headers])</f>
        <v>151567</v>
      </c>
      <c r="B151568">
        <v>2013</v>
      </c>
    </row>
    <row r="151569" spans="1:2">
      <c r="A151569" cm="1">
        <f t="array" ref="A151569">ROW()-ROW(DimYear[#Headers])</f>
        <v>151568</v>
      </c>
      <c r="B151569">
        <v>2013</v>
      </c>
    </row>
    <row r="151570" spans="1:2">
      <c r="A151570" cm="1">
        <f t="array" ref="A151570">ROW()-ROW(DimYear[#Headers])</f>
        <v>151569</v>
      </c>
      <c r="B151570">
        <v>2022</v>
      </c>
    </row>
    <row r="151571" spans="1:2">
      <c r="A151571" cm="1">
        <f t="array" ref="A151571">ROW()-ROW(DimYear[#Headers])</f>
        <v>151570</v>
      </c>
      <c r="B151571">
        <v>2018</v>
      </c>
    </row>
    <row r="151572" spans="1:2">
      <c r="A151572" cm="1">
        <f t="array" ref="A151572">ROW()-ROW(DimYear[#Headers])</f>
        <v>151571</v>
      </c>
      <c r="B151572">
        <v>2024</v>
      </c>
    </row>
    <row r="151573" spans="1:2">
      <c r="A151573" cm="1">
        <f t="array" ref="A151573">ROW()-ROW(DimYear[#Headers])</f>
        <v>151572</v>
      </c>
      <c r="B151573">
        <v>2022</v>
      </c>
    </row>
    <row r="151574" spans="1:2">
      <c r="A151574" cm="1">
        <f t="array" ref="A151574">ROW()-ROW(DimYear[#Headers])</f>
        <v>151573</v>
      </c>
      <c r="B151574">
        <v>2023</v>
      </c>
    </row>
    <row r="151575" spans="1:2">
      <c r="A151575" cm="1">
        <f t="array" ref="A151575">ROW()-ROW(DimYear[#Headers])</f>
        <v>151574</v>
      </c>
      <c r="B151575">
        <v>2023</v>
      </c>
    </row>
    <row r="151576" spans="1:2">
      <c r="A151576" cm="1">
        <f t="array" ref="A151576">ROW()-ROW(DimYear[#Headers])</f>
        <v>151575</v>
      </c>
      <c r="B151576">
        <v>2013</v>
      </c>
    </row>
    <row r="151577" spans="1:2">
      <c r="A151577" cm="1">
        <f t="array" ref="A151577">ROW()-ROW(DimYear[#Headers])</f>
        <v>151576</v>
      </c>
      <c r="B151577">
        <v>2021</v>
      </c>
    </row>
    <row r="151578" spans="1:2">
      <c r="A151578" cm="1">
        <f t="array" ref="A151578">ROW()-ROW(DimYear[#Headers])</f>
        <v>151577</v>
      </c>
      <c r="B151578">
        <v>2021</v>
      </c>
    </row>
    <row r="151579" spans="1:2">
      <c r="A151579" cm="1">
        <f t="array" ref="A151579">ROW()-ROW(DimYear[#Headers])</f>
        <v>151578</v>
      </c>
      <c r="B151579">
        <v>2023</v>
      </c>
    </row>
    <row r="151580" spans="1:2">
      <c r="A151580" cm="1">
        <f t="array" ref="A151580">ROW()-ROW(DimYear[#Headers])</f>
        <v>151579</v>
      </c>
      <c r="B151580">
        <v>2023</v>
      </c>
    </row>
    <row r="151581" spans="1:2">
      <c r="A151581" cm="1">
        <f t="array" ref="A151581">ROW()-ROW(DimYear[#Headers])</f>
        <v>151580</v>
      </c>
      <c r="B151581">
        <v>2019</v>
      </c>
    </row>
    <row r="151582" spans="1:2">
      <c r="A151582" cm="1">
        <f t="array" ref="A151582">ROW()-ROW(DimYear[#Headers])</f>
        <v>151581</v>
      </c>
      <c r="B151582">
        <v>2023</v>
      </c>
    </row>
    <row r="151583" spans="1:2">
      <c r="A151583" cm="1">
        <f t="array" ref="A151583">ROW()-ROW(DimYear[#Headers])</f>
        <v>151582</v>
      </c>
      <c r="B151583">
        <v>2022</v>
      </c>
    </row>
    <row r="151584" spans="1:2">
      <c r="A151584" cm="1">
        <f t="array" ref="A151584">ROW()-ROW(DimYear[#Headers])</f>
        <v>151583</v>
      </c>
      <c r="B151584">
        <v>2017</v>
      </c>
    </row>
    <row r="151585" spans="1:2">
      <c r="A151585" cm="1">
        <f t="array" ref="A151585">ROW()-ROW(DimYear[#Headers])</f>
        <v>151584</v>
      </c>
      <c r="B151585">
        <v>2022</v>
      </c>
    </row>
    <row r="151586" spans="1:2">
      <c r="A151586" cm="1">
        <f t="array" ref="A151586">ROW()-ROW(DimYear[#Headers])</f>
        <v>151585</v>
      </c>
      <c r="B151586">
        <v>2023</v>
      </c>
    </row>
    <row r="151587" spans="1:2">
      <c r="A151587" cm="1">
        <f t="array" ref="A151587">ROW()-ROW(DimYear[#Headers])</f>
        <v>151586</v>
      </c>
      <c r="B151587">
        <v>2023</v>
      </c>
    </row>
    <row r="151588" spans="1:2">
      <c r="A151588" cm="1">
        <f t="array" ref="A151588">ROW()-ROW(DimYear[#Headers])</f>
        <v>151587</v>
      </c>
      <c r="B151588">
        <v>2023</v>
      </c>
    </row>
    <row r="151589" spans="1:2">
      <c r="A151589" cm="1">
        <f t="array" ref="A151589">ROW()-ROW(DimYear[#Headers])</f>
        <v>151588</v>
      </c>
      <c r="B151589">
        <v>2019</v>
      </c>
    </row>
    <row r="151590" spans="1:2">
      <c r="A151590" cm="1">
        <f t="array" ref="A151590">ROW()-ROW(DimYear[#Headers])</f>
        <v>151589</v>
      </c>
      <c r="B151590">
        <v>2017</v>
      </c>
    </row>
    <row r="151591" spans="1:2">
      <c r="A151591" cm="1">
        <f t="array" ref="A151591">ROW()-ROW(DimYear[#Headers])</f>
        <v>151590</v>
      </c>
      <c r="B151591">
        <v>2016</v>
      </c>
    </row>
    <row r="151592" spans="1:2">
      <c r="A151592" cm="1">
        <f t="array" ref="A151592">ROW()-ROW(DimYear[#Headers])</f>
        <v>151591</v>
      </c>
      <c r="B151592">
        <v>2019</v>
      </c>
    </row>
    <row r="151593" spans="1:2">
      <c r="A151593" cm="1">
        <f t="array" ref="A151593">ROW()-ROW(DimYear[#Headers])</f>
        <v>151592</v>
      </c>
      <c r="B151593">
        <v>2023</v>
      </c>
    </row>
    <row r="151594" spans="1:2">
      <c r="A151594" cm="1">
        <f t="array" ref="A151594">ROW()-ROW(DimYear[#Headers])</f>
        <v>151593</v>
      </c>
      <c r="B151594">
        <v>2014</v>
      </c>
    </row>
    <row r="151595" spans="1:2">
      <c r="A151595" cm="1">
        <f t="array" ref="A151595">ROW()-ROW(DimYear[#Headers])</f>
        <v>151594</v>
      </c>
      <c r="B151595">
        <v>2020</v>
      </c>
    </row>
    <row r="151596" spans="1:2">
      <c r="A151596" cm="1">
        <f t="array" ref="A151596">ROW()-ROW(DimYear[#Headers])</f>
        <v>151595</v>
      </c>
      <c r="B151596">
        <v>2023</v>
      </c>
    </row>
    <row r="151597" spans="1:2">
      <c r="A151597" cm="1">
        <f t="array" ref="A151597">ROW()-ROW(DimYear[#Headers])</f>
        <v>151596</v>
      </c>
      <c r="B151597">
        <v>2023</v>
      </c>
    </row>
    <row r="151598" spans="1:2">
      <c r="A151598" cm="1">
        <f t="array" ref="A151598">ROW()-ROW(DimYear[#Headers])</f>
        <v>151597</v>
      </c>
      <c r="B151598">
        <v>2022</v>
      </c>
    </row>
    <row r="151599" spans="1:2">
      <c r="A151599" cm="1">
        <f t="array" ref="A151599">ROW()-ROW(DimYear[#Headers])</f>
        <v>151598</v>
      </c>
      <c r="B151599">
        <v>2022</v>
      </c>
    </row>
    <row r="151600" spans="1:2">
      <c r="A151600" cm="1">
        <f t="array" ref="A151600">ROW()-ROW(DimYear[#Headers])</f>
        <v>151599</v>
      </c>
      <c r="B151600">
        <v>2021</v>
      </c>
    </row>
    <row r="151601" spans="1:2">
      <c r="A151601" cm="1">
        <f t="array" ref="A151601">ROW()-ROW(DimYear[#Headers])</f>
        <v>151600</v>
      </c>
      <c r="B151601">
        <v>2023</v>
      </c>
    </row>
    <row r="151602" spans="1:2">
      <c r="A151602" cm="1">
        <f t="array" ref="A151602">ROW()-ROW(DimYear[#Headers])</f>
        <v>151601</v>
      </c>
      <c r="B151602">
        <v>2023</v>
      </c>
    </row>
    <row r="151603" spans="1:2">
      <c r="A151603" cm="1">
        <f t="array" ref="A151603">ROW()-ROW(DimYear[#Headers])</f>
        <v>151602</v>
      </c>
      <c r="B151603">
        <v>2021</v>
      </c>
    </row>
    <row r="151604" spans="1:2">
      <c r="A151604" cm="1">
        <f t="array" ref="A151604">ROW()-ROW(DimYear[#Headers])</f>
        <v>151603</v>
      </c>
      <c r="B151604">
        <v>2023</v>
      </c>
    </row>
    <row r="151605" spans="1:2">
      <c r="A151605" cm="1">
        <f t="array" ref="A151605">ROW()-ROW(DimYear[#Headers])</f>
        <v>151604</v>
      </c>
      <c r="B151605">
        <v>2020</v>
      </c>
    </row>
    <row r="151606" spans="1:2">
      <c r="A151606" cm="1">
        <f t="array" ref="A151606">ROW()-ROW(DimYear[#Headers])</f>
        <v>151605</v>
      </c>
      <c r="B151606">
        <v>2014</v>
      </c>
    </row>
    <row r="151607" spans="1:2">
      <c r="A151607" cm="1">
        <f t="array" ref="A151607">ROW()-ROW(DimYear[#Headers])</f>
        <v>151606</v>
      </c>
      <c r="B151607">
        <v>2023</v>
      </c>
    </row>
    <row r="151608" spans="1:2">
      <c r="A151608" cm="1">
        <f t="array" ref="A151608">ROW()-ROW(DimYear[#Headers])</f>
        <v>151607</v>
      </c>
      <c r="B151608">
        <v>2023</v>
      </c>
    </row>
    <row r="151609" spans="1:2">
      <c r="A151609" cm="1">
        <f t="array" ref="A151609">ROW()-ROW(DimYear[#Headers])</f>
        <v>151608</v>
      </c>
      <c r="B151609">
        <v>2021</v>
      </c>
    </row>
    <row r="151610" spans="1:2">
      <c r="A151610" cm="1">
        <f t="array" ref="A151610">ROW()-ROW(DimYear[#Headers])</f>
        <v>151609</v>
      </c>
      <c r="B151610">
        <v>2012</v>
      </c>
    </row>
    <row r="151611" spans="1:2">
      <c r="A151611" cm="1">
        <f t="array" ref="A151611">ROW()-ROW(DimYear[#Headers])</f>
        <v>151610</v>
      </c>
      <c r="B151611">
        <v>2023</v>
      </c>
    </row>
    <row r="151612" spans="1:2">
      <c r="A151612" cm="1">
        <f t="array" ref="A151612">ROW()-ROW(DimYear[#Headers])</f>
        <v>151611</v>
      </c>
      <c r="B151612">
        <v>2015</v>
      </c>
    </row>
    <row r="151613" spans="1:2">
      <c r="A151613" cm="1">
        <f t="array" ref="A151613">ROW()-ROW(DimYear[#Headers])</f>
        <v>151612</v>
      </c>
      <c r="B151613">
        <v>2022</v>
      </c>
    </row>
    <row r="151614" spans="1:2">
      <c r="A151614" cm="1">
        <f t="array" ref="A151614">ROW()-ROW(DimYear[#Headers])</f>
        <v>151613</v>
      </c>
      <c r="B151614">
        <v>2019</v>
      </c>
    </row>
    <row r="151615" spans="1:2">
      <c r="A151615" cm="1">
        <f t="array" ref="A151615">ROW()-ROW(DimYear[#Headers])</f>
        <v>151614</v>
      </c>
      <c r="B151615">
        <v>2023</v>
      </c>
    </row>
    <row r="151616" spans="1:2">
      <c r="A151616" cm="1">
        <f t="array" ref="A151616">ROW()-ROW(DimYear[#Headers])</f>
        <v>151615</v>
      </c>
      <c r="B151616">
        <v>2018</v>
      </c>
    </row>
    <row r="151617" spans="1:2">
      <c r="A151617" cm="1">
        <f t="array" ref="A151617">ROW()-ROW(DimYear[#Headers])</f>
        <v>151616</v>
      </c>
      <c r="B151617">
        <v>2013</v>
      </c>
    </row>
    <row r="151618" spans="1:2">
      <c r="A151618" cm="1">
        <f t="array" ref="A151618">ROW()-ROW(DimYear[#Headers])</f>
        <v>151617</v>
      </c>
      <c r="B151618">
        <v>2022</v>
      </c>
    </row>
    <row r="151619" spans="1:2">
      <c r="A151619" cm="1">
        <f t="array" ref="A151619">ROW()-ROW(DimYear[#Headers])</f>
        <v>151618</v>
      </c>
      <c r="B151619">
        <v>2023</v>
      </c>
    </row>
    <row r="151620" spans="1:2">
      <c r="A151620" cm="1">
        <f t="array" ref="A151620">ROW()-ROW(DimYear[#Headers])</f>
        <v>151619</v>
      </c>
      <c r="B151620">
        <v>2022</v>
      </c>
    </row>
    <row r="151621" spans="1:2">
      <c r="A151621" cm="1">
        <f t="array" ref="A151621">ROW()-ROW(DimYear[#Headers])</f>
        <v>151620</v>
      </c>
      <c r="B151621">
        <v>2024</v>
      </c>
    </row>
    <row r="151622" spans="1:2">
      <c r="A151622" cm="1">
        <f t="array" ref="A151622">ROW()-ROW(DimYear[#Headers])</f>
        <v>151621</v>
      </c>
      <c r="B151622">
        <v>2018</v>
      </c>
    </row>
    <row r="151623" spans="1:2">
      <c r="A151623" cm="1">
        <f t="array" ref="A151623">ROW()-ROW(DimYear[#Headers])</f>
        <v>151622</v>
      </c>
      <c r="B151623">
        <v>2020</v>
      </c>
    </row>
    <row r="151624" spans="1:2">
      <c r="A151624" cm="1">
        <f t="array" ref="A151624">ROW()-ROW(DimYear[#Headers])</f>
        <v>151623</v>
      </c>
      <c r="B151624">
        <v>2022</v>
      </c>
    </row>
    <row r="151625" spans="1:2">
      <c r="A151625" cm="1">
        <f t="array" ref="A151625">ROW()-ROW(DimYear[#Headers])</f>
        <v>151624</v>
      </c>
      <c r="B151625">
        <v>2022</v>
      </c>
    </row>
    <row r="151626" spans="1:2">
      <c r="A151626" cm="1">
        <f t="array" ref="A151626">ROW()-ROW(DimYear[#Headers])</f>
        <v>151625</v>
      </c>
      <c r="B151626">
        <v>2021</v>
      </c>
    </row>
    <row r="151627" spans="1:2">
      <c r="A151627" cm="1">
        <f t="array" ref="A151627">ROW()-ROW(DimYear[#Headers])</f>
        <v>151626</v>
      </c>
      <c r="B151627">
        <v>2021</v>
      </c>
    </row>
    <row r="151628" spans="1:2">
      <c r="A151628" cm="1">
        <f t="array" ref="A151628">ROW()-ROW(DimYear[#Headers])</f>
        <v>151627</v>
      </c>
      <c r="B151628">
        <v>2015</v>
      </c>
    </row>
    <row r="151629" spans="1:2">
      <c r="A151629" cm="1">
        <f t="array" ref="A151629">ROW()-ROW(DimYear[#Headers])</f>
        <v>151628</v>
      </c>
      <c r="B151629">
        <v>2018</v>
      </c>
    </row>
    <row r="151630" spans="1:2">
      <c r="A151630" cm="1">
        <f t="array" ref="A151630">ROW()-ROW(DimYear[#Headers])</f>
        <v>151629</v>
      </c>
      <c r="B151630">
        <v>2024</v>
      </c>
    </row>
    <row r="151631" spans="1:2">
      <c r="A151631" cm="1">
        <f t="array" ref="A151631">ROW()-ROW(DimYear[#Headers])</f>
        <v>151630</v>
      </c>
      <c r="B151631">
        <v>2023</v>
      </c>
    </row>
    <row r="151632" spans="1:2">
      <c r="A151632" cm="1">
        <f t="array" ref="A151632">ROW()-ROW(DimYear[#Headers])</f>
        <v>151631</v>
      </c>
      <c r="B151632">
        <v>2020</v>
      </c>
    </row>
    <row r="151633" spans="1:2">
      <c r="A151633" cm="1">
        <f t="array" ref="A151633">ROW()-ROW(DimYear[#Headers])</f>
        <v>151632</v>
      </c>
      <c r="B151633">
        <v>2022</v>
      </c>
    </row>
    <row r="151634" spans="1:2">
      <c r="A151634" cm="1">
        <f t="array" ref="A151634">ROW()-ROW(DimYear[#Headers])</f>
        <v>151633</v>
      </c>
      <c r="B151634">
        <v>2020</v>
      </c>
    </row>
    <row r="151635" spans="1:2">
      <c r="A151635" cm="1">
        <f t="array" ref="A151635">ROW()-ROW(DimYear[#Headers])</f>
        <v>151634</v>
      </c>
      <c r="B151635">
        <v>2023</v>
      </c>
    </row>
    <row r="151636" spans="1:2">
      <c r="A151636" cm="1">
        <f t="array" ref="A151636">ROW()-ROW(DimYear[#Headers])</f>
        <v>151635</v>
      </c>
      <c r="B151636">
        <v>2020</v>
      </c>
    </row>
    <row r="151637" spans="1:2">
      <c r="A151637" cm="1">
        <f t="array" ref="A151637">ROW()-ROW(DimYear[#Headers])</f>
        <v>151636</v>
      </c>
      <c r="B151637">
        <v>2022</v>
      </c>
    </row>
    <row r="151638" spans="1:2">
      <c r="A151638" cm="1">
        <f t="array" ref="A151638">ROW()-ROW(DimYear[#Headers])</f>
        <v>151637</v>
      </c>
      <c r="B151638">
        <v>2022</v>
      </c>
    </row>
    <row r="151639" spans="1:2">
      <c r="A151639" cm="1">
        <f t="array" ref="A151639">ROW()-ROW(DimYear[#Headers])</f>
        <v>151638</v>
      </c>
      <c r="B151639">
        <v>2022</v>
      </c>
    </row>
    <row r="151640" spans="1:2">
      <c r="A151640" cm="1">
        <f t="array" ref="A151640">ROW()-ROW(DimYear[#Headers])</f>
        <v>151639</v>
      </c>
      <c r="B151640">
        <v>2022</v>
      </c>
    </row>
    <row r="151641" spans="1:2">
      <c r="A151641" cm="1">
        <f t="array" ref="A151641">ROW()-ROW(DimYear[#Headers])</f>
        <v>151640</v>
      </c>
      <c r="B151641">
        <v>2021</v>
      </c>
    </row>
    <row r="151642" spans="1:2">
      <c r="A151642" cm="1">
        <f t="array" ref="A151642">ROW()-ROW(DimYear[#Headers])</f>
        <v>151641</v>
      </c>
      <c r="B151642">
        <v>2022</v>
      </c>
    </row>
    <row r="151643" spans="1:2">
      <c r="A151643" cm="1">
        <f t="array" ref="A151643">ROW()-ROW(DimYear[#Headers])</f>
        <v>151642</v>
      </c>
      <c r="B151643">
        <v>2016</v>
      </c>
    </row>
    <row r="151644" spans="1:2">
      <c r="A151644" cm="1">
        <f t="array" ref="A151644">ROW()-ROW(DimYear[#Headers])</f>
        <v>151643</v>
      </c>
      <c r="B151644">
        <v>2014</v>
      </c>
    </row>
    <row r="151645" spans="1:2">
      <c r="A151645" cm="1">
        <f t="array" ref="A151645">ROW()-ROW(DimYear[#Headers])</f>
        <v>151644</v>
      </c>
      <c r="B151645">
        <v>2023</v>
      </c>
    </row>
    <row r="151646" spans="1:2">
      <c r="A151646" cm="1">
        <f t="array" ref="A151646">ROW()-ROW(DimYear[#Headers])</f>
        <v>151645</v>
      </c>
      <c r="B151646">
        <v>2020</v>
      </c>
    </row>
    <row r="151647" spans="1:2">
      <c r="A151647" cm="1">
        <f t="array" ref="A151647">ROW()-ROW(DimYear[#Headers])</f>
        <v>151646</v>
      </c>
      <c r="B151647">
        <v>2019</v>
      </c>
    </row>
    <row r="151648" spans="1:2">
      <c r="A151648" cm="1">
        <f t="array" ref="A151648">ROW()-ROW(DimYear[#Headers])</f>
        <v>151647</v>
      </c>
      <c r="B151648">
        <v>2024</v>
      </c>
    </row>
    <row r="151649" spans="1:2">
      <c r="A151649" cm="1">
        <f t="array" ref="A151649">ROW()-ROW(DimYear[#Headers])</f>
        <v>151648</v>
      </c>
      <c r="B151649">
        <v>2018</v>
      </c>
    </row>
    <row r="151650" spans="1:2">
      <c r="A151650" cm="1">
        <f t="array" ref="A151650">ROW()-ROW(DimYear[#Headers])</f>
        <v>151649</v>
      </c>
      <c r="B151650">
        <v>2018</v>
      </c>
    </row>
    <row r="151651" spans="1:2">
      <c r="A151651" cm="1">
        <f t="array" ref="A151651">ROW()-ROW(DimYear[#Headers])</f>
        <v>151650</v>
      </c>
      <c r="B151651">
        <v>2023</v>
      </c>
    </row>
    <row r="151652" spans="1:2">
      <c r="A151652" cm="1">
        <f t="array" ref="A151652">ROW()-ROW(DimYear[#Headers])</f>
        <v>151651</v>
      </c>
      <c r="B151652">
        <v>2016</v>
      </c>
    </row>
    <row r="151653" spans="1:2">
      <c r="A151653" cm="1">
        <f t="array" ref="A151653">ROW()-ROW(DimYear[#Headers])</f>
        <v>151652</v>
      </c>
      <c r="B151653">
        <v>2015</v>
      </c>
    </row>
    <row r="151654" spans="1:2">
      <c r="A151654" cm="1">
        <f t="array" ref="A151654">ROW()-ROW(DimYear[#Headers])</f>
        <v>151653</v>
      </c>
      <c r="B151654">
        <v>2023</v>
      </c>
    </row>
    <row r="151655" spans="1:2">
      <c r="A151655" cm="1">
        <f t="array" ref="A151655">ROW()-ROW(DimYear[#Headers])</f>
        <v>151654</v>
      </c>
      <c r="B151655">
        <v>2016</v>
      </c>
    </row>
    <row r="151656" spans="1:2">
      <c r="A151656" cm="1">
        <f t="array" ref="A151656">ROW()-ROW(DimYear[#Headers])</f>
        <v>151655</v>
      </c>
      <c r="B151656">
        <v>2020</v>
      </c>
    </row>
    <row r="151657" spans="1:2">
      <c r="A151657" cm="1">
        <f t="array" ref="A151657">ROW()-ROW(DimYear[#Headers])</f>
        <v>151656</v>
      </c>
      <c r="B151657">
        <v>2022</v>
      </c>
    </row>
    <row r="151658" spans="1:2">
      <c r="A151658" cm="1">
        <f t="array" ref="A151658">ROW()-ROW(DimYear[#Headers])</f>
        <v>151657</v>
      </c>
      <c r="B151658">
        <v>2023</v>
      </c>
    </row>
    <row r="151659" spans="1:2">
      <c r="A151659" cm="1">
        <f t="array" ref="A151659">ROW()-ROW(DimYear[#Headers])</f>
        <v>151658</v>
      </c>
      <c r="B151659">
        <v>2018</v>
      </c>
    </row>
    <row r="151660" spans="1:2">
      <c r="A151660" cm="1">
        <f t="array" ref="A151660">ROW()-ROW(DimYear[#Headers])</f>
        <v>151659</v>
      </c>
      <c r="B151660">
        <v>2023</v>
      </c>
    </row>
    <row r="151661" spans="1:2">
      <c r="A151661" cm="1">
        <f t="array" ref="A151661">ROW()-ROW(DimYear[#Headers])</f>
        <v>151660</v>
      </c>
      <c r="B151661">
        <v>2014</v>
      </c>
    </row>
    <row r="151662" spans="1:2">
      <c r="A151662" cm="1">
        <f t="array" ref="A151662">ROW()-ROW(DimYear[#Headers])</f>
        <v>151661</v>
      </c>
      <c r="B151662">
        <v>2023</v>
      </c>
    </row>
    <row r="151663" spans="1:2">
      <c r="A151663" cm="1">
        <f t="array" ref="A151663">ROW()-ROW(DimYear[#Headers])</f>
        <v>151662</v>
      </c>
      <c r="B151663">
        <v>2021</v>
      </c>
    </row>
    <row r="151664" spans="1:2">
      <c r="A151664" cm="1">
        <f t="array" ref="A151664">ROW()-ROW(DimYear[#Headers])</f>
        <v>151663</v>
      </c>
      <c r="B151664">
        <v>2022</v>
      </c>
    </row>
    <row r="151665" spans="1:2">
      <c r="A151665" cm="1">
        <f t="array" ref="A151665">ROW()-ROW(DimYear[#Headers])</f>
        <v>151664</v>
      </c>
      <c r="B151665">
        <v>2024</v>
      </c>
    </row>
    <row r="151666" spans="1:2">
      <c r="A151666" cm="1">
        <f t="array" ref="A151666">ROW()-ROW(DimYear[#Headers])</f>
        <v>151665</v>
      </c>
      <c r="B151666">
        <v>2013</v>
      </c>
    </row>
    <row r="151667" spans="1:2">
      <c r="A151667" cm="1">
        <f t="array" ref="A151667">ROW()-ROW(DimYear[#Headers])</f>
        <v>151666</v>
      </c>
      <c r="B151667">
        <v>2022</v>
      </c>
    </row>
    <row r="151668" spans="1:2">
      <c r="A151668" cm="1">
        <f t="array" ref="A151668">ROW()-ROW(DimYear[#Headers])</f>
        <v>151667</v>
      </c>
      <c r="B151668">
        <v>2018</v>
      </c>
    </row>
    <row r="151669" spans="1:2">
      <c r="A151669" cm="1">
        <f t="array" ref="A151669">ROW()-ROW(DimYear[#Headers])</f>
        <v>151668</v>
      </c>
      <c r="B151669">
        <v>2022</v>
      </c>
    </row>
    <row r="151670" spans="1:2">
      <c r="A151670" cm="1">
        <f t="array" ref="A151670">ROW()-ROW(DimYear[#Headers])</f>
        <v>151669</v>
      </c>
      <c r="B151670">
        <v>2022</v>
      </c>
    </row>
    <row r="151671" spans="1:2">
      <c r="A151671" cm="1">
        <f t="array" ref="A151671">ROW()-ROW(DimYear[#Headers])</f>
        <v>151670</v>
      </c>
      <c r="B151671">
        <v>2021</v>
      </c>
    </row>
    <row r="151672" spans="1:2">
      <c r="A151672" cm="1">
        <f t="array" ref="A151672">ROW()-ROW(DimYear[#Headers])</f>
        <v>151671</v>
      </c>
      <c r="B151672">
        <v>2014</v>
      </c>
    </row>
    <row r="151673" spans="1:2">
      <c r="A151673" cm="1">
        <f t="array" ref="A151673">ROW()-ROW(DimYear[#Headers])</f>
        <v>151672</v>
      </c>
      <c r="B151673">
        <v>2021</v>
      </c>
    </row>
    <row r="151674" spans="1:2">
      <c r="A151674" cm="1">
        <f t="array" ref="A151674">ROW()-ROW(DimYear[#Headers])</f>
        <v>151673</v>
      </c>
      <c r="B151674">
        <v>2023</v>
      </c>
    </row>
    <row r="151675" spans="1:2">
      <c r="A151675" cm="1">
        <f t="array" ref="A151675">ROW()-ROW(DimYear[#Headers])</f>
        <v>151674</v>
      </c>
      <c r="B151675">
        <v>2023</v>
      </c>
    </row>
    <row r="151676" spans="1:2">
      <c r="A151676" cm="1">
        <f t="array" ref="A151676">ROW()-ROW(DimYear[#Headers])</f>
        <v>151675</v>
      </c>
      <c r="B151676">
        <v>2020</v>
      </c>
    </row>
    <row r="151677" spans="1:2">
      <c r="A151677" cm="1">
        <f t="array" ref="A151677">ROW()-ROW(DimYear[#Headers])</f>
        <v>151676</v>
      </c>
      <c r="B151677">
        <v>2017</v>
      </c>
    </row>
    <row r="151678" spans="1:2">
      <c r="A151678" cm="1">
        <f t="array" ref="A151678">ROW()-ROW(DimYear[#Headers])</f>
        <v>151677</v>
      </c>
      <c r="B151678">
        <v>2014</v>
      </c>
    </row>
    <row r="151679" spans="1:2">
      <c r="A151679" cm="1">
        <f t="array" ref="A151679">ROW()-ROW(DimYear[#Headers])</f>
        <v>151678</v>
      </c>
      <c r="B151679">
        <v>2018</v>
      </c>
    </row>
    <row r="151680" spans="1:2">
      <c r="A151680" cm="1">
        <f t="array" ref="A151680">ROW()-ROW(DimYear[#Headers])</f>
        <v>151679</v>
      </c>
      <c r="B151680">
        <v>2024</v>
      </c>
    </row>
    <row r="151681" spans="1:2">
      <c r="A151681" cm="1">
        <f t="array" ref="A151681">ROW()-ROW(DimYear[#Headers])</f>
        <v>151680</v>
      </c>
      <c r="B151681">
        <v>2024</v>
      </c>
    </row>
    <row r="151682" spans="1:2">
      <c r="A151682" cm="1">
        <f t="array" ref="A151682">ROW()-ROW(DimYear[#Headers])</f>
        <v>151681</v>
      </c>
      <c r="B151682">
        <v>2022</v>
      </c>
    </row>
    <row r="151683" spans="1:2">
      <c r="A151683" cm="1">
        <f t="array" ref="A151683">ROW()-ROW(DimYear[#Headers])</f>
        <v>151682</v>
      </c>
      <c r="B151683">
        <v>2023</v>
      </c>
    </row>
    <row r="151684" spans="1:2">
      <c r="A151684" cm="1">
        <f t="array" ref="A151684">ROW()-ROW(DimYear[#Headers])</f>
        <v>151683</v>
      </c>
      <c r="B151684">
        <v>2023</v>
      </c>
    </row>
    <row r="151685" spans="1:2">
      <c r="A151685" cm="1">
        <f t="array" ref="A151685">ROW()-ROW(DimYear[#Headers])</f>
        <v>151684</v>
      </c>
      <c r="B151685">
        <v>2022</v>
      </c>
    </row>
    <row r="151686" spans="1:2">
      <c r="A151686" cm="1">
        <f t="array" ref="A151686">ROW()-ROW(DimYear[#Headers])</f>
        <v>151685</v>
      </c>
      <c r="B151686">
        <v>2019</v>
      </c>
    </row>
    <row r="151687" spans="1:2">
      <c r="A151687" cm="1">
        <f t="array" ref="A151687">ROW()-ROW(DimYear[#Headers])</f>
        <v>151686</v>
      </c>
      <c r="B151687">
        <v>2024</v>
      </c>
    </row>
    <row r="151688" spans="1:2">
      <c r="A151688" cm="1">
        <f t="array" ref="A151688">ROW()-ROW(DimYear[#Headers])</f>
        <v>151687</v>
      </c>
      <c r="B151688">
        <v>2021</v>
      </c>
    </row>
    <row r="151689" spans="1:2">
      <c r="A151689" cm="1">
        <f t="array" ref="A151689">ROW()-ROW(DimYear[#Headers])</f>
        <v>151688</v>
      </c>
      <c r="B151689">
        <v>2023</v>
      </c>
    </row>
    <row r="151690" spans="1:2">
      <c r="A151690" cm="1">
        <f t="array" ref="A151690">ROW()-ROW(DimYear[#Headers])</f>
        <v>151689</v>
      </c>
      <c r="B151690">
        <v>2020</v>
      </c>
    </row>
    <row r="151691" spans="1:2">
      <c r="A151691" cm="1">
        <f t="array" ref="A151691">ROW()-ROW(DimYear[#Headers])</f>
        <v>151690</v>
      </c>
      <c r="B151691">
        <v>2023</v>
      </c>
    </row>
    <row r="151692" spans="1:2">
      <c r="A151692" cm="1">
        <f t="array" ref="A151692">ROW()-ROW(DimYear[#Headers])</f>
        <v>151691</v>
      </c>
      <c r="B151692">
        <v>2018</v>
      </c>
    </row>
    <row r="151693" spans="1:2">
      <c r="A151693" cm="1">
        <f t="array" ref="A151693">ROW()-ROW(DimYear[#Headers])</f>
        <v>151692</v>
      </c>
      <c r="B151693">
        <v>2023</v>
      </c>
    </row>
    <row r="151694" spans="1:2">
      <c r="A151694" cm="1">
        <f t="array" ref="A151694">ROW()-ROW(DimYear[#Headers])</f>
        <v>151693</v>
      </c>
      <c r="B151694">
        <v>2023</v>
      </c>
    </row>
    <row r="151695" spans="1:2">
      <c r="A151695" cm="1">
        <f t="array" ref="A151695">ROW()-ROW(DimYear[#Headers])</f>
        <v>151694</v>
      </c>
      <c r="B151695">
        <v>2015</v>
      </c>
    </row>
    <row r="151696" spans="1:2">
      <c r="A151696" cm="1">
        <f t="array" ref="A151696">ROW()-ROW(DimYear[#Headers])</f>
        <v>151695</v>
      </c>
      <c r="B151696">
        <v>2023</v>
      </c>
    </row>
    <row r="151697" spans="1:2">
      <c r="A151697" cm="1">
        <f t="array" ref="A151697">ROW()-ROW(DimYear[#Headers])</f>
        <v>151696</v>
      </c>
      <c r="B151697">
        <v>2016</v>
      </c>
    </row>
    <row r="151698" spans="1:2">
      <c r="A151698" cm="1">
        <f t="array" ref="A151698">ROW()-ROW(DimYear[#Headers])</f>
        <v>151697</v>
      </c>
      <c r="B151698">
        <v>2024</v>
      </c>
    </row>
    <row r="151699" spans="1:2">
      <c r="A151699" cm="1">
        <f t="array" ref="A151699">ROW()-ROW(DimYear[#Headers])</f>
        <v>151698</v>
      </c>
      <c r="B151699">
        <v>2023</v>
      </c>
    </row>
    <row r="151700" spans="1:2">
      <c r="A151700" cm="1">
        <f t="array" ref="A151700">ROW()-ROW(DimYear[#Headers])</f>
        <v>151699</v>
      </c>
      <c r="B151700">
        <v>2023</v>
      </c>
    </row>
    <row r="151701" spans="1:2">
      <c r="A151701" cm="1">
        <f t="array" ref="A151701">ROW()-ROW(DimYear[#Headers])</f>
        <v>151700</v>
      </c>
      <c r="B151701">
        <v>2023</v>
      </c>
    </row>
    <row r="151702" spans="1:2">
      <c r="A151702" cm="1">
        <f t="array" ref="A151702">ROW()-ROW(DimYear[#Headers])</f>
        <v>151701</v>
      </c>
      <c r="B151702">
        <v>2023</v>
      </c>
    </row>
    <row r="151703" spans="1:2">
      <c r="A151703" cm="1">
        <f t="array" ref="A151703">ROW()-ROW(DimYear[#Headers])</f>
        <v>151702</v>
      </c>
      <c r="B151703">
        <v>2017</v>
      </c>
    </row>
    <row r="151704" spans="1:2">
      <c r="A151704" cm="1">
        <f t="array" ref="A151704">ROW()-ROW(DimYear[#Headers])</f>
        <v>151703</v>
      </c>
      <c r="B151704">
        <v>2023</v>
      </c>
    </row>
    <row r="151705" spans="1:2">
      <c r="A151705" cm="1">
        <f t="array" ref="A151705">ROW()-ROW(DimYear[#Headers])</f>
        <v>151704</v>
      </c>
      <c r="B151705">
        <v>2022</v>
      </c>
    </row>
    <row r="151706" spans="1:2">
      <c r="A151706" cm="1">
        <f t="array" ref="A151706">ROW()-ROW(DimYear[#Headers])</f>
        <v>151705</v>
      </c>
      <c r="B151706">
        <v>2022</v>
      </c>
    </row>
    <row r="151707" spans="1:2">
      <c r="A151707" cm="1">
        <f t="array" ref="A151707">ROW()-ROW(DimYear[#Headers])</f>
        <v>151706</v>
      </c>
      <c r="B151707">
        <v>2021</v>
      </c>
    </row>
    <row r="151708" spans="1:2">
      <c r="A151708" cm="1">
        <f t="array" ref="A151708">ROW()-ROW(DimYear[#Headers])</f>
        <v>151707</v>
      </c>
      <c r="B151708">
        <v>2023</v>
      </c>
    </row>
    <row r="151709" spans="1:2">
      <c r="A151709" cm="1">
        <f t="array" ref="A151709">ROW()-ROW(DimYear[#Headers])</f>
        <v>151708</v>
      </c>
      <c r="B151709">
        <v>2024</v>
      </c>
    </row>
    <row r="151710" spans="1:2">
      <c r="A151710" cm="1">
        <f t="array" ref="A151710">ROW()-ROW(DimYear[#Headers])</f>
        <v>151709</v>
      </c>
      <c r="B151710">
        <v>2014</v>
      </c>
    </row>
    <row r="151711" spans="1:2">
      <c r="A151711" cm="1">
        <f t="array" ref="A151711">ROW()-ROW(DimYear[#Headers])</f>
        <v>151710</v>
      </c>
      <c r="B151711">
        <v>2011</v>
      </c>
    </row>
    <row r="151712" spans="1:2">
      <c r="A151712" cm="1">
        <f t="array" ref="A151712">ROW()-ROW(DimYear[#Headers])</f>
        <v>151711</v>
      </c>
      <c r="B151712">
        <v>2024</v>
      </c>
    </row>
    <row r="151713" spans="1:2">
      <c r="A151713" cm="1">
        <f t="array" ref="A151713">ROW()-ROW(DimYear[#Headers])</f>
        <v>151712</v>
      </c>
      <c r="B151713">
        <v>2023</v>
      </c>
    </row>
    <row r="151714" spans="1:2">
      <c r="A151714" cm="1">
        <f t="array" ref="A151714">ROW()-ROW(DimYear[#Headers])</f>
        <v>151713</v>
      </c>
      <c r="B151714">
        <v>2021</v>
      </c>
    </row>
    <row r="151715" spans="1:2">
      <c r="A151715" cm="1">
        <f t="array" ref="A151715">ROW()-ROW(DimYear[#Headers])</f>
        <v>151714</v>
      </c>
      <c r="B151715">
        <v>2023</v>
      </c>
    </row>
    <row r="151716" spans="1:2">
      <c r="A151716" cm="1">
        <f t="array" ref="A151716">ROW()-ROW(DimYear[#Headers])</f>
        <v>151715</v>
      </c>
      <c r="B151716">
        <v>2023</v>
      </c>
    </row>
    <row r="151717" spans="1:2">
      <c r="A151717" cm="1">
        <f t="array" ref="A151717">ROW()-ROW(DimYear[#Headers])</f>
        <v>151716</v>
      </c>
      <c r="B151717">
        <v>2021</v>
      </c>
    </row>
    <row r="151718" spans="1:2">
      <c r="A151718" cm="1">
        <f t="array" ref="A151718">ROW()-ROW(DimYear[#Headers])</f>
        <v>151717</v>
      </c>
      <c r="B151718">
        <v>2023</v>
      </c>
    </row>
    <row r="151719" spans="1:2">
      <c r="A151719" cm="1">
        <f t="array" ref="A151719">ROW()-ROW(DimYear[#Headers])</f>
        <v>151718</v>
      </c>
      <c r="B151719">
        <v>2023</v>
      </c>
    </row>
    <row r="151720" spans="1:2">
      <c r="A151720" cm="1">
        <f t="array" ref="A151720">ROW()-ROW(DimYear[#Headers])</f>
        <v>151719</v>
      </c>
      <c r="B151720">
        <v>2020</v>
      </c>
    </row>
    <row r="151721" spans="1:2">
      <c r="A151721" cm="1">
        <f t="array" ref="A151721">ROW()-ROW(DimYear[#Headers])</f>
        <v>151720</v>
      </c>
      <c r="B151721">
        <v>2023</v>
      </c>
    </row>
    <row r="151722" spans="1:2">
      <c r="A151722" cm="1">
        <f t="array" ref="A151722">ROW()-ROW(DimYear[#Headers])</f>
        <v>151721</v>
      </c>
      <c r="B151722">
        <v>2023</v>
      </c>
    </row>
    <row r="151723" spans="1:2">
      <c r="A151723" cm="1">
        <f t="array" ref="A151723">ROW()-ROW(DimYear[#Headers])</f>
        <v>151722</v>
      </c>
      <c r="B151723">
        <v>2022</v>
      </c>
    </row>
    <row r="151724" spans="1:2">
      <c r="A151724" cm="1">
        <f t="array" ref="A151724">ROW()-ROW(DimYear[#Headers])</f>
        <v>151723</v>
      </c>
      <c r="B151724">
        <v>2017</v>
      </c>
    </row>
    <row r="151725" spans="1:2">
      <c r="A151725" cm="1">
        <f t="array" ref="A151725">ROW()-ROW(DimYear[#Headers])</f>
        <v>151724</v>
      </c>
      <c r="B151725">
        <v>2017</v>
      </c>
    </row>
    <row r="151726" spans="1:2">
      <c r="A151726" cm="1">
        <f t="array" ref="A151726">ROW()-ROW(DimYear[#Headers])</f>
        <v>151725</v>
      </c>
      <c r="B151726">
        <v>2023</v>
      </c>
    </row>
    <row r="151727" spans="1:2">
      <c r="A151727" cm="1">
        <f t="array" ref="A151727">ROW()-ROW(DimYear[#Headers])</f>
        <v>151726</v>
      </c>
      <c r="B151727">
        <v>2023</v>
      </c>
    </row>
    <row r="151728" spans="1:2">
      <c r="A151728" cm="1">
        <f t="array" ref="A151728">ROW()-ROW(DimYear[#Headers])</f>
        <v>151727</v>
      </c>
      <c r="B151728">
        <v>2018</v>
      </c>
    </row>
    <row r="151729" spans="1:2">
      <c r="A151729" cm="1">
        <f t="array" ref="A151729">ROW()-ROW(DimYear[#Headers])</f>
        <v>151728</v>
      </c>
      <c r="B151729">
        <v>2019</v>
      </c>
    </row>
    <row r="151730" spans="1:2">
      <c r="A151730" cm="1">
        <f t="array" ref="A151730">ROW()-ROW(DimYear[#Headers])</f>
        <v>151729</v>
      </c>
      <c r="B151730">
        <v>2018</v>
      </c>
    </row>
    <row r="151731" spans="1:2">
      <c r="A151731" cm="1">
        <f t="array" ref="A151731">ROW()-ROW(DimYear[#Headers])</f>
        <v>151730</v>
      </c>
      <c r="B151731">
        <v>2022</v>
      </c>
    </row>
    <row r="151732" spans="1:2">
      <c r="A151732" cm="1">
        <f t="array" ref="A151732">ROW()-ROW(DimYear[#Headers])</f>
        <v>151731</v>
      </c>
      <c r="B151732">
        <v>2023</v>
      </c>
    </row>
    <row r="151733" spans="1:2">
      <c r="A151733" cm="1">
        <f t="array" ref="A151733">ROW()-ROW(DimYear[#Headers])</f>
        <v>151732</v>
      </c>
      <c r="B151733">
        <v>2024</v>
      </c>
    </row>
    <row r="151734" spans="1:2">
      <c r="A151734" cm="1">
        <f t="array" ref="A151734">ROW()-ROW(DimYear[#Headers])</f>
        <v>151733</v>
      </c>
      <c r="B151734">
        <v>2013</v>
      </c>
    </row>
    <row r="151735" spans="1:2">
      <c r="A151735" cm="1">
        <f t="array" ref="A151735">ROW()-ROW(DimYear[#Headers])</f>
        <v>151734</v>
      </c>
      <c r="B151735">
        <v>2023</v>
      </c>
    </row>
    <row r="151736" spans="1:2">
      <c r="A151736" cm="1">
        <f t="array" ref="A151736">ROW()-ROW(DimYear[#Headers])</f>
        <v>151735</v>
      </c>
      <c r="B151736">
        <v>2019</v>
      </c>
    </row>
    <row r="151737" spans="1:2">
      <c r="A151737" cm="1">
        <f t="array" ref="A151737">ROW()-ROW(DimYear[#Headers])</f>
        <v>151736</v>
      </c>
      <c r="B151737">
        <v>2023</v>
      </c>
    </row>
    <row r="151738" spans="1:2">
      <c r="A151738" cm="1">
        <f t="array" ref="A151738">ROW()-ROW(DimYear[#Headers])</f>
        <v>151737</v>
      </c>
      <c r="B151738">
        <v>2023</v>
      </c>
    </row>
    <row r="151739" spans="1:2">
      <c r="A151739" cm="1">
        <f t="array" ref="A151739">ROW()-ROW(DimYear[#Headers])</f>
        <v>151738</v>
      </c>
      <c r="B151739">
        <v>2022</v>
      </c>
    </row>
    <row r="151740" spans="1:2">
      <c r="A151740" cm="1">
        <f t="array" ref="A151740">ROW()-ROW(DimYear[#Headers])</f>
        <v>151739</v>
      </c>
      <c r="B151740">
        <v>2024</v>
      </c>
    </row>
    <row r="151741" spans="1:2">
      <c r="A151741" cm="1">
        <f t="array" ref="A151741">ROW()-ROW(DimYear[#Headers])</f>
        <v>151740</v>
      </c>
      <c r="B151741">
        <v>2013</v>
      </c>
    </row>
    <row r="151742" spans="1:2">
      <c r="A151742" cm="1">
        <f t="array" ref="A151742">ROW()-ROW(DimYear[#Headers])</f>
        <v>151741</v>
      </c>
      <c r="B151742">
        <v>2023</v>
      </c>
    </row>
    <row r="151743" spans="1:2">
      <c r="A151743" cm="1">
        <f t="array" ref="A151743">ROW()-ROW(DimYear[#Headers])</f>
        <v>151742</v>
      </c>
      <c r="B151743">
        <v>2024</v>
      </c>
    </row>
    <row r="151744" spans="1:2">
      <c r="A151744" cm="1">
        <f t="array" ref="A151744">ROW()-ROW(DimYear[#Headers])</f>
        <v>151743</v>
      </c>
      <c r="B151744">
        <v>2019</v>
      </c>
    </row>
    <row r="151745" spans="1:2">
      <c r="A151745" cm="1">
        <f t="array" ref="A151745">ROW()-ROW(DimYear[#Headers])</f>
        <v>151744</v>
      </c>
      <c r="B151745">
        <v>2022</v>
      </c>
    </row>
    <row r="151746" spans="1:2">
      <c r="A151746" cm="1">
        <f t="array" ref="A151746">ROW()-ROW(DimYear[#Headers])</f>
        <v>151745</v>
      </c>
      <c r="B151746">
        <v>2018</v>
      </c>
    </row>
    <row r="151747" spans="1:2">
      <c r="A151747" cm="1">
        <f t="array" ref="A151747">ROW()-ROW(DimYear[#Headers])</f>
        <v>151746</v>
      </c>
      <c r="B151747">
        <v>2023</v>
      </c>
    </row>
    <row r="151748" spans="1:2">
      <c r="A151748" cm="1">
        <f t="array" ref="A151748">ROW()-ROW(DimYear[#Headers])</f>
        <v>151747</v>
      </c>
      <c r="B151748">
        <v>2018</v>
      </c>
    </row>
    <row r="151749" spans="1:2">
      <c r="A151749" cm="1">
        <f t="array" ref="A151749">ROW()-ROW(DimYear[#Headers])</f>
        <v>151748</v>
      </c>
      <c r="B151749">
        <v>2022</v>
      </c>
    </row>
    <row r="151750" spans="1:2">
      <c r="A151750" cm="1">
        <f t="array" ref="A151750">ROW()-ROW(DimYear[#Headers])</f>
        <v>151749</v>
      </c>
      <c r="B151750">
        <v>2023</v>
      </c>
    </row>
    <row r="151751" spans="1:2">
      <c r="A151751" cm="1">
        <f t="array" ref="A151751">ROW()-ROW(DimYear[#Headers])</f>
        <v>151750</v>
      </c>
      <c r="B151751">
        <v>2023</v>
      </c>
    </row>
    <row r="151752" spans="1:2">
      <c r="A151752" cm="1">
        <f t="array" ref="A151752">ROW()-ROW(DimYear[#Headers])</f>
        <v>151751</v>
      </c>
      <c r="B151752">
        <v>2018</v>
      </c>
    </row>
    <row r="151753" spans="1:2">
      <c r="A151753" cm="1">
        <f t="array" ref="A151753">ROW()-ROW(DimYear[#Headers])</f>
        <v>151752</v>
      </c>
      <c r="B151753">
        <v>2023</v>
      </c>
    </row>
    <row r="151754" spans="1:2">
      <c r="A151754" cm="1">
        <f t="array" ref="A151754">ROW()-ROW(DimYear[#Headers])</f>
        <v>151753</v>
      </c>
      <c r="B151754">
        <v>2023</v>
      </c>
    </row>
    <row r="151755" spans="1:2">
      <c r="A151755" cm="1">
        <f t="array" ref="A151755">ROW()-ROW(DimYear[#Headers])</f>
        <v>151754</v>
      </c>
      <c r="B151755">
        <v>2021</v>
      </c>
    </row>
    <row r="151756" spans="1:2">
      <c r="A151756" cm="1">
        <f t="array" ref="A151756">ROW()-ROW(DimYear[#Headers])</f>
        <v>151755</v>
      </c>
      <c r="B151756">
        <v>2018</v>
      </c>
    </row>
    <row r="151757" spans="1:2">
      <c r="A151757" cm="1">
        <f t="array" ref="A151757">ROW()-ROW(DimYear[#Headers])</f>
        <v>151756</v>
      </c>
      <c r="B151757">
        <v>2020</v>
      </c>
    </row>
    <row r="151758" spans="1:2">
      <c r="A151758" cm="1">
        <f t="array" ref="A151758">ROW()-ROW(DimYear[#Headers])</f>
        <v>151757</v>
      </c>
      <c r="B151758">
        <v>2024</v>
      </c>
    </row>
    <row r="151759" spans="1:2">
      <c r="A151759" cm="1">
        <f t="array" ref="A151759">ROW()-ROW(DimYear[#Headers])</f>
        <v>151758</v>
      </c>
      <c r="B151759">
        <v>2024</v>
      </c>
    </row>
    <row r="151760" spans="1:2">
      <c r="A151760" cm="1">
        <f t="array" ref="A151760">ROW()-ROW(DimYear[#Headers])</f>
        <v>151759</v>
      </c>
      <c r="B151760">
        <v>2023</v>
      </c>
    </row>
    <row r="151761" spans="1:2">
      <c r="A151761" cm="1">
        <f t="array" ref="A151761">ROW()-ROW(DimYear[#Headers])</f>
        <v>151760</v>
      </c>
      <c r="B151761">
        <v>2022</v>
      </c>
    </row>
    <row r="151762" spans="1:2">
      <c r="A151762" cm="1">
        <f t="array" ref="A151762">ROW()-ROW(DimYear[#Headers])</f>
        <v>151761</v>
      </c>
      <c r="B151762">
        <v>2018</v>
      </c>
    </row>
    <row r="151763" spans="1:2">
      <c r="A151763" cm="1">
        <f t="array" ref="A151763">ROW()-ROW(DimYear[#Headers])</f>
        <v>151762</v>
      </c>
      <c r="B151763">
        <v>2021</v>
      </c>
    </row>
    <row r="151764" spans="1:2">
      <c r="A151764" cm="1">
        <f t="array" ref="A151764">ROW()-ROW(DimYear[#Headers])</f>
        <v>151763</v>
      </c>
      <c r="B151764">
        <v>2018</v>
      </c>
    </row>
    <row r="151765" spans="1:2">
      <c r="A151765" cm="1">
        <f t="array" ref="A151765">ROW()-ROW(DimYear[#Headers])</f>
        <v>151764</v>
      </c>
      <c r="B151765">
        <v>2023</v>
      </c>
    </row>
    <row r="151766" spans="1:2">
      <c r="A151766" cm="1">
        <f t="array" ref="A151766">ROW()-ROW(DimYear[#Headers])</f>
        <v>151765</v>
      </c>
      <c r="B151766">
        <v>2016</v>
      </c>
    </row>
    <row r="151767" spans="1:2">
      <c r="A151767" cm="1">
        <f t="array" ref="A151767">ROW()-ROW(DimYear[#Headers])</f>
        <v>151766</v>
      </c>
      <c r="B151767">
        <v>2015</v>
      </c>
    </row>
    <row r="151768" spans="1:2">
      <c r="A151768" cm="1">
        <f t="array" ref="A151768">ROW()-ROW(DimYear[#Headers])</f>
        <v>151767</v>
      </c>
      <c r="B151768">
        <v>2023</v>
      </c>
    </row>
    <row r="151769" spans="1:2">
      <c r="A151769" cm="1">
        <f t="array" ref="A151769">ROW()-ROW(DimYear[#Headers])</f>
        <v>151768</v>
      </c>
      <c r="B151769">
        <v>2023</v>
      </c>
    </row>
    <row r="151770" spans="1:2">
      <c r="A151770" cm="1">
        <f t="array" ref="A151770">ROW()-ROW(DimYear[#Headers])</f>
        <v>151769</v>
      </c>
      <c r="B151770">
        <v>2021</v>
      </c>
    </row>
    <row r="151771" spans="1:2">
      <c r="A151771" cm="1">
        <f t="array" ref="A151771">ROW()-ROW(DimYear[#Headers])</f>
        <v>151770</v>
      </c>
      <c r="B151771">
        <v>2023</v>
      </c>
    </row>
    <row r="151772" spans="1:2">
      <c r="A151772" cm="1">
        <f t="array" ref="A151772">ROW()-ROW(DimYear[#Headers])</f>
        <v>151771</v>
      </c>
      <c r="B151772">
        <v>2023</v>
      </c>
    </row>
    <row r="151773" spans="1:2">
      <c r="A151773" cm="1">
        <f t="array" ref="A151773">ROW()-ROW(DimYear[#Headers])</f>
        <v>151772</v>
      </c>
      <c r="B151773">
        <v>2023</v>
      </c>
    </row>
    <row r="151774" spans="1:2">
      <c r="A151774" cm="1">
        <f t="array" ref="A151774">ROW()-ROW(DimYear[#Headers])</f>
        <v>151773</v>
      </c>
      <c r="B151774">
        <v>2023</v>
      </c>
    </row>
    <row r="151775" spans="1:2">
      <c r="A151775" cm="1">
        <f t="array" ref="A151775">ROW()-ROW(DimYear[#Headers])</f>
        <v>151774</v>
      </c>
      <c r="B151775">
        <v>2023</v>
      </c>
    </row>
    <row r="151776" spans="1:2">
      <c r="A151776" cm="1">
        <f t="array" ref="A151776">ROW()-ROW(DimYear[#Headers])</f>
        <v>151775</v>
      </c>
      <c r="B151776">
        <v>2021</v>
      </c>
    </row>
    <row r="151777" spans="1:2">
      <c r="A151777" cm="1">
        <f t="array" ref="A151777">ROW()-ROW(DimYear[#Headers])</f>
        <v>151776</v>
      </c>
      <c r="B151777">
        <v>2023</v>
      </c>
    </row>
    <row r="151778" spans="1:2">
      <c r="A151778" cm="1">
        <f t="array" ref="A151778">ROW()-ROW(DimYear[#Headers])</f>
        <v>151777</v>
      </c>
      <c r="B151778">
        <v>2024</v>
      </c>
    </row>
    <row r="151779" spans="1:2">
      <c r="A151779" cm="1">
        <f t="array" ref="A151779">ROW()-ROW(DimYear[#Headers])</f>
        <v>151778</v>
      </c>
      <c r="B151779">
        <v>2022</v>
      </c>
    </row>
    <row r="151780" spans="1:2">
      <c r="A151780" cm="1">
        <f t="array" ref="A151780">ROW()-ROW(DimYear[#Headers])</f>
        <v>151779</v>
      </c>
      <c r="B151780">
        <v>2020</v>
      </c>
    </row>
    <row r="151781" spans="1:2">
      <c r="A151781" cm="1">
        <f t="array" ref="A151781">ROW()-ROW(DimYear[#Headers])</f>
        <v>151780</v>
      </c>
      <c r="B151781">
        <v>2022</v>
      </c>
    </row>
    <row r="151782" spans="1:2">
      <c r="A151782" cm="1">
        <f t="array" ref="A151782">ROW()-ROW(DimYear[#Headers])</f>
        <v>151781</v>
      </c>
      <c r="B151782">
        <v>2018</v>
      </c>
    </row>
    <row r="151783" spans="1:2">
      <c r="A151783" cm="1">
        <f t="array" ref="A151783">ROW()-ROW(DimYear[#Headers])</f>
        <v>151782</v>
      </c>
      <c r="B151783">
        <v>2017</v>
      </c>
    </row>
    <row r="151784" spans="1:2">
      <c r="A151784" cm="1">
        <f t="array" ref="A151784">ROW()-ROW(DimYear[#Headers])</f>
        <v>151783</v>
      </c>
      <c r="B151784">
        <v>2023</v>
      </c>
    </row>
    <row r="151785" spans="1:2">
      <c r="A151785" cm="1">
        <f t="array" ref="A151785">ROW()-ROW(DimYear[#Headers])</f>
        <v>151784</v>
      </c>
      <c r="B151785">
        <v>2017</v>
      </c>
    </row>
    <row r="151786" spans="1:2">
      <c r="A151786" cm="1">
        <f t="array" ref="A151786">ROW()-ROW(DimYear[#Headers])</f>
        <v>151785</v>
      </c>
      <c r="B151786">
        <v>2023</v>
      </c>
    </row>
    <row r="151787" spans="1:2">
      <c r="A151787" cm="1">
        <f t="array" ref="A151787">ROW()-ROW(DimYear[#Headers])</f>
        <v>151786</v>
      </c>
      <c r="B151787">
        <v>2021</v>
      </c>
    </row>
    <row r="151788" spans="1:2">
      <c r="A151788" cm="1">
        <f t="array" ref="A151788">ROW()-ROW(DimYear[#Headers])</f>
        <v>151787</v>
      </c>
      <c r="B151788">
        <v>2023</v>
      </c>
    </row>
    <row r="151789" spans="1:2">
      <c r="A151789" cm="1">
        <f t="array" ref="A151789">ROW()-ROW(DimYear[#Headers])</f>
        <v>151788</v>
      </c>
      <c r="B151789">
        <v>2017</v>
      </c>
    </row>
    <row r="151790" spans="1:2">
      <c r="A151790" cm="1">
        <f t="array" ref="A151790">ROW()-ROW(DimYear[#Headers])</f>
        <v>151789</v>
      </c>
      <c r="B151790">
        <v>2024</v>
      </c>
    </row>
    <row r="151791" spans="1:2">
      <c r="A151791" cm="1">
        <f t="array" ref="A151791">ROW()-ROW(DimYear[#Headers])</f>
        <v>151790</v>
      </c>
      <c r="B151791">
        <v>2022</v>
      </c>
    </row>
    <row r="151792" spans="1:2">
      <c r="A151792" cm="1">
        <f t="array" ref="A151792">ROW()-ROW(DimYear[#Headers])</f>
        <v>151791</v>
      </c>
      <c r="B151792">
        <v>2024</v>
      </c>
    </row>
    <row r="151793" spans="1:2">
      <c r="A151793" cm="1">
        <f t="array" ref="A151793">ROW()-ROW(DimYear[#Headers])</f>
        <v>151792</v>
      </c>
      <c r="B151793">
        <v>2022</v>
      </c>
    </row>
    <row r="151794" spans="1:2">
      <c r="A151794" cm="1">
        <f t="array" ref="A151794">ROW()-ROW(DimYear[#Headers])</f>
        <v>151793</v>
      </c>
      <c r="B151794">
        <v>2024</v>
      </c>
    </row>
    <row r="151795" spans="1:2">
      <c r="A151795" cm="1">
        <f t="array" ref="A151795">ROW()-ROW(DimYear[#Headers])</f>
        <v>151794</v>
      </c>
      <c r="B151795">
        <v>2022</v>
      </c>
    </row>
    <row r="151796" spans="1:2">
      <c r="A151796" cm="1">
        <f t="array" ref="A151796">ROW()-ROW(DimYear[#Headers])</f>
        <v>151795</v>
      </c>
      <c r="B151796">
        <v>2023</v>
      </c>
    </row>
    <row r="151797" spans="1:2">
      <c r="A151797" cm="1">
        <f t="array" ref="A151797">ROW()-ROW(DimYear[#Headers])</f>
        <v>151796</v>
      </c>
      <c r="B151797">
        <v>2019</v>
      </c>
    </row>
    <row r="151798" spans="1:2">
      <c r="A151798" cm="1">
        <f t="array" ref="A151798">ROW()-ROW(DimYear[#Headers])</f>
        <v>151797</v>
      </c>
      <c r="B151798">
        <v>2022</v>
      </c>
    </row>
    <row r="151799" spans="1:2">
      <c r="A151799" cm="1">
        <f t="array" ref="A151799">ROW()-ROW(DimYear[#Headers])</f>
        <v>151798</v>
      </c>
      <c r="B151799">
        <v>2023</v>
      </c>
    </row>
    <row r="151800" spans="1:2">
      <c r="A151800" cm="1">
        <f t="array" ref="A151800">ROW()-ROW(DimYear[#Headers])</f>
        <v>151799</v>
      </c>
      <c r="B151800">
        <v>2022</v>
      </c>
    </row>
    <row r="151801" spans="1:2">
      <c r="A151801" cm="1">
        <f t="array" ref="A151801">ROW()-ROW(DimYear[#Headers])</f>
        <v>151800</v>
      </c>
      <c r="B151801">
        <v>2019</v>
      </c>
    </row>
    <row r="151802" spans="1:2">
      <c r="A151802" cm="1">
        <f t="array" ref="A151802">ROW()-ROW(DimYear[#Headers])</f>
        <v>151801</v>
      </c>
      <c r="B151802">
        <v>2021</v>
      </c>
    </row>
    <row r="151803" spans="1:2">
      <c r="A151803" cm="1">
        <f t="array" ref="A151803">ROW()-ROW(DimYear[#Headers])</f>
        <v>151802</v>
      </c>
      <c r="B151803">
        <v>2022</v>
      </c>
    </row>
    <row r="151804" spans="1:2">
      <c r="A151804" cm="1">
        <f t="array" ref="A151804">ROW()-ROW(DimYear[#Headers])</f>
        <v>151803</v>
      </c>
      <c r="B151804">
        <v>2019</v>
      </c>
    </row>
    <row r="151805" spans="1:2">
      <c r="A151805" cm="1">
        <f t="array" ref="A151805">ROW()-ROW(DimYear[#Headers])</f>
        <v>151804</v>
      </c>
      <c r="B151805">
        <v>2019</v>
      </c>
    </row>
    <row r="151806" spans="1:2">
      <c r="A151806" cm="1">
        <f t="array" ref="A151806">ROW()-ROW(DimYear[#Headers])</f>
        <v>151805</v>
      </c>
      <c r="B151806">
        <v>2023</v>
      </c>
    </row>
    <row r="151807" spans="1:2">
      <c r="A151807" cm="1">
        <f t="array" ref="A151807">ROW()-ROW(DimYear[#Headers])</f>
        <v>151806</v>
      </c>
      <c r="B151807">
        <v>2018</v>
      </c>
    </row>
    <row r="151808" spans="1:2">
      <c r="A151808" cm="1">
        <f t="array" ref="A151808">ROW()-ROW(DimYear[#Headers])</f>
        <v>151807</v>
      </c>
      <c r="B151808">
        <v>2020</v>
      </c>
    </row>
    <row r="151809" spans="1:2">
      <c r="A151809" cm="1">
        <f t="array" ref="A151809">ROW()-ROW(DimYear[#Headers])</f>
        <v>151808</v>
      </c>
      <c r="B151809">
        <v>2021</v>
      </c>
    </row>
    <row r="151810" spans="1:2">
      <c r="A151810" cm="1">
        <f t="array" ref="A151810">ROW()-ROW(DimYear[#Headers])</f>
        <v>151809</v>
      </c>
      <c r="B151810">
        <v>2022</v>
      </c>
    </row>
    <row r="151811" spans="1:2">
      <c r="A151811" cm="1">
        <f t="array" ref="A151811">ROW()-ROW(DimYear[#Headers])</f>
        <v>151810</v>
      </c>
      <c r="B151811">
        <v>2023</v>
      </c>
    </row>
    <row r="151812" spans="1:2">
      <c r="A151812" cm="1">
        <f t="array" ref="A151812">ROW()-ROW(DimYear[#Headers])</f>
        <v>151811</v>
      </c>
      <c r="B151812">
        <v>2023</v>
      </c>
    </row>
    <row r="151813" spans="1:2">
      <c r="A151813" cm="1">
        <f t="array" ref="A151813">ROW()-ROW(DimYear[#Headers])</f>
        <v>151812</v>
      </c>
      <c r="B151813">
        <v>2024</v>
      </c>
    </row>
    <row r="151814" spans="1:2">
      <c r="A151814" cm="1">
        <f t="array" ref="A151814">ROW()-ROW(DimYear[#Headers])</f>
        <v>151813</v>
      </c>
      <c r="B151814">
        <v>2020</v>
      </c>
    </row>
    <row r="151815" spans="1:2">
      <c r="A151815" cm="1">
        <f t="array" ref="A151815">ROW()-ROW(DimYear[#Headers])</f>
        <v>151814</v>
      </c>
      <c r="B151815">
        <v>2022</v>
      </c>
    </row>
    <row r="151816" spans="1:2">
      <c r="A151816" cm="1">
        <f t="array" ref="A151816">ROW()-ROW(DimYear[#Headers])</f>
        <v>151815</v>
      </c>
      <c r="B151816">
        <v>2022</v>
      </c>
    </row>
    <row r="151817" spans="1:2">
      <c r="A151817" cm="1">
        <f t="array" ref="A151817">ROW()-ROW(DimYear[#Headers])</f>
        <v>151816</v>
      </c>
      <c r="B151817">
        <v>2020</v>
      </c>
    </row>
    <row r="151818" spans="1:2">
      <c r="A151818" cm="1">
        <f t="array" ref="A151818">ROW()-ROW(DimYear[#Headers])</f>
        <v>151817</v>
      </c>
      <c r="B151818">
        <v>2023</v>
      </c>
    </row>
    <row r="151819" spans="1:2">
      <c r="A151819" cm="1">
        <f t="array" ref="A151819">ROW()-ROW(DimYear[#Headers])</f>
        <v>151818</v>
      </c>
      <c r="B151819">
        <v>2015</v>
      </c>
    </row>
    <row r="151820" spans="1:2">
      <c r="A151820" cm="1">
        <f t="array" ref="A151820">ROW()-ROW(DimYear[#Headers])</f>
        <v>151819</v>
      </c>
      <c r="B151820">
        <v>2020</v>
      </c>
    </row>
    <row r="151821" spans="1:2">
      <c r="A151821" cm="1">
        <f t="array" ref="A151821">ROW()-ROW(DimYear[#Headers])</f>
        <v>151820</v>
      </c>
      <c r="B151821">
        <v>2023</v>
      </c>
    </row>
    <row r="151822" spans="1:2">
      <c r="A151822" cm="1">
        <f t="array" ref="A151822">ROW()-ROW(DimYear[#Headers])</f>
        <v>151821</v>
      </c>
      <c r="B151822">
        <v>2023</v>
      </c>
    </row>
    <row r="151823" spans="1:2">
      <c r="A151823" cm="1">
        <f t="array" ref="A151823">ROW()-ROW(DimYear[#Headers])</f>
        <v>151822</v>
      </c>
      <c r="B151823">
        <v>2024</v>
      </c>
    </row>
    <row r="151824" spans="1:2">
      <c r="A151824" cm="1">
        <f t="array" ref="A151824">ROW()-ROW(DimYear[#Headers])</f>
        <v>151823</v>
      </c>
      <c r="B151824">
        <v>2017</v>
      </c>
    </row>
    <row r="151825" spans="1:2">
      <c r="A151825" cm="1">
        <f t="array" ref="A151825">ROW()-ROW(DimYear[#Headers])</f>
        <v>151824</v>
      </c>
      <c r="B151825">
        <v>2021</v>
      </c>
    </row>
    <row r="151826" spans="1:2">
      <c r="A151826" cm="1">
        <f t="array" ref="A151826">ROW()-ROW(DimYear[#Headers])</f>
        <v>151825</v>
      </c>
      <c r="B151826">
        <v>2023</v>
      </c>
    </row>
    <row r="151827" spans="1:2">
      <c r="A151827" cm="1">
        <f t="array" ref="A151827">ROW()-ROW(DimYear[#Headers])</f>
        <v>151826</v>
      </c>
      <c r="B151827">
        <v>2023</v>
      </c>
    </row>
    <row r="151828" spans="1:2">
      <c r="A151828" cm="1">
        <f t="array" ref="A151828">ROW()-ROW(DimYear[#Headers])</f>
        <v>151827</v>
      </c>
      <c r="B151828">
        <v>2020</v>
      </c>
    </row>
    <row r="151829" spans="1:2">
      <c r="A151829" cm="1">
        <f t="array" ref="A151829">ROW()-ROW(DimYear[#Headers])</f>
        <v>151828</v>
      </c>
      <c r="B151829">
        <v>2023</v>
      </c>
    </row>
    <row r="151830" spans="1:2">
      <c r="A151830" cm="1">
        <f t="array" ref="A151830">ROW()-ROW(DimYear[#Headers])</f>
        <v>151829</v>
      </c>
      <c r="B151830">
        <v>2023</v>
      </c>
    </row>
    <row r="151831" spans="1:2">
      <c r="A151831" cm="1">
        <f t="array" ref="A151831">ROW()-ROW(DimYear[#Headers])</f>
        <v>151830</v>
      </c>
      <c r="B151831">
        <v>2024</v>
      </c>
    </row>
    <row r="151832" spans="1:2">
      <c r="A151832" cm="1">
        <f t="array" ref="A151832">ROW()-ROW(DimYear[#Headers])</f>
        <v>151831</v>
      </c>
      <c r="B151832">
        <v>2022</v>
      </c>
    </row>
    <row r="151833" spans="1:2">
      <c r="A151833" cm="1">
        <f t="array" ref="A151833">ROW()-ROW(DimYear[#Headers])</f>
        <v>151832</v>
      </c>
      <c r="B151833">
        <v>2018</v>
      </c>
    </row>
    <row r="151834" spans="1:2">
      <c r="A151834" cm="1">
        <f t="array" ref="A151834">ROW()-ROW(DimYear[#Headers])</f>
        <v>151833</v>
      </c>
      <c r="B151834">
        <v>2023</v>
      </c>
    </row>
    <row r="151835" spans="1:2">
      <c r="A151835" cm="1">
        <f t="array" ref="A151835">ROW()-ROW(DimYear[#Headers])</f>
        <v>151834</v>
      </c>
      <c r="B151835">
        <v>2023</v>
      </c>
    </row>
    <row r="151836" spans="1:2">
      <c r="A151836" cm="1">
        <f t="array" ref="A151836">ROW()-ROW(DimYear[#Headers])</f>
        <v>151835</v>
      </c>
      <c r="B151836">
        <v>2019</v>
      </c>
    </row>
    <row r="151837" spans="1:2">
      <c r="A151837" cm="1">
        <f t="array" ref="A151837">ROW()-ROW(DimYear[#Headers])</f>
        <v>151836</v>
      </c>
      <c r="B151837">
        <v>2023</v>
      </c>
    </row>
    <row r="151838" spans="1:2">
      <c r="A151838" cm="1">
        <f t="array" ref="A151838">ROW()-ROW(DimYear[#Headers])</f>
        <v>151837</v>
      </c>
      <c r="B151838">
        <v>2021</v>
      </c>
    </row>
    <row r="151839" spans="1:2">
      <c r="A151839" cm="1">
        <f t="array" ref="A151839">ROW()-ROW(DimYear[#Headers])</f>
        <v>151838</v>
      </c>
      <c r="B151839">
        <v>2015</v>
      </c>
    </row>
    <row r="151840" spans="1:2">
      <c r="A151840" cm="1">
        <f t="array" ref="A151840">ROW()-ROW(DimYear[#Headers])</f>
        <v>151839</v>
      </c>
      <c r="B151840">
        <v>2024</v>
      </c>
    </row>
    <row r="151841" spans="1:2">
      <c r="A151841" cm="1">
        <f t="array" ref="A151841">ROW()-ROW(DimYear[#Headers])</f>
        <v>151840</v>
      </c>
      <c r="B151841">
        <v>2022</v>
      </c>
    </row>
    <row r="151842" spans="1:2">
      <c r="A151842" cm="1">
        <f t="array" ref="A151842">ROW()-ROW(DimYear[#Headers])</f>
        <v>151841</v>
      </c>
      <c r="B151842">
        <v>2024</v>
      </c>
    </row>
    <row r="151843" spans="1:2">
      <c r="A151843" cm="1">
        <f t="array" ref="A151843">ROW()-ROW(DimYear[#Headers])</f>
        <v>151842</v>
      </c>
      <c r="B151843">
        <v>2024</v>
      </c>
    </row>
    <row r="151844" spans="1:2">
      <c r="A151844" cm="1">
        <f t="array" ref="A151844">ROW()-ROW(DimYear[#Headers])</f>
        <v>151843</v>
      </c>
      <c r="B151844">
        <v>2018</v>
      </c>
    </row>
    <row r="151845" spans="1:2">
      <c r="A151845" cm="1">
        <f t="array" ref="A151845">ROW()-ROW(DimYear[#Headers])</f>
        <v>151844</v>
      </c>
      <c r="B151845">
        <v>2023</v>
      </c>
    </row>
    <row r="151846" spans="1:2">
      <c r="A151846" cm="1">
        <f t="array" ref="A151846">ROW()-ROW(DimYear[#Headers])</f>
        <v>151845</v>
      </c>
      <c r="B151846">
        <v>2024</v>
      </c>
    </row>
    <row r="151847" spans="1:2">
      <c r="A151847" cm="1">
        <f t="array" ref="A151847">ROW()-ROW(DimYear[#Headers])</f>
        <v>151846</v>
      </c>
      <c r="B151847">
        <v>2021</v>
      </c>
    </row>
    <row r="151848" spans="1:2">
      <c r="A151848" cm="1">
        <f t="array" ref="A151848">ROW()-ROW(DimYear[#Headers])</f>
        <v>151847</v>
      </c>
      <c r="B151848">
        <v>2023</v>
      </c>
    </row>
    <row r="151849" spans="1:2">
      <c r="A151849" cm="1">
        <f t="array" ref="A151849">ROW()-ROW(DimYear[#Headers])</f>
        <v>151848</v>
      </c>
      <c r="B151849">
        <v>2023</v>
      </c>
    </row>
    <row r="151850" spans="1:2">
      <c r="A151850" cm="1">
        <f t="array" ref="A151850">ROW()-ROW(DimYear[#Headers])</f>
        <v>151849</v>
      </c>
      <c r="B151850">
        <v>2017</v>
      </c>
    </row>
    <row r="151851" spans="1:2">
      <c r="A151851" cm="1">
        <f t="array" ref="A151851">ROW()-ROW(DimYear[#Headers])</f>
        <v>151850</v>
      </c>
      <c r="B151851">
        <v>2023</v>
      </c>
    </row>
    <row r="151852" spans="1:2">
      <c r="A151852" cm="1">
        <f t="array" ref="A151852">ROW()-ROW(DimYear[#Headers])</f>
        <v>151851</v>
      </c>
      <c r="B151852">
        <v>2013</v>
      </c>
    </row>
    <row r="151853" spans="1:2">
      <c r="A151853" cm="1">
        <f t="array" ref="A151853">ROW()-ROW(DimYear[#Headers])</f>
        <v>151852</v>
      </c>
      <c r="B151853">
        <v>2019</v>
      </c>
    </row>
    <row r="151854" spans="1:2">
      <c r="A151854" cm="1">
        <f t="array" ref="A151854">ROW()-ROW(DimYear[#Headers])</f>
        <v>151853</v>
      </c>
      <c r="B151854">
        <v>2023</v>
      </c>
    </row>
    <row r="151855" spans="1:2">
      <c r="A151855" cm="1">
        <f t="array" ref="A151855">ROW()-ROW(DimYear[#Headers])</f>
        <v>151854</v>
      </c>
      <c r="B151855">
        <v>2020</v>
      </c>
    </row>
    <row r="151856" spans="1:2">
      <c r="A151856" cm="1">
        <f t="array" ref="A151856">ROW()-ROW(DimYear[#Headers])</f>
        <v>151855</v>
      </c>
      <c r="B151856">
        <v>2023</v>
      </c>
    </row>
    <row r="151857" spans="1:2">
      <c r="A151857" cm="1">
        <f t="array" ref="A151857">ROW()-ROW(DimYear[#Headers])</f>
        <v>151856</v>
      </c>
      <c r="B151857">
        <v>2020</v>
      </c>
    </row>
    <row r="151858" spans="1:2">
      <c r="A151858" cm="1">
        <f t="array" ref="A151858">ROW()-ROW(DimYear[#Headers])</f>
        <v>151857</v>
      </c>
      <c r="B151858">
        <v>2017</v>
      </c>
    </row>
    <row r="151859" spans="1:2">
      <c r="A151859" cm="1">
        <f t="array" ref="A151859">ROW()-ROW(DimYear[#Headers])</f>
        <v>151858</v>
      </c>
      <c r="B151859">
        <v>2023</v>
      </c>
    </row>
    <row r="151860" spans="1:2">
      <c r="A151860" cm="1">
        <f t="array" ref="A151860">ROW()-ROW(DimYear[#Headers])</f>
        <v>151859</v>
      </c>
      <c r="B151860">
        <v>2022</v>
      </c>
    </row>
    <row r="151861" spans="1:2">
      <c r="A151861" cm="1">
        <f t="array" ref="A151861">ROW()-ROW(DimYear[#Headers])</f>
        <v>151860</v>
      </c>
      <c r="B151861">
        <v>2023</v>
      </c>
    </row>
    <row r="151862" spans="1:2">
      <c r="A151862" cm="1">
        <f t="array" ref="A151862">ROW()-ROW(DimYear[#Headers])</f>
        <v>151861</v>
      </c>
      <c r="B151862">
        <v>2022</v>
      </c>
    </row>
    <row r="151863" spans="1:2">
      <c r="A151863" cm="1">
        <f t="array" ref="A151863">ROW()-ROW(DimYear[#Headers])</f>
        <v>151862</v>
      </c>
      <c r="B151863">
        <v>2023</v>
      </c>
    </row>
    <row r="151864" spans="1:2">
      <c r="A151864" cm="1">
        <f t="array" ref="A151864">ROW()-ROW(DimYear[#Headers])</f>
        <v>151863</v>
      </c>
      <c r="B151864">
        <v>2023</v>
      </c>
    </row>
    <row r="151865" spans="1:2">
      <c r="A151865" cm="1">
        <f t="array" ref="A151865">ROW()-ROW(DimYear[#Headers])</f>
        <v>151864</v>
      </c>
      <c r="B151865">
        <v>2018</v>
      </c>
    </row>
    <row r="151866" spans="1:2">
      <c r="A151866" cm="1">
        <f t="array" ref="A151866">ROW()-ROW(DimYear[#Headers])</f>
        <v>151865</v>
      </c>
      <c r="B151866">
        <v>2018</v>
      </c>
    </row>
    <row r="151867" spans="1:2">
      <c r="A151867" cm="1">
        <f t="array" ref="A151867">ROW()-ROW(DimYear[#Headers])</f>
        <v>151866</v>
      </c>
      <c r="B151867">
        <v>2023</v>
      </c>
    </row>
    <row r="151868" spans="1:2">
      <c r="A151868" cm="1">
        <f t="array" ref="A151868">ROW()-ROW(DimYear[#Headers])</f>
        <v>151867</v>
      </c>
      <c r="B151868">
        <v>2021</v>
      </c>
    </row>
    <row r="151869" spans="1:2">
      <c r="A151869" cm="1">
        <f t="array" ref="A151869">ROW()-ROW(DimYear[#Headers])</f>
        <v>151868</v>
      </c>
      <c r="B151869">
        <v>2023</v>
      </c>
    </row>
    <row r="151870" spans="1:2">
      <c r="A151870" cm="1">
        <f t="array" ref="A151870">ROW()-ROW(DimYear[#Headers])</f>
        <v>151869</v>
      </c>
      <c r="B151870">
        <v>2018</v>
      </c>
    </row>
    <row r="151871" spans="1:2">
      <c r="A151871" cm="1">
        <f t="array" ref="A151871">ROW()-ROW(DimYear[#Headers])</f>
        <v>151870</v>
      </c>
      <c r="B151871">
        <v>2024</v>
      </c>
    </row>
    <row r="151872" spans="1:2">
      <c r="A151872" cm="1">
        <f t="array" ref="A151872">ROW()-ROW(DimYear[#Headers])</f>
        <v>151871</v>
      </c>
      <c r="B151872">
        <v>2024</v>
      </c>
    </row>
    <row r="151873" spans="1:2">
      <c r="A151873" cm="1">
        <f t="array" ref="A151873">ROW()-ROW(DimYear[#Headers])</f>
        <v>151872</v>
      </c>
      <c r="B151873">
        <v>2022</v>
      </c>
    </row>
    <row r="151874" spans="1:2">
      <c r="A151874" cm="1">
        <f t="array" ref="A151874">ROW()-ROW(DimYear[#Headers])</f>
        <v>151873</v>
      </c>
      <c r="B151874">
        <v>2014</v>
      </c>
    </row>
    <row r="151875" spans="1:2">
      <c r="A151875" cm="1">
        <f t="array" ref="A151875">ROW()-ROW(DimYear[#Headers])</f>
        <v>151874</v>
      </c>
      <c r="B151875">
        <v>2017</v>
      </c>
    </row>
    <row r="151876" spans="1:2">
      <c r="A151876" cm="1">
        <f t="array" ref="A151876">ROW()-ROW(DimYear[#Headers])</f>
        <v>151875</v>
      </c>
      <c r="B151876">
        <v>2017</v>
      </c>
    </row>
    <row r="151877" spans="1:2">
      <c r="A151877" cm="1">
        <f t="array" ref="A151877">ROW()-ROW(DimYear[#Headers])</f>
        <v>151876</v>
      </c>
      <c r="B151877">
        <v>2024</v>
      </c>
    </row>
    <row r="151878" spans="1:2">
      <c r="A151878" cm="1">
        <f t="array" ref="A151878">ROW()-ROW(DimYear[#Headers])</f>
        <v>151877</v>
      </c>
      <c r="B151878">
        <v>2019</v>
      </c>
    </row>
    <row r="151879" spans="1:2">
      <c r="A151879" cm="1">
        <f t="array" ref="A151879">ROW()-ROW(DimYear[#Headers])</f>
        <v>151878</v>
      </c>
      <c r="B151879">
        <v>2023</v>
      </c>
    </row>
    <row r="151880" spans="1:2">
      <c r="A151880" cm="1">
        <f t="array" ref="A151880">ROW()-ROW(DimYear[#Headers])</f>
        <v>151879</v>
      </c>
      <c r="B151880">
        <v>2021</v>
      </c>
    </row>
    <row r="151881" spans="1:2">
      <c r="A151881" cm="1">
        <f t="array" ref="A151881">ROW()-ROW(DimYear[#Headers])</f>
        <v>151880</v>
      </c>
      <c r="B151881">
        <v>2013</v>
      </c>
    </row>
    <row r="151882" spans="1:2">
      <c r="A151882" cm="1">
        <f t="array" ref="A151882">ROW()-ROW(DimYear[#Headers])</f>
        <v>151881</v>
      </c>
      <c r="B151882">
        <v>2018</v>
      </c>
    </row>
    <row r="151883" spans="1:2">
      <c r="A151883" cm="1">
        <f t="array" ref="A151883">ROW()-ROW(DimYear[#Headers])</f>
        <v>151882</v>
      </c>
      <c r="B151883">
        <v>2013</v>
      </c>
    </row>
    <row r="151884" spans="1:2">
      <c r="A151884" cm="1">
        <f t="array" ref="A151884">ROW()-ROW(DimYear[#Headers])</f>
        <v>151883</v>
      </c>
      <c r="B151884">
        <v>2021</v>
      </c>
    </row>
    <row r="151885" spans="1:2">
      <c r="A151885" cm="1">
        <f t="array" ref="A151885">ROW()-ROW(DimYear[#Headers])</f>
        <v>151884</v>
      </c>
      <c r="B151885">
        <v>2022</v>
      </c>
    </row>
    <row r="151886" spans="1:2">
      <c r="A151886" cm="1">
        <f t="array" ref="A151886">ROW()-ROW(DimYear[#Headers])</f>
        <v>151885</v>
      </c>
      <c r="B151886">
        <v>2022</v>
      </c>
    </row>
    <row r="151887" spans="1:2">
      <c r="A151887" cm="1">
        <f t="array" ref="A151887">ROW()-ROW(DimYear[#Headers])</f>
        <v>151886</v>
      </c>
      <c r="B151887">
        <v>2022</v>
      </c>
    </row>
    <row r="151888" spans="1:2">
      <c r="A151888" cm="1">
        <f t="array" ref="A151888">ROW()-ROW(DimYear[#Headers])</f>
        <v>151887</v>
      </c>
      <c r="B151888">
        <v>2023</v>
      </c>
    </row>
    <row r="151889" spans="1:2">
      <c r="A151889" cm="1">
        <f t="array" ref="A151889">ROW()-ROW(DimYear[#Headers])</f>
        <v>151888</v>
      </c>
      <c r="B151889">
        <v>2024</v>
      </c>
    </row>
    <row r="151890" spans="1:2">
      <c r="A151890" cm="1">
        <f t="array" ref="A151890">ROW()-ROW(DimYear[#Headers])</f>
        <v>151889</v>
      </c>
      <c r="B151890">
        <v>2022</v>
      </c>
    </row>
    <row r="151891" spans="1:2">
      <c r="A151891" cm="1">
        <f t="array" ref="A151891">ROW()-ROW(DimYear[#Headers])</f>
        <v>151890</v>
      </c>
      <c r="B151891">
        <v>2013</v>
      </c>
    </row>
    <row r="151892" spans="1:2">
      <c r="A151892" cm="1">
        <f t="array" ref="A151892">ROW()-ROW(DimYear[#Headers])</f>
        <v>151891</v>
      </c>
      <c r="B151892">
        <v>2023</v>
      </c>
    </row>
    <row r="151893" spans="1:2">
      <c r="A151893" cm="1">
        <f t="array" ref="A151893">ROW()-ROW(DimYear[#Headers])</f>
        <v>151892</v>
      </c>
      <c r="B151893">
        <v>2022</v>
      </c>
    </row>
    <row r="151894" spans="1:2">
      <c r="A151894" cm="1">
        <f t="array" ref="A151894">ROW()-ROW(DimYear[#Headers])</f>
        <v>151893</v>
      </c>
      <c r="B151894">
        <v>2023</v>
      </c>
    </row>
    <row r="151895" spans="1:2">
      <c r="A151895" cm="1">
        <f t="array" ref="A151895">ROW()-ROW(DimYear[#Headers])</f>
        <v>151894</v>
      </c>
      <c r="B151895">
        <v>2023</v>
      </c>
    </row>
    <row r="151896" spans="1:2">
      <c r="A151896" cm="1">
        <f t="array" ref="A151896">ROW()-ROW(DimYear[#Headers])</f>
        <v>151895</v>
      </c>
      <c r="B151896">
        <v>2023</v>
      </c>
    </row>
    <row r="151897" spans="1:2">
      <c r="A151897" cm="1">
        <f t="array" ref="A151897">ROW()-ROW(DimYear[#Headers])</f>
        <v>151896</v>
      </c>
      <c r="B151897">
        <v>2022</v>
      </c>
    </row>
    <row r="151898" spans="1:2">
      <c r="A151898" cm="1">
        <f t="array" ref="A151898">ROW()-ROW(DimYear[#Headers])</f>
        <v>151897</v>
      </c>
      <c r="B151898">
        <v>2021</v>
      </c>
    </row>
    <row r="151899" spans="1:2">
      <c r="A151899" cm="1">
        <f t="array" ref="A151899">ROW()-ROW(DimYear[#Headers])</f>
        <v>151898</v>
      </c>
      <c r="B151899">
        <v>2022</v>
      </c>
    </row>
    <row r="151900" spans="1:2">
      <c r="A151900" cm="1">
        <f t="array" ref="A151900">ROW()-ROW(DimYear[#Headers])</f>
        <v>151899</v>
      </c>
      <c r="B151900">
        <v>2022</v>
      </c>
    </row>
    <row r="151901" spans="1:2">
      <c r="A151901" cm="1">
        <f t="array" ref="A151901">ROW()-ROW(DimYear[#Headers])</f>
        <v>151900</v>
      </c>
      <c r="B151901">
        <v>2023</v>
      </c>
    </row>
    <row r="151902" spans="1:2">
      <c r="A151902" cm="1">
        <f t="array" ref="A151902">ROW()-ROW(DimYear[#Headers])</f>
        <v>151901</v>
      </c>
      <c r="B151902">
        <v>2019</v>
      </c>
    </row>
    <row r="151903" spans="1:2">
      <c r="A151903" cm="1">
        <f t="array" ref="A151903">ROW()-ROW(DimYear[#Headers])</f>
        <v>151902</v>
      </c>
      <c r="B151903">
        <v>2021</v>
      </c>
    </row>
    <row r="151904" spans="1:2">
      <c r="A151904" cm="1">
        <f t="array" ref="A151904">ROW()-ROW(DimYear[#Headers])</f>
        <v>151903</v>
      </c>
      <c r="B151904">
        <v>2024</v>
      </c>
    </row>
    <row r="151905" spans="1:2">
      <c r="A151905" cm="1">
        <f t="array" ref="A151905">ROW()-ROW(DimYear[#Headers])</f>
        <v>151904</v>
      </c>
      <c r="B151905">
        <v>2024</v>
      </c>
    </row>
    <row r="151906" spans="1:2">
      <c r="A151906" cm="1">
        <f t="array" ref="A151906">ROW()-ROW(DimYear[#Headers])</f>
        <v>151905</v>
      </c>
      <c r="B151906">
        <v>2017</v>
      </c>
    </row>
    <row r="151907" spans="1:2">
      <c r="A151907" cm="1">
        <f t="array" ref="A151907">ROW()-ROW(DimYear[#Headers])</f>
        <v>151906</v>
      </c>
      <c r="B151907">
        <v>2016</v>
      </c>
    </row>
    <row r="151908" spans="1:2">
      <c r="A151908" cm="1">
        <f t="array" ref="A151908">ROW()-ROW(DimYear[#Headers])</f>
        <v>151907</v>
      </c>
      <c r="B151908">
        <v>2018</v>
      </c>
    </row>
    <row r="151909" spans="1:2">
      <c r="A151909" cm="1">
        <f t="array" ref="A151909">ROW()-ROW(DimYear[#Headers])</f>
        <v>151908</v>
      </c>
      <c r="B151909">
        <v>2013</v>
      </c>
    </row>
    <row r="151910" spans="1:2">
      <c r="A151910" cm="1">
        <f t="array" ref="A151910">ROW()-ROW(DimYear[#Headers])</f>
        <v>151909</v>
      </c>
      <c r="B151910">
        <v>2023</v>
      </c>
    </row>
    <row r="151911" spans="1:2">
      <c r="A151911" cm="1">
        <f t="array" ref="A151911">ROW()-ROW(DimYear[#Headers])</f>
        <v>151910</v>
      </c>
      <c r="B151911">
        <v>2019</v>
      </c>
    </row>
    <row r="151912" spans="1:2">
      <c r="A151912" cm="1">
        <f t="array" ref="A151912">ROW()-ROW(DimYear[#Headers])</f>
        <v>151911</v>
      </c>
      <c r="B151912">
        <v>2024</v>
      </c>
    </row>
    <row r="151913" spans="1:2">
      <c r="A151913" cm="1">
        <f t="array" ref="A151913">ROW()-ROW(DimYear[#Headers])</f>
        <v>151912</v>
      </c>
      <c r="B151913">
        <v>2016</v>
      </c>
    </row>
    <row r="151914" spans="1:2">
      <c r="A151914" cm="1">
        <f t="array" ref="A151914">ROW()-ROW(DimYear[#Headers])</f>
        <v>151913</v>
      </c>
      <c r="B151914">
        <v>2023</v>
      </c>
    </row>
    <row r="151915" spans="1:2">
      <c r="A151915" cm="1">
        <f t="array" ref="A151915">ROW()-ROW(DimYear[#Headers])</f>
        <v>151914</v>
      </c>
      <c r="B151915">
        <v>2020</v>
      </c>
    </row>
    <row r="151916" spans="1:2">
      <c r="A151916" cm="1">
        <f t="array" ref="A151916">ROW()-ROW(DimYear[#Headers])</f>
        <v>151915</v>
      </c>
      <c r="B151916">
        <v>2023</v>
      </c>
    </row>
    <row r="151917" spans="1:2">
      <c r="A151917" cm="1">
        <f t="array" ref="A151917">ROW()-ROW(DimYear[#Headers])</f>
        <v>151916</v>
      </c>
      <c r="B151917">
        <v>2020</v>
      </c>
    </row>
    <row r="151918" spans="1:2">
      <c r="A151918" cm="1">
        <f t="array" ref="A151918">ROW()-ROW(DimYear[#Headers])</f>
        <v>151917</v>
      </c>
      <c r="B151918">
        <v>2023</v>
      </c>
    </row>
    <row r="151919" spans="1:2">
      <c r="A151919" cm="1">
        <f t="array" ref="A151919">ROW()-ROW(DimYear[#Headers])</f>
        <v>151918</v>
      </c>
      <c r="B151919">
        <v>2023</v>
      </c>
    </row>
    <row r="151920" spans="1:2">
      <c r="A151920" cm="1">
        <f t="array" ref="A151920">ROW()-ROW(DimYear[#Headers])</f>
        <v>151919</v>
      </c>
      <c r="B151920">
        <v>2022</v>
      </c>
    </row>
    <row r="151921" spans="1:2">
      <c r="A151921" cm="1">
        <f t="array" ref="A151921">ROW()-ROW(DimYear[#Headers])</f>
        <v>151920</v>
      </c>
      <c r="B151921">
        <v>2021</v>
      </c>
    </row>
    <row r="151922" spans="1:2">
      <c r="A151922" cm="1">
        <f t="array" ref="A151922">ROW()-ROW(DimYear[#Headers])</f>
        <v>151921</v>
      </c>
      <c r="B151922">
        <v>2018</v>
      </c>
    </row>
    <row r="151923" spans="1:2">
      <c r="A151923" cm="1">
        <f t="array" ref="A151923">ROW()-ROW(DimYear[#Headers])</f>
        <v>151922</v>
      </c>
      <c r="B151923">
        <v>2018</v>
      </c>
    </row>
    <row r="151924" spans="1:2">
      <c r="A151924" cm="1">
        <f t="array" ref="A151924">ROW()-ROW(DimYear[#Headers])</f>
        <v>151923</v>
      </c>
      <c r="B151924">
        <v>2023</v>
      </c>
    </row>
    <row r="151925" spans="1:2">
      <c r="A151925" cm="1">
        <f t="array" ref="A151925">ROW()-ROW(DimYear[#Headers])</f>
        <v>151924</v>
      </c>
      <c r="B151925">
        <v>2023</v>
      </c>
    </row>
    <row r="151926" spans="1:2">
      <c r="A151926" cm="1">
        <f t="array" ref="A151926">ROW()-ROW(DimYear[#Headers])</f>
        <v>151925</v>
      </c>
      <c r="B151926">
        <v>2017</v>
      </c>
    </row>
    <row r="151927" spans="1:2">
      <c r="A151927" cm="1">
        <f t="array" ref="A151927">ROW()-ROW(DimYear[#Headers])</f>
        <v>151926</v>
      </c>
      <c r="B151927">
        <v>2023</v>
      </c>
    </row>
    <row r="151928" spans="1:2">
      <c r="A151928" cm="1">
        <f t="array" ref="A151928">ROW()-ROW(DimYear[#Headers])</f>
        <v>151927</v>
      </c>
      <c r="B151928">
        <v>2016</v>
      </c>
    </row>
    <row r="151929" spans="1:2">
      <c r="A151929" cm="1">
        <f t="array" ref="A151929">ROW()-ROW(DimYear[#Headers])</f>
        <v>151928</v>
      </c>
      <c r="B151929">
        <v>2022</v>
      </c>
    </row>
    <row r="151930" spans="1:2">
      <c r="A151930" cm="1">
        <f t="array" ref="A151930">ROW()-ROW(DimYear[#Headers])</f>
        <v>151929</v>
      </c>
      <c r="B151930">
        <v>2016</v>
      </c>
    </row>
    <row r="151931" spans="1:2">
      <c r="A151931" cm="1">
        <f t="array" ref="A151931">ROW()-ROW(DimYear[#Headers])</f>
        <v>151930</v>
      </c>
      <c r="B151931">
        <v>2018</v>
      </c>
    </row>
    <row r="151932" spans="1:2">
      <c r="A151932" cm="1">
        <f t="array" ref="A151932">ROW()-ROW(DimYear[#Headers])</f>
        <v>151931</v>
      </c>
      <c r="B151932">
        <v>2018</v>
      </c>
    </row>
    <row r="151933" spans="1:2">
      <c r="A151933" cm="1">
        <f t="array" ref="A151933">ROW()-ROW(DimYear[#Headers])</f>
        <v>151932</v>
      </c>
      <c r="B151933">
        <v>2023</v>
      </c>
    </row>
    <row r="151934" spans="1:2">
      <c r="A151934" cm="1">
        <f t="array" ref="A151934">ROW()-ROW(DimYear[#Headers])</f>
        <v>151933</v>
      </c>
      <c r="B151934">
        <v>2020</v>
      </c>
    </row>
    <row r="151935" spans="1:2">
      <c r="A151935" cm="1">
        <f t="array" ref="A151935">ROW()-ROW(DimYear[#Headers])</f>
        <v>151934</v>
      </c>
      <c r="B151935">
        <v>2023</v>
      </c>
    </row>
    <row r="151936" spans="1:2">
      <c r="A151936" cm="1">
        <f t="array" ref="A151936">ROW()-ROW(DimYear[#Headers])</f>
        <v>151935</v>
      </c>
      <c r="B151936">
        <v>2014</v>
      </c>
    </row>
    <row r="151937" spans="1:2">
      <c r="A151937" cm="1">
        <f t="array" ref="A151937">ROW()-ROW(DimYear[#Headers])</f>
        <v>151936</v>
      </c>
      <c r="B151937">
        <v>2024</v>
      </c>
    </row>
    <row r="151938" spans="1:2">
      <c r="A151938" cm="1">
        <f t="array" ref="A151938">ROW()-ROW(DimYear[#Headers])</f>
        <v>151937</v>
      </c>
      <c r="B151938">
        <v>2015</v>
      </c>
    </row>
    <row r="151939" spans="1:2">
      <c r="A151939" cm="1">
        <f t="array" ref="A151939">ROW()-ROW(DimYear[#Headers])</f>
        <v>151938</v>
      </c>
      <c r="B151939">
        <v>2023</v>
      </c>
    </row>
    <row r="151940" spans="1:2">
      <c r="A151940" cm="1">
        <f t="array" ref="A151940">ROW()-ROW(DimYear[#Headers])</f>
        <v>151939</v>
      </c>
      <c r="B151940">
        <v>2013</v>
      </c>
    </row>
    <row r="151941" spans="1:2">
      <c r="A151941" cm="1">
        <f t="array" ref="A151941">ROW()-ROW(DimYear[#Headers])</f>
        <v>151940</v>
      </c>
      <c r="B151941">
        <v>2024</v>
      </c>
    </row>
    <row r="151942" spans="1:2">
      <c r="A151942" cm="1">
        <f t="array" ref="A151942">ROW()-ROW(DimYear[#Headers])</f>
        <v>151941</v>
      </c>
      <c r="B151942">
        <v>2023</v>
      </c>
    </row>
    <row r="151943" spans="1:2">
      <c r="A151943" cm="1">
        <f t="array" ref="A151943">ROW()-ROW(DimYear[#Headers])</f>
        <v>151942</v>
      </c>
      <c r="B151943">
        <v>2020</v>
      </c>
    </row>
    <row r="151944" spans="1:2">
      <c r="A151944" cm="1">
        <f t="array" ref="A151944">ROW()-ROW(DimYear[#Headers])</f>
        <v>151943</v>
      </c>
      <c r="B151944">
        <v>2017</v>
      </c>
    </row>
    <row r="151945" spans="1:2">
      <c r="A151945" cm="1">
        <f t="array" ref="A151945">ROW()-ROW(DimYear[#Headers])</f>
        <v>151944</v>
      </c>
      <c r="B151945">
        <v>2023</v>
      </c>
    </row>
    <row r="151946" spans="1:2">
      <c r="A151946" cm="1">
        <f t="array" ref="A151946">ROW()-ROW(DimYear[#Headers])</f>
        <v>151945</v>
      </c>
      <c r="B151946">
        <v>2018</v>
      </c>
    </row>
    <row r="151947" spans="1:2">
      <c r="A151947" cm="1">
        <f t="array" ref="A151947">ROW()-ROW(DimYear[#Headers])</f>
        <v>151946</v>
      </c>
      <c r="B151947">
        <v>2024</v>
      </c>
    </row>
    <row r="151948" spans="1:2">
      <c r="A151948" cm="1">
        <f t="array" ref="A151948">ROW()-ROW(DimYear[#Headers])</f>
        <v>151947</v>
      </c>
      <c r="B151948">
        <v>2018</v>
      </c>
    </row>
    <row r="151949" spans="1:2">
      <c r="A151949" cm="1">
        <f t="array" ref="A151949">ROW()-ROW(DimYear[#Headers])</f>
        <v>151948</v>
      </c>
      <c r="B151949">
        <v>2024</v>
      </c>
    </row>
    <row r="151950" spans="1:2">
      <c r="A151950" cm="1">
        <f t="array" ref="A151950">ROW()-ROW(DimYear[#Headers])</f>
        <v>151949</v>
      </c>
      <c r="B151950">
        <v>2024</v>
      </c>
    </row>
    <row r="151951" spans="1:2">
      <c r="A151951" cm="1">
        <f t="array" ref="A151951">ROW()-ROW(DimYear[#Headers])</f>
        <v>151950</v>
      </c>
      <c r="B151951">
        <v>2023</v>
      </c>
    </row>
    <row r="151952" spans="1:2">
      <c r="A151952" cm="1">
        <f t="array" ref="A151952">ROW()-ROW(DimYear[#Headers])</f>
        <v>151951</v>
      </c>
      <c r="B151952">
        <v>2018</v>
      </c>
    </row>
    <row r="151953" spans="1:2">
      <c r="A151953" cm="1">
        <f t="array" ref="A151953">ROW()-ROW(DimYear[#Headers])</f>
        <v>151952</v>
      </c>
      <c r="B151953">
        <v>2020</v>
      </c>
    </row>
    <row r="151954" spans="1:2">
      <c r="A151954" cm="1">
        <f t="array" ref="A151954">ROW()-ROW(DimYear[#Headers])</f>
        <v>151953</v>
      </c>
      <c r="B151954">
        <v>2018</v>
      </c>
    </row>
    <row r="151955" spans="1:2">
      <c r="A151955" cm="1">
        <f t="array" ref="A151955">ROW()-ROW(DimYear[#Headers])</f>
        <v>151954</v>
      </c>
      <c r="B151955">
        <v>2020</v>
      </c>
    </row>
    <row r="151956" spans="1:2">
      <c r="A151956" cm="1">
        <f t="array" ref="A151956">ROW()-ROW(DimYear[#Headers])</f>
        <v>151955</v>
      </c>
      <c r="B151956">
        <v>2023</v>
      </c>
    </row>
    <row r="151957" spans="1:2">
      <c r="A151957" cm="1">
        <f t="array" ref="A151957">ROW()-ROW(DimYear[#Headers])</f>
        <v>151956</v>
      </c>
      <c r="B151957">
        <v>2011</v>
      </c>
    </row>
    <row r="151958" spans="1:2">
      <c r="A151958" cm="1">
        <f t="array" ref="A151958">ROW()-ROW(DimYear[#Headers])</f>
        <v>151957</v>
      </c>
      <c r="B151958">
        <v>2021</v>
      </c>
    </row>
    <row r="151959" spans="1:2">
      <c r="A151959" cm="1">
        <f t="array" ref="A151959">ROW()-ROW(DimYear[#Headers])</f>
        <v>151958</v>
      </c>
      <c r="B151959">
        <v>2023</v>
      </c>
    </row>
    <row r="151960" spans="1:2">
      <c r="A151960" cm="1">
        <f t="array" ref="A151960">ROW()-ROW(DimYear[#Headers])</f>
        <v>151959</v>
      </c>
      <c r="B151960">
        <v>2017</v>
      </c>
    </row>
    <row r="151961" spans="1:2">
      <c r="A151961" cm="1">
        <f t="array" ref="A151961">ROW()-ROW(DimYear[#Headers])</f>
        <v>151960</v>
      </c>
      <c r="B151961">
        <v>2018</v>
      </c>
    </row>
    <row r="151962" spans="1:2">
      <c r="A151962" cm="1">
        <f t="array" ref="A151962">ROW()-ROW(DimYear[#Headers])</f>
        <v>151961</v>
      </c>
      <c r="B151962">
        <v>2023</v>
      </c>
    </row>
    <row r="151963" spans="1:2">
      <c r="A151963" cm="1">
        <f t="array" ref="A151963">ROW()-ROW(DimYear[#Headers])</f>
        <v>151962</v>
      </c>
      <c r="B151963">
        <v>2019</v>
      </c>
    </row>
    <row r="151964" spans="1:2">
      <c r="A151964" cm="1">
        <f t="array" ref="A151964">ROW()-ROW(DimYear[#Headers])</f>
        <v>151963</v>
      </c>
      <c r="B151964">
        <v>2023</v>
      </c>
    </row>
    <row r="151965" spans="1:2">
      <c r="A151965" cm="1">
        <f t="array" ref="A151965">ROW()-ROW(DimYear[#Headers])</f>
        <v>151964</v>
      </c>
      <c r="B151965">
        <v>2022</v>
      </c>
    </row>
    <row r="151966" spans="1:2">
      <c r="A151966" cm="1">
        <f t="array" ref="A151966">ROW()-ROW(DimYear[#Headers])</f>
        <v>151965</v>
      </c>
      <c r="B151966">
        <v>2023</v>
      </c>
    </row>
    <row r="151967" spans="1:2">
      <c r="A151967" cm="1">
        <f t="array" ref="A151967">ROW()-ROW(DimYear[#Headers])</f>
        <v>151966</v>
      </c>
      <c r="B151967">
        <v>2021</v>
      </c>
    </row>
    <row r="151968" spans="1:2">
      <c r="A151968" cm="1">
        <f t="array" ref="A151968">ROW()-ROW(DimYear[#Headers])</f>
        <v>151967</v>
      </c>
      <c r="B151968">
        <v>2022</v>
      </c>
    </row>
    <row r="151969" spans="1:2">
      <c r="A151969" cm="1">
        <f t="array" ref="A151969">ROW()-ROW(DimYear[#Headers])</f>
        <v>151968</v>
      </c>
      <c r="B151969">
        <v>2023</v>
      </c>
    </row>
    <row r="151970" spans="1:2">
      <c r="A151970" cm="1">
        <f t="array" ref="A151970">ROW()-ROW(DimYear[#Headers])</f>
        <v>151969</v>
      </c>
      <c r="B151970">
        <v>2015</v>
      </c>
    </row>
    <row r="151971" spans="1:2">
      <c r="A151971" cm="1">
        <f t="array" ref="A151971">ROW()-ROW(DimYear[#Headers])</f>
        <v>151970</v>
      </c>
      <c r="B151971">
        <v>2023</v>
      </c>
    </row>
    <row r="151972" spans="1:2">
      <c r="A151972" cm="1">
        <f t="array" ref="A151972">ROW()-ROW(DimYear[#Headers])</f>
        <v>151971</v>
      </c>
      <c r="B151972">
        <v>2022</v>
      </c>
    </row>
    <row r="151973" spans="1:2">
      <c r="A151973" cm="1">
        <f t="array" ref="A151973">ROW()-ROW(DimYear[#Headers])</f>
        <v>151972</v>
      </c>
      <c r="B151973">
        <v>2022</v>
      </c>
    </row>
    <row r="151974" spans="1:2">
      <c r="A151974" cm="1">
        <f t="array" ref="A151974">ROW()-ROW(DimYear[#Headers])</f>
        <v>151973</v>
      </c>
      <c r="B151974">
        <v>2014</v>
      </c>
    </row>
    <row r="151975" spans="1:2">
      <c r="A151975" cm="1">
        <f t="array" ref="A151975">ROW()-ROW(DimYear[#Headers])</f>
        <v>151974</v>
      </c>
      <c r="B151975">
        <v>2021</v>
      </c>
    </row>
    <row r="151976" spans="1:2">
      <c r="A151976" cm="1">
        <f t="array" ref="A151976">ROW()-ROW(DimYear[#Headers])</f>
        <v>151975</v>
      </c>
      <c r="B151976">
        <v>2024</v>
      </c>
    </row>
    <row r="151977" spans="1:2">
      <c r="A151977" cm="1">
        <f t="array" ref="A151977">ROW()-ROW(DimYear[#Headers])</f>
        <v>151976</v>
      </c>
      <c r="B151977">
        <v>2019</v>
      </c>
    </row>
    <row r="151978" spans="1:2">
      <c r="A151978" cm="1">
        <f t="array" ref="A151978">ROW()-ROW(DimYear[#Headers])</f>
        <v>151977</v>
      </c>
      <c r="B151978">
        <v>2024</v>
      </c>
    </row>
    <row r="151979" spans="1:2">
      <c r="A151979" cm="1">
        <f t="array" ref="A151979">ROW()-ROW(DimYear[#Headers])</f>
        <v>151978</v>
      </c>
      <c r="B151979">
        <v>2022</v>
      </c>
    </row>
    <row r="151980" spans="1:2">
      <c r="A151980" cm="1">
        <f t="array" ref="A151980">ROW()-ROW(DimYear[#Headers])</f>
        <v>151979</v>
      </c>
      <c r="B151980">
        <v>2022</v>
      </c>
    </row>
    <row r="151981" spans="1:2">
      <c r="A151981" cm="1">
        <f t="array" ref="A151981">ROW()-ROW(DimYear[#Headers])</f>
        <v>151980</v>
      </c>
      <c r="B151981">
        <v>2021</v>
      </c>
    </row>
    <row r="151982" spans="1:2">
      <c r="A151982" cm="1">
        <f t="array" ref="A151982">ROW()-ROW(DimYear[#Headers])</f>
        <v>151981</v>
      </c>
      <c r="B151982">
        <v>2023</v>
      </c>
    </row>
    <row r="151983" spans="1:2">
      <c r="A151983" cm="1">
        <f t="array" ref="A151983">ROW()-ROW(DimYear[#Headers])</f>
        <v>151982</v>
      </c>
      <c r="B151983">
        <v>2023</v>
      </c>
    </row>
    <row r="151984" spans="1:2">
      <c r="A151984" cm="1">
        <f t="array" ref="A151984">ROW()-ROW(DimYear[#Headers])</f>
        <v>151983</v>
      </c>
      <c r="B151984">
        <v>2020</v>
      </c>
    </row>
    <row r="151985" spans="1:2">
      <c r="A151985" cm="1">
        <f t="array" ref="A151985">ROW()-ROW(DimYear[#Headers])</f>
        <v>151984</v>
      </c>
      <c r="B151985">
        <v>2023</v>
      </c>
    </row>
    <row r="151986" spans="1:2">
      <c r="A151986" cm="1">
        <f t="array" ref="A151986">ROW()-ROW(DimYear[#Headers])</f>
        <v>151985</v>
      </c>
      <c r="B151986">
        <v>2023</v>
      </c>
    </row>
    <row r="151987" spans="1:2">
      <c r="A151987" cm="1">
        <f t="array" ref="A151987">ROW()-ROW(DimYear[#Headers])</f>
        <v>151986</v>
      </c>
      <c r="B151987">
        <v>2023</v>
      </c>
    </row>
    <row r="151988" spans="1:2">
      <c r="A151988" cm="1">
        <f t="array" ref="A151988">ROW()-ROW(DimYear[#Headers])</f>
        <v>151987</v>
      </c>
      <c r="B151988">
        <v>2019</v>
      </c>
    </row>
    <row r="151989" spans="1:2">
      <c r="A151989" cm="1">
        <f t="array" ref="A151989">ROW()-ROW(DimYear[#Headers])</f>
        <v>151988</v>
      </c>
      <c r="B151989">
        <v>2021</v>
      </c>
    </row>
    <row r="151990" spans="1:2">
      <c r="A151990" cm="1">
        <f t="array" ref="A151990">ROW()-ROW(DimYear[#Headers])</f>
        <v>151989</v>
      </c>
      <c r="B151990">
        <v>2021</v>
      </c>
    </row>
    <row r="151991" spans="1:2">
      <c r="A151991" cm="1">
        <f t="array" ref="A151991">ROW()-ROW(DimYear[#Headers])</f>
        <v>151990</v>
      </c>
      <c r="B151991">
        <v>2023</v>
      </c>
    </row>
    <row r="151992" spans="1:2">
      <c r="A151992" cm="1">
        <f t="array" ref="A151992">ROW()-ROW(DimYear[#Headers])</f>
        <v>151991</v>
      </c>
      <c r="B151992">
        <v>2018</v>
      </c>
    </row>
    <row r="151993" spans="1:2">
      <c r="A151993" cm="1">
        <f t="array" ref="A151993">ROW()-ROW(DimYear[#Headers])</f>
        <v>151992</v>
      </c>
      <c r="B151993">
        <v>2018</v>
      </c>
    </row>
    <row r="151994" spans="1:2">
      <c r="A151994" cm="1">
        <f t="array" ref="A151994">ROW()-ROW(DimYear[#Headers])</f>
        <v>151993</v>
      </c>
      <c r="B151994">
        <v>2016</v>
      </c>
    </row>
    <row r="151995" spans="1:2">
      <c r="A151995" cm="1">
        <f t="array" ref="A151995">ROW()-ROW(DimYear[#Headers])</f>
        <v>151994</v>
      </c>
      <c r="B151995">
        <v>2023</v>
      </c>
    </row>
    <row r="151996" spans="1:2">
      <c r="A151996" cm="1">
        <f t="array" ref="A151996">ROW()-ROW(DimYear[#Headers])</f>
        <v>151995</v>
      </c>
      <c r="B151996">
        <v>2022</v>
      </c>
    </row>
    <row r="151997" spans="1:2">
      <c r="A151997" cm="1">
        <f t="array" ref="A151997">ROW()-ROW(DimYear[#Headers])</f>
        <v>151996</v>
      </c>
      <c r="B151997">
        <v>2023</v>
      </c>
    </row>
    <row r="151998" spans="1:2">
      <c r="A151998" cm="1">
        <f t="array" ref="A151998">ROW()-ROW(DimYear[#Headers])</f>
        <v>151997</v>
      </c>
      <c r="B151998">
        <v>2023</v>
      </c>
    </row>
    <row r="151999" spans="1:2">
      <c r="A151999" cm="1">
        <f t="array" ref="A151999">ROW()-ROW(DimYear[#Headers])</f>
        <v>151998</v>
      </c>
      <c r="B151999">
        <v>2021</v>
      </c>
    </row>
    <row r="152000" spans="1:2">
      <c r="A152000" cm="1">
        <f t="array" ref="A152000">ROW()-ROW(DimYear[#Headers])</f>
        <v>151999</v>
      </c>
      <c r="B152000">
        <v>2022</v>
      </c>
    </row>
    <row r="152001" spans="1:2">
      <c r="A152001" cm="1">
        <f t="array" ref="A152001">ROW()-ROW(DimYear[#Headers])</f>
        <v>152000</v>
      </c>
      <c r="B152001">
        <v>2023</v>
      </c>
    </row>
    <row r="152002" spans="1:2">
      <c r="A152002" cm="1">
        <f t="array" ref="A152002">ROW()-ROW(DimYear[#Headers])</f>
        <v>152001</v>
      </c>
      <c r="B152002">
        <v>2023</v>
      </c>
    </row>
    <row r="152003" spans="1:2">
      <c r="A152003" cm="1">
        <f t="array" ref="A152003">ROW()-ROW(DimYear[#Headers])</f>
        <v>152002</v>
      </c>
      <c r="B152003">
        <v>2022</v>
      </c>
    </row>
    <row r="152004" spans="1:2">
      <c r="A152004" cm="1">
        <f t="array" ref="A152004">ROW()-ROW(DimYear[#Headers])</f>
        <v>152003</v>
      </c>
      <c r="B152004">
        <v>2019</v>
      </c>
    </row>
    <row r="152005" spans="1:2">
      <c r="A152005" cm="1">
        <f t="array" ref="A152005">ROW()-ROW(DimYear[#Headers])</f>
        <v>152004</v>
      </c>
      <c r="B152005">
        <v>2018</v>
      </c>
    </row>
    <row r="152006" spans="1:2">
      <c r="A152006" cm="1">
        <f t="array" ref="A152006">ROW()-ROW(DimYear[#Headers])</f>
        <v>152005</v>
      </c>
      <c r="B152006">
        <v>2020</v>
      </c>
    </row>
    <row r="152007" spans="1:2">
      <c r="A152007" cm="1">
        <f t="array" ref="A152007">ROW()-ROW(DimYear[#Headers])</f>
        <v>152006</v>
      </c>
      <c r="B152007">
        <v>2023</v>
      </c>
    </row>
    <row r="152008" spans="1:2">
      <c r="A152008" cm="1">
        <f t="array" ref="A152008">ROW()-ROW(DimYear[#Headers])</f>
        <v>152007</v>
      </c>
      <c r="B152008">
        <v>2024</v>
      </c>
    </row>
    <row r="152009" spans="1:2">
      <c r="A152009" cm="1">
        <f t="array" ref="A152009">ROW()-ROW(DimYear[#Headers])</f>
        <v>152008</v>
      </c>
      <c r="B152009">
        <v>2020</v>
      </c>
    </row>
    <row r="152010" spans="1:2">
      <c r="A152010" cm="1">
        <f t="array" ref="A152010">ROW()-ROW(DimYear[#Headers])</f>
        <v>152009</v>
      </c>
      <c r="B152010">
        <v>2024</v>
      </c>
    </row>
    <row r="152011" spans="1:2">
      <c r="A152011" cm="1">
        <f t="array" ref="A152011">ROW()-ROW(DimYear[#Headers])</f>
        <v>152010</v>
      </c>
      <c r="B152011">
        <v>2024</v>
      </c>
    </row>
    <row r="152012" spans="1:2">
      <c r="A152012" cm="1">
        <f t="array" ref="A152012">ROW()-ROW(DimYear[#Headers])</f>
        <v>152011</v>
      </c>
      <c r="B152012">
        <v>2023</v>
      </c>
    </row>
    <row r="152013" spans="1:2">
      <c r="A152013" cm="1">
        <f t="array" ref="A152013">ROW()-ROW(DimYear[#Headers])</f>
        <v>152012</v>
      </c>
      <c r="B152013">
        <v>2022</v>
      </c>
    </row>
    <row r="152014" spans="1:2">
      <c r="A152014" cm="1">
        <f t="array" ref="A152014">ROW()-ROW(DimYear[#Headers])</f>
        <v>152013</v>
      </c>
      <c r="B152014">
        <v>2023</v>
      </c>
    </row>
    <row r="152015" spans="1:2">
      <c r="A152015" cm="1">
        <f t="array" ref="A152015">ROW()-ROW(DimYear[#Headers])</f>
        <v>152014</v>
      </c>
      <c r="B152015">
        <v>2022</v>
      </c>
    </row>
    <row r="152016" spans="1:2">
      <c r="A152016" cm="1">
        <f t="array" ref="A152016">ROW()-ROW(DimYear[#Headers])</f>
        <v>152015</v>
      </c>
      <c r="B152016">
        <v>2023</v>
      </c>
    </row>
    <row r="152017" spans="1:2">
      <c r="A152017" cm="1">
        <f t="array" ref="A152017">ROW()-ROW(DimYear[#Headers])</f>
        <v>152016</v>
      </c>
      <c r="B152017">
        <v>2023</v>
      </c>
    </row>
    <row r="152018" spans="1:2">
      <c r="A152018" cm="1">
        <f t="array" ref="A152018">ROW()-ROW(DimYear[#Headers])</f>
        <v>152017</v>
      </c>
      <c r="B152018">
        <v>2021</v>
      </c>
    </row>
    <row r="152019" spans="1:2">
      <c r="A152019" cm="1">
        <f t="array" ref="A152019">ROW()-ROW(DimYear[#Headers])</f>
        <v>152018</v>
      </c>
      <c r="B152019">
        <v>2023</v>
      </c>
    </row>
    <row r="152020" spans="1:2">
      <c r="A152020" cm="1">
        <f t="array" ref="A152020">ROW()-ROW(DimYear[#Headers])</f>
        <v>152019</v>
      </c>
      <c r="B152020">
        <v>2024</v>
      </c>
    </row>
    <row r="152021" spans="1:2">
      <c r="A152021" cm="1">
        <f t="array" ref="A152021">ROW()-ROW(DimYear[#Headers])</f>
        <v>152020</v>
      </c>
      <c r="B152021">
        <v>2022</v>
      </c>
    </row>
    <row r="152022" spans="1:2">
      <c r="A152022" cm="1">
        <f t="array" ref="A152022">ROW()-ROW(DimYear[#Headers])</f>
        <v>152021</v>
      </c>
      <c r="B152022">
        <v>2021</v>
      </c>
    </row>
    <row r="152023" spans="1:2">
      <c r="A152023" cm="1">
        <f t="array" ref="A152023">ROW()-ROW(DimYear[#Headers])</f>
        <v>152022</v>
      </c>
      <c r="B152023">
        <v>2024</v>
      </c>
    </row>
    <row r="152024" spans="1:2">
      <c r="A152024" cm="1">
        <f t="array" ref="A152024">ROW()-ROW(DimYear[#Headers])</f>
        <v>152023</v>
      </c>
      <c r="B152024">
        <v>2022</v>
      </c>
    </row>
    <row r="152025" spans="1:2">
      <c r="A152025" cm="1">
        <f t="array" ref="A152025">ROW()-ROW(DimYear[#Headers])</f>
        <v>152024</v>
      </c>
      <c r="B152025">
        <v>2022</v>
      </c>
    </row>
    <row r="152026" spans="1:2">
      <c r="A152026" cm="1">
        <f t="array" ref="A152026">ROW()-ROW(DimYear[#Headers])</f>
        <v>152025</v>
      </c>
      <c r="B152026">
        <v>2023</v>
      </c>
    </row>
    <row r="152027" spans="1:2">
      <c r="A152027" cm="1">
        <f t="array" ref="A152027">ROW()-ROW(DimYear[#Headers])</f>
        <v>152026</v>
      </c>
      <c r="B152027">
        <v>2018</v>
      </c>
    </row>
    <row r="152028" spans="1:2">
      <c r="A152028" cm="1">
        <f t="array" ref="A152028">ROW()-ROW(DimYear[#Headers])</f>
        <v>152027</v>
      </c>
      <c r="B152028">
        <v>2023</v>
      </c>
    </row>
    <row r="152029" spans="1:2">
      <c r="A152029" cm="1">
        <f t="array" ref="A152029">ROW()-ROW(DimYear[#Headers])</f>
        <v>152028</v>
      </c>
      <c r="B152029">
        <v>2024</v>
      </c>
    </row>
    <row r="152030" spans="1:2">
      <c r="A152030" cm="1">
        <f t="array" ref="A152030">ROW()-ROW(DimYear[#Headers])</f>
        <v>152029</v>
      </c>
      <c r="B152030">
        <v>2012</v>
      </c>
    </row>
    <row r="152031" spans="1:2">
      <c r="A152031" cm="1">
        <f t="array" ref="A152031">ROW()-ROW(DimYear[#Headers])</f>
        <v>152030</v>
      </c>
      <c r="B152031">
        <v>2013</v>
      </c>
    </row>
    <row r="152032" spans="1:2">
      <c r="A152032" cm="1">
        <f t="array" ref="A152032">ROW()-ROW(DimYear[#Headers])</f>
        <v>152031</v>
      </c>
      <c r="B152032">
        <v>2019</v>
      </c>
    </row>
    <row r="152033" spans="1:2">
      <c r="A152033" cm="1">
        <f t="array" ref="A152033">ROW()-ROW(DimYear[#Headers])</f>
        <v>152032</v>
      </c>
      <c r="B152033">
        <v>2023</v>
      </c>
    </row>
    <row r="152034" spans="1:2">
      <c r="A152034" cm="1">
        <f t="array" ref="A152034">ROW()-ROW(DimYear[#Headers])</f>
        <v>152033</v>
      </c>
      <c r="B152034">
        <v>2023</v>
      </c>
    </row>
    <row r="152035" spans="1:2">
      <c r="A152035" cm="1">
        <f t="array" ref="A152035">ROW()-ROW(DimYear[#Headers])</f>
        <v>152034</v>
      </c>
      <c r="B152035">
        <v>2023</v>
      </c>
    </row>
    <row r="152036" spans="1:2">
      <c r="A152036" cm="1">
        <f t="array" ref="A152036">ROW()-ROW(DimYear[#Headers])</f>
        <v>152035</v>
      </c>
      <c r="B152036">
        <v>2021</v>
      </c>
    </row>
    <row r="152037" spans="1:2">
      <c r="A152037" cm="1">
        <f t="array" ref="A152037">ROW()-ROW(DimYear[#Headers])</f>
        <v>152036</v>
      </c>
      <c r="B152037">
        <v>2019</v>
      </c>
    </row>
    <row r="152038" spans="1:2">
      <c r="A152038" cm="1">
        <f t="array" ref="A152038">ROW()-ROW(DimYear[#Headers])</f>
        <v>152037</v>
      </c>
      <c r="B152038">
        <v>2023</v>
      </c>
    </row>
    <row r="152039" spans="1:2">
      <c r="A152039" cm="1">
        <f t="array" ref="A152039">ROW()-ROW(DimYear[#Headers])</f>
        <v>152038</v>
      </c>
      <c r="B152039">
        <v>2021</v>
      </c>
    </row>
    <row r="152040" spans="1:2">
      <c r="A152040" cm="1">
        <f t="array" ref="A152040">ROW()-ROW(DimYear[#Headers])</f>
        <v>152039</v>
      </c>
      <c r="B152040">
        <v>2023</v>
      </c>
    </row>
    <row r="152041" spans="1:2">
      <c r="A152041" cm="1">
        <f t="array" ref="A152041">ROW()-ROW(DimYear[#Headers])</f>
        <v>152040</v>
      </c>
      <c r="B152041">
        <v>2023</v>
      </c>
    </row>
    <row r="152042" spans="1:2">
      <c r="A152042" cm="1">
        <f t="array" ref="A152042">ROW()-ROW(DimYear[#Headers])</f>
        <v>152041</v>
      </c>
      <c r="B152042">
        <v>2022</v>
      </c>
    </row>
    <row r="152043" spans="1:2">
      <c r="A152043" cm="1">
        <f t="array" ref="A152043">ROW()-ROW(DimYear[#Headers])</f>
        <v>152042</v>
      </c>
      <c r="B152043">
        <v>2023</v>
      </c>
    </row>
    <row r="152044" spans="1:2">
      <c r="A152044" cm="1">
        <f t="array" ref="A152044">ROW()-ROW(DimYear[#Headers])</f>
        <v>152043</v>
      </c>
      <c r="B152044">
        <v>2020</v>
      </c>
    </row>
    <row r="152045" spans="1:2">
      <c r="A152045" cm="1">
        <f t="array" ref="A152045">ROW()-ROW(DimYear[#Headers])</f>
        <v>152044</v>
      </c>
      <c r="B152045">
        <v>2018</v>
      </c>
    </row>
    <row r="152046" spans="1:2">
      <c r="A152046" cm="1">
        <f t="array" ref="A152046">ROW()-ROW(DimYear[#Headers])</f>
        <v>152045</v>
      </c>
      <c r="B152046">
        <v>2020</v>
      </c>
    </row>
    <row r="152047" spans="1:2">
      <c r="A152047" cm="1">
        <f t="array" ref="A152047">ROW()-ROW(DimYear[#Headers])</f>
        <v>152046</v>
      </c>
      <c r="B152047">
        <v>2016</v>
      </c>
    </row>
    <row r="152048" spans="1:2">
      <c r="A152048" cm="1">
        <f t="array" ref="A152048">ROW()-ROW(DimYear[#Headers])</f>
        <v>152047</v>
      </c>
      <c r="B152048">
        <v>2024</v>
      </c>
    </row>
    <row r="152049" spans="1:2">
      <c r="A152049" cm="1">
        <f t="array" ref="A152049">ROW()-ROW(DimYear[#Headers])</f>
        <v>152048</v>
      </c>
      <c r="B152049">
        <v>2018</v>
      </c>
    </row>
    <row r="152050" spans="1:2">
      <c r="A152050" cm="1">
        <f t="array" ref="A152050">ROW()-ROW(DimYear[#Headers])</f>
        <v>152049</v>
      </c>
      <c r="B152050">
        <v>2023</v>
      </c>
    </row>
    <row r="152051" spans="1:2">
      <c r="A152051" cm="1">
        <f t="array" ref="A152051">ROW()-ROW(DimYear[#Headers])</f>
        <v>152050</v>
      </c>
      <c r="B152051">
        <v>2019</v>
      </c>
    </row>
    <row r="152052" spans="1:2">
      <c r="A152052" cm="1">
        <f t="array" ref="A152052">ROW()-ROW(DimYear[#Headers])</f>
        <v>152051</v>
      </c>
      <c r="B152052">
        <v>2024</v>
      </c>
    </row>
    <row r="152053" spans="1:2">
      <c r="A152053" cm="1">
        <f t="array" ref="A152053">ROW()-ROW(DimYear[#Headers])</f>
        <v>152052</v>
      </c>
      <c r="B152053">
        <v>2023</v>
      </c>
    </row>
    <row r="152054" spans="1:2">
      <c r="A152054" cm="1">
        <f t="array" ref="A152054">ROW()-ROW(DimYear[#Headers])</f>
        <v>152053</v>
      </c>
      <c r="B152054">
        <v>2024</v>
      </c>
    </row>
    <row r="152055" spans="1:2">
      <c r="A152055" cm="1">
        <f t="array" ref="A152055">ROW()-ROW(DimYear[#Headers])</f>
        <v>152054</v>
      </c>
      <c r="B152055">
        <v>2018</v>
      </c>
    </row>
    <row r="152056" spans="1:2">
      <c r="A152056" cm="1">
        <f t="array" ref="A152056">ROW()-ROW(DimYear[#Headers])</f>
        <v>152055</v>
      </c>
      <c r="B152056">
        <v>2022</v>
      </c>
    </row>
    <row r="152057" spans="1:2">
      <c r="A152057" cm="1">
        <f t="array" ref="A152057">ROW()-ROW(DimYear[#Headers])</f>
        <v>152056</v>
      </c>
      <c r="B152057">
        <v>2021</v>
      </c>
    </row>
    <row r="152058" spans="1:2">
      <c r="A152058" cm="1">
        <f t="array" ref="A152058">ROW()-ROW(DimYear[#Headers])</f>
        <v>152057</v>
      </c>
      <c r="B152058">
        <v>2020</v>
      </c>
    </row>
    <row r="152059" spans="1:2">
      <c r="A152059" cm="1">
        <f t="array" ref="A152059">ROW()-ROW(DimYear[#Headers])</f>
        <v>152058</v>
      </c>
      <c r="B152059">
        <v>2022</v>
      </c>
    </row>
    <row r="152060" spans="1:2">
      <c r="A152060" cm="1">
        <f t="array" ref="A152060">ROW()-ROW(DimYear[#Headers])</f>
        <v>152059</v>
      </c>
      <c r="B152060">
        <v>2022</v>
      </c>
    </row>
    <row r="152061" spans="1:2">
      <c r="A152061" cm="1">
        <f t="array" ref="A152061">ROW()-ROW(DimYear[#Headers])</f>
        <v>152060</v>
      </c>
      <c r="B152061">
        <v>2022</v>
      </c>
    </row>
    <row r="152062" spans="1:2">
      <c r="A152062" cm="1">
        <f t="array" ref="A152062">ROW()-ROW(DimYear[#Headers])</f>
        <v>152061</v>
      </c>
      <c r="B152062">
        <v>2023</v>
      </c>
    </row>
    <row r="152063" spans="1:2">
      <c r="A152063" cm="1">
        <f t="array" ref="A152063">ROW()-ROW(DimYear[#Headers])</f>
        <v>152062</v>
      </c>
      <c r="B152063">
        <v>2015</v>
      </c>
    </row>
    <row r="152064" spans="1:2">
      <c r="A152064" cm="1">
        <f t="array" ref="A152064">ROW()-ROW(DimYear[#Headers])</f>
        <v>152063</v>
      </c>
      <c r="B152064">
        <v>2017</v>
      </c>
    </row>
    <row r="152065" spans="1:2">
      <c r="A152065" cm="1">
        <f t="array" ref="A152065">ROW()-ROW(DimYear[#Headers])</f>
        <v>152064</v>
      </c>
      <c r="B152065">
        <v>2023</v>
      </c>
    </row>
    <row r="152066" spans="1:2">
      <c r="A152066" cm="1">
        <f t="array" ref="A152066">ROW()-ROW(DimYear[#Headers])</f>
        <v>152065</v>
      </c>
      <c r="B152066">
        <v>2023</v>
      </c>
    </row>
    <row r="152067" spans="1:2">
      <c r="A152067" cm="1">
        <f t="array" ref="A152067">ROW()-ROW(DimYear[#Headers])</f>
        <v>152066</v>
      </c>
      <c r="B152067">
        <v>2020</v>
      </c>
    </row>
    <row r="152068" spans="1:2">
      <c r="A152068" cm="1">
        <f t="array" ref="A152068">ROW()-ROW(DimYear[#Headers])</f>
        <v>152067</v>
      </c>
      <c r="B152068">
        <v>2024</v>
      </c>
    </row>
    <row r="152069" spans="1:2">
      <c r="A152069" cm="1">
        <f t="array" ref="A152069">ROW()-ROW(DimYear[#Headers])</f>
        <v>152068</v>
      </c>
      <c r="B152069">
        <v>2015</v>
      </c>
    </row>
    <row r="152070" spans="1:2">
      <c r="A152070" cm="1">
        <f t="array" ref="A152070">ROW()-ROW(DimYear[#Headers])</f>
        <v>152069</v>
      </c>
      <c r="B152070">
        <v>2023</v>
      </c>
    </row>
    <row r="152071" spans="1:2">
      <c r="A152071" cm="1">
        <f t="array" ref="A152071">ROW()-ROW(DimYear[#Headers])</f>
        <v>152070</v>
      </c>
      <c r="B152071">
        <v>2024</v>
      </c>
    </row>
    <row r="152072" spans="1:2">
      <c r="A152072" cm="1">
        <f t="array" ref="A152072">ROW()-ROW(DimYear[#Headers])</f>
        <v>152071</v>
      </c>
      <c r="B152072">
        <v>2014</v>
      </c>
    </row>
    <row r="152073" spans="1:2">
      <c r="A152073" cm="1">
        <f t="array" ref="A152073">ROW()-ROW(DimYear[#Headers])</f>
        <v>152072</v>
      </c>
      <c r="B152073">
        <v>2024</v>
      </c>
    </row>
    <row r="152074" spans="1:2">
      <c r="A152074" cm="1">
        <f t="array" ref="A152074">ROW()-ROW(DimYear[#Headers])</f>
        <v>152073</v>
      </c>
      <c r="B152074">
        <v>2019</v>
      </c>
    </row>
    <row r="152075" spans="1:2">
      <c r="A152075" cm="1">
        <f t="array" ref="A152075">ROW()-ROW(DimYear[#Headers])</f>
        <v>152074</v>
      </c>
      <c r="B152075">
        <v>2023</v>
      </c>
    </row>
    <row r="152076" spans="1:2">
      <c r="A152076" cm="1">
        <f t="array" ref="A152076">ROW()-ROW(DimYear[#Headers])</f>
        <v>152075</v>
      </c>
      <c r="B152076">
        <v>2023</v>
      </c>
    </row>
    <row r="152077" spans="1:2">
      <c r="A152077" cm="1">
        <f t="array" ref="A152077">ROW()-ROW(DimYear[#Headers])</f>
        <v>152076</v>
      </c>
      <c r="B152077">
        <v>2023</v>
      </c>
    </row>
    <row r="152078" spans="1:2">
      <c r="A152078" cm="1">
        <f t="array" ref="A152078">ROW()-ROW(DimYear[#Headers])</f>
        <v>152077</v>
      </c>
      <c r="B152078">
        <v>2014</v>
      </c>
    </row>
    <row r="152079" spans="1:2">
      <c r="A152079" cm="1">
        <f t="array" ref="A152079">ROW()-ROW(DimYear[#Headers])</f>
        <v>152078</v>
      </c>
      <c r="B152079">
        <v>2023</v>
      </c>
    </row>
    <row r="152080" spans="1:2">
      <c r="A152080" cm="1">
        <f t="array" ref="A152080">ROW()-ROW(DimYear[#Headers])</f>
        <v>152079</v>
      </c>
      <c r="B152080">
        <v>2022</v>
      </c>
    </row>
    <row r="152081" spans="1:2">
      <c r="A152081" cm="1">
        <f t="array" ref="A152081">ROW()-ROW(DimYear[#Headers])</f>
        <v>152080</v>
      </c>
      <c r="B152081">
        <v>2024</v>
      </c>
    </row>
    <row r="152082" spans="1:2">
      <c r="A152082" cm="1">
        <f t="array" ref="A152082">ROW()-ROW(DimYear[#Headers])</f>
        <v>152081</v>
      </c>
      <c r="B152082">
        <v>2018</v>
      </c>
    </row>
    <row r="152083" spans="1:2">
      <c r="A152083" cm="1">
        <f t="array" ref="A152083">ROW()-ROW(DimYear[#Headers])</f>
        <v>152082</v>
      </c>
      <c r="B152083">
        <v>2015</v>
      </c>
    </row>
    <row r="152084" spans="1:2">
      <c r="A152084" cm="1">
        <f t="array" ref="A152084">ROW()-ROW(DimYear[#Headers])</f>
        <v>152083</v>
      </c>
      <c r="B152084">
        <v>2022</v>
      </c>
    </row>
    <row r="152085" spans="1:2">
      <c r="A152085" cm="1">
        <f t="array" ref="A152085">ROW()-ROW(DimYear[#Headers])</f>
        <v>152084</v>
      </c>
      <c r="B152085">
        <v>2017</v>
      </c>
    </row>
    <row r="152086" spans="1:2">
      <c r="A152086" cm="1">
        <f t="array" ref="A152086">ROW()-ROW(DimYear[#Headers])</f>
        <v>152085</v>
      </c>
      <c r="B152086">
        <v>2024</v>
      </c>
    </row>
    <row r="152087" spans="1:2">
      <c r="A152087" cm="1">
        <f t="array" ref="A152087">ROW()-ROW(DimYear[#Headers])</f>
        <v>152086</v>
      </c>
      <c r="B152087">
        <v>2023</v>
      </c>
    </row>
    <row r="152088" spans="1:2">
      <c r="A152088" cm="1">
        <f t="array" ref="A152088">ROW()-ROW(DimYear[#Headers])</f>
        <v>152087</v>
      </c>
      <c r="B152088">
        <v>2021</v>
      </c>
    </row>
    <row r="152089" spans="1:2">
      <c r="A152089" cm="1">
        <f t="array" ref="A152089">ROW()-ROW(DimYear[#Headers])</f>
        <v>152088</v>
      </c>
      <c r="B152089">
        <v>2021</v>
      </c>
    </row>
    <row r="152090" spans="1:2">
      <c r="A152090" cm="1">
        <f t="array" ref="A152090">ROW()-ROW(DimYear[#Headers])</f>
        <v>152089</v>
      </c>
      <c r="B152090">
        <v>2020</v>
      </c>
    </row>
    <row r="152091" spans="1:2">
      <c r="A152091" cm="1">
        <f t="array" ref="A152091">ROW()-ROW(DimYear[#Headers])</f>
        <v>152090</v>
      </c>
      <c r="B152091">
        <v>2023</v>
      </c>
    </row>
    <row r="152092" spans="1:2">
      <c r="A152092" cm="1">
        <f t="array" ref="A152092">ROW()-ROW(DimYear[#Headers])</f>
        <v>152091</v>
      </c>
      <c r="B152092">
        <v>2023</v>
      </c>
    </row>
    <row r="152093" spans="1:2">
      <c r="A152093" cm="1">
        <f t="array" ref="A152093">ROW()-ROW(DimYear[#Headers])</f>
        <v>152092</v>
      </c>
      <c r="B152093">
        <v>2021</v>
      </c>
    </row>
    <row r="152094" spans="1:2">
      <c r="A152094" cm="1">
        <f t="array" ref="A152094">ROW()-ROW(DimYear[#Headers])</f>
        <v>152093</v>
      </c>
      <c r="B152094">
        <v>2022</v>
      </c>
    </row>
    <row r="152095" spans="1:2">
      <c r="A152095" cm="1">
        <f t="array" ref="A152095">ROW()-ROW(DimYear[#Headers])</f>
        <v>152094</v>
      </c>
      <c r="B152095">
        <v>2023</v>
      </c>
    </row>
    <row r="152096" spans="1:2">
      <c r="A152096" cm="1">
        <f t="array" ref="A152096">ROW()-ROW(DimYear[#Headers])</f>
        <v>152095</v>
      </c>
      <c r="B152096">
        <v>2023</v>
      </c>
    </row>
    <row r="152097" spans="1:2">
      <c r="A152097" cm="1">
        <f t="array" ref="A152097">ROW()-ROW(DimYear[#Headers])</f>
        <v>152096</v>
      </c>
      <c r="B152097">
        <v>2017</v>
      </c>
    </row>
    <row r="152098" spans="1:2">
      <c r="A152098" cm="1">
        <f t="array" ref="A152098">ROW()-ROW(DimYear[#Headers])</f>
        <v>152097</v>
      </c>
      <c r="B152098">
        <v>2023</v>
      </c>
    </row>
    <row r="152099" spans="1:2">
      <c r="A152099" cm="1">
        <f t="array" ref="A152099">ROW()-ROW(DimYear[#Headers])</f>
        <v>152098</v>
      </c>
      <c r="B152099">
        <v>2016</v>
      </c>
    </row>
    <row r="152100" spans="1:2">
      <c r="A152100" cm="1">
        <f t="array" ref="A152100">ROW()-ROW(DimYear[#Headers])</f>
        <v>152099</v>
      </c>
      <c r="B152100">
        <v>2023</v>
      </c>
    </row>
    <row r="152101" spans="1:2">
      <c r="A152101" cm="1">
        <f t="array" ref="A152101">ROW()-ROW(DimYear[#Headers])</f>
        <v>152100</v>
      </c>
      <c r="B152101">
        <v>2022</v>
      </c>
    </row>
    <row r="152102" spans="1:2">
      <c r="A152102" cm="1">
        <f t="array" ref="A152102">ROW()-ROW(DimYear[#Headers])</f>
        <v>152101</v>
      </c>
      <c r="B152102">
        <v>2023</v>
      </c>
    </row>
    <row r="152103" spans="1:2">
      <c r="A152103" cm="1">
        <f t="array" ref="A152103">ROW()-ROW(DimYear[#Headers])</f>
        <v>152102</v>
      </c>
      <c r="B152103">
        <v>2023</v>
      </c>
    </row>
    <row r="152104" spans="1:2">
      <c r="A152104" cm="1">
        <f t="array" ref="A152104">ROW()-ROW(DimYear[#Headers])</f>
        <v>152103</v>
      </c>
      <c r="B152104">
        <v>2022</v>
      </c>
    </row>
    <row r="152105" spans="1:2">
      <c r="A152105" cm="1">
        <f t="array" ref="A152105">ROW()-ROW(DimYear[#Headers])</f>
        <v>152104</v>
      </c>
      <c r="B152105">
        <v>2022</v>
      </c>
    </row>
    <row r="152106" spans="1:2">
      <c r="A152106" cm="1">
        <f t="array" ref="A152106">ROW()-ROW(DimYear[#Headers])</f>
        <v>152105</v>
      </c>
      <c r="B152106">
        <v>2023</v>
      </c>
    </row>
    <row r="152107" spans="1:2">
      <c r="A152107" cm="1">
        <f t="array" ref="A152107">ROW()-ROW(DimYear[#Headers])</f>
        <v>152106</v>
      </c>
      <c r="B152107">
        <v>2017</v>
      </c>
    </row>
    <row r="152108" spans="1:2">
      <c r="A152108" cm="1">
        <f t="array" ref="A152108">ROW()-ROW(DimYear[#Headers])</f>
        <v>152107</v>
      </c>
      <c r="B152108">
        <v>2023</v>
      </c>
    </row>
    <row r="152109" spans="1:2">
      <c r="A152109" cm="1">
        <f t="array" ref="A152109">ROW()-ROW(DimYear[#Headers])</f>
        <v>152108</v>
      </c>
      <c r="B152109">
        <v>2021</v>
      </c>
    </row>
    <row r="152110" spans="1:2">
      <c r="A152110" cm="1">
        <f t="array" ref="A152110">ROW()-ROW(DimYear[#Headers])</f>
        <v>152109</v>
      </c>
      <c r="B152110">
        <v>2017</v>
      </c>
    </row>
    <row r="152111" spans="1:2">
      <c r="A152111" cm="1">
        <f t="array" ref="A152111">ROW()-ROW(DimYear[#Headers])</f>
        <v>152110</v>
      </c>
      <c r="B152111">
        <v>2022</v>
      </c>
    </row>
    <row r="152112" spans="1:2">
      <c r="A152112" cm="1">
        <f t="array" ref="A152112">ROW()-ROW(DimYear[#Headers])</f>
        <v>152111</v>
      </c>
      <c r="B152112">
        <v>2020</v>
      </c>
    </row>
    <row r="152113" spans="1:2">
      <c r="A152113" cm="1">
        <f t="array" ref="A152113">ROW()-ROW(DimYear[#Headers])</f>
        <v>152112</v>
      </c>
      <c r="B152113">
        <v>2024</v>
      </c>
    </row>
    <row r="152114" spans="1:2">
      <c r="A152114" cm="1">
        <f t="array" ref="A152114">ROW()-ROW(DimYear[#Headers])</f>
        <v>152113</v>
      </c>
      <c r="B152114">
        <v>2023</v>
      </c>
    </row>
    <row r="152115" spans="1:2">
      <c r="A152115" cm="1">
        <f t="array" ref="A152115">ROW()-ROW(DimYear[#Headers])</f>
        <v>152114</v>
      </c>
      <c r="B152115">
        <v>2016</v>
      </c>
    </row>
    <row r="152116" spans="1:2">
      <c r="A152116" cm="1">
        <f t="array" ref="A152116">ROW()-ROW(DimYear[#Headers])</f>
        <v>152115</v>
      </c>
      <c r="B152116">
        <v>2024</v>
      </c>
    </row>
    <row r="152117" spans="1:2">
      <c r="A152117" cm="1">
        <f t="array" ref="A152117">ROW()-ROW(DimYear[#Headers])</f>
        <v>152116</v>
      </c>
      <c r="B152117">
        <v>2023</v>
      </c>
    </row>
    <row r="152118" spans="1:2">
      <c r="A152118" cm="1">
        <f t="array" ref="A152118">ROW()-ROW(DimYear[#Headers])</f>
        <v>152117</v>
      </c>
      <c r="B152118">
        <v>2023</v>
      </c>
    </row>
    <row r="152119" spans="1:2">
      <c r="A152119" cm="1">
        <f t="array" ref="A152119">ROW()-ROW(DimYear[#Headers])</f>
        <v>152118</v>
      </c>
      <c r="B152119">
        <v>2023</v>
      </c>
    </row>
    <row r="152120" spans="1:2">
      <c r="A152120" cm="1">
        <f t="array" ref="A152120">ROW()-ROW(DimYear[#Headers])</f>
        <v>152119</v>
      </c>
      <c r="B152120">
        <v>2020</v>
      </c>
    </row>
    <row r="152121" spans="1:2">
      <c r="A152121" cm="1">
        <f t="array" ref="A152121">ROW()-ROW(DimYear[#Headers])</f>
        <v>152120</v>
      </c>
      <c r="B152121">
        <v>2020</v>
      </c>
    </row>
    <row r="152122" spans="1:2">
      <c r="A152122" cm="1">
        <f t="array" ref="A152122">ROW()-ROW(DimYear[#Headers])</f>
        <v>152121</v>
      </c>
      <c r="B152122">
        <v>2021</v>
      </c>
    </row>
    <row r="152123" spans="1:2">
      <c r="A152123" cm="1">
        <f t="array" ref="A152123">ROW()-ROW(DimYear[#Headers])</f>
        <v>152122</v>
      </c>
      <c r="B152123">
        <v>2021</v>
      </c>
    </row>
    <row r="152124" spans="1:2">
      <c r="A152124" cm="1">
        <f t="array" ref="A152124">ROW()-ROW(DimYear[#Headers])</f>
        <v>152123</v>
      </c>
      <c r="B152124">
        <v>2023</v>
      </c>
    </row>
    <row r="152125" spans="1:2">
      <c r="A152125" cm="1">
        <f t="array" ref="A152125">ROW()-ROW(DimYear[#Headers])</f>
        <v>152124</v>
      </c>
      <c r="B152125">
        <v>2024</v>
      </c>
    </row>
    <row r="152126" spans="1:2">
      <c r="A152126" cm="1">
        <f t="array" ref="A152126">ROW()-ROW(DimYear[#Headers])</f>
        <v>152125</v>
      </c>
      <c r="B152126">
        <v>2023</v>
      </c>
    </row>
    <row r="152127" spans="1:2">
      <c r="A152127" cm="1">
        <f t="array" ref="A152127">ROW()-ROW(DimYear[#Headers])</f>
        <v>152126</v>
      </c>
      <c r="B152127">
        <v>2018</v>
      </c>
    </row>
    <row r="152128" spans="1:2">
      <c r="A152128" cm="1">
        <f t="array" ref="A152128">ROW()-ROW(DimYear[#Headers])</f>
        <v>152127</v>
      </c>
      <c r="B152128">
        <v>2019</v>
      </c>
    </row>
    <row r="152129" spans="1:2">
      <c r="A152129" cm="1">
        <f t="array" ref="A152129">ROW()-ROW(DimYear[#Headers])</f>
        <v>152128</v>
      </c>
      <c r="B152129">
        <v>2022</v>
      </c>
    </row>
    <row r="152130" spans="1:2">
      <c r="A152130" cm="1">
        <f t="array" ref="A152130">ROW()-ROW(DimYear[#Headers])</f>
        <v>152129</v>
      </c>
      <c r="B152130">
        <v>2023</v>
      </c>
    </row>
    <row r="152131" spans="1:2">
      <c r="A152131" cm="1">
        <f t="array" ref="A152131">ROW()-ROW(DimYear[#Headers])</f>
        <v>152130</v>
      </c>
      <c r="B152131">
        <v>2023</v>
      </c>
    </row>
    <row r="152132" spans="1:2">
      <c r="A152132" cm="1">
        <f t="array" ref="A152132">ROW()-ROW(DimYear[#Headers])</f>
        <v>152131</v>
      </c>
      <c r="B152132">
        <v>2022</v>
      </c>
    </row>
    <row r="152133" spans="1:2">
      <c r="A152133" cm="1">
        <f t="array" ref="A152133">ROW()-ROW(DimYear[#Headers])</f>
        <v>152132</v>
      </c>
      <c r="B152133">
        <v>2023</v>
      </c>
    </row>
    <row r="152134" spans="1:2">
      <c r="A152134" cm="1">
        <f t="array" ref="A152134">ROW()-ROW(DimYear[#Headers])</f>
        <v>152133</v>
      </c>
      <c r="B152134">
        <v>2011</v>
      </c>
    </row>
    <row r="152135" spans="1:2">
      <c r="A152135" cm="1">
        <f t="array" ref="A152135">ROW()-ROW(DimYear[#Headers])</f>
        <v>152134</v>
      </c>
      <c r="B152135">
        <v>2018</v>
      </c>
    </row>
    <row r="152136" spans="1:2">
      <c r="A152136" cm="1">
        <f t="array" ref="A152136">ROW()-ROW(DimYear[#Headers])</f>
        <v>152135</v>
      </c>
      <c r="B152136">
        <v>2021</v>
      </c>
    </row>
    <row r="152137" spans="1:2">
      <c r="A152137" cm="1">
        <f t="array" ref="A152137">ROW()-ROW(DimYear[#Headers])</f>
        <v>152136</v>
      </c>
      <c r="B152137">
        <v>2018</v>
      </c>
    </row>
    <row r="152138" spans="1:2">
      <c r="A152138" cm="1">
        <f t="array" ref="A152138">ROW()-ROW(DimYear[#Headers])</f>
        <v>152137</v>
      </c>
      <c r="B152138">
        <v>2023</v>
      </c>
    </row>
    <row r="152139" spans="1:2">
      <c r="A152139" cm="1">
        <f t="array" ref="A152139">ROW()-ROW(DimYear[#Headers])</f>
        <v>152138</v>
      </c>
      <c r="B152139">
        <v>2022</v>
      </c>
    </row>
    <row r="152140" spans="1:2">
      <c r="A152140" cm="1">
        <f t="array" ref="A152140">ROW()-ROW(DimYear[#Headers])</f>
        <v>152139</v>
      </c>
      <c r="B152140">
        <v>2021</v>
      </c>
    </row>
    <row r="152141" spans="1:2">
      <c r="A152141" cm="1">
        <f t="array" ref="A152141">ROW()-ROW(DimYear[#Headers])</f>
        <v>152140</v>
      </c>
      <c r="B152141">
        <v>2021</v>
      </c>
    </row>
    <row r="152142" spans="1:2">
      <c r="A152142" cm="1">
        <f t="array" ref="A152142">ROW()-ROW(DimYear[#Headers])</f>
        <v>152141</v>
      </c>
      <c r="B152142">
        <v>2018</v>
      </c>
    </row>
    <row r="152143" spans="1:2">
      <c r="A152143" cm="1">
        <f t="array" ref="A152143">ROW()-ROW(DimYear[#Headers])</f>
        <v>152142</v>
      </c>
      <c r="B152143">
        <v>2017</v>
      </c>
    </row>
    <row r="152144" spans="1:2">
      <c r="A152144" cm="1">
        <f t="array" ref="A152144">ROW()-ROW(DimYear[#Headers])</f>
        <v>152143</v>
      </c>
      <c r="B152144">
        <v>2020</v>
      </c>
    </row>
    <row r="152145" spans="1:2">
      <c r="A152145" cm="1">
        <f t="array" ref="A152145">ROW()-ROW(DimYear[#Headers])</f>
        <v>152144</v>
      </c>
      <c r="B152145">
        <v>2016</v>
      </c>
    </row>
    <row r="152146" spans="1:2">
      <c r="A152146" cm="1">
        <f t="array" ref="A152146">ROW()-ROW(DimYear[#Headers])</f>
        <v>152145</v>
      </c>
      <c r="B152146">
        <v>2023</v>
      </c>
    </row>
    <row r="152147" spans="1:2">
      <c r="A152147" cm="1">
        <f t="array" ref="A152147">ROW()-ROW(DimYear[#Headers])</f>
        <v>152146</v>
      </c>
      <c r="B152147">
        <v>2017</v>
      </c>
    </row>
    <row r="152148" spans="1:2">
      <c r="A152148" cm="1">
        <f t="array" ref="A152148">ROW()-ROW(DimYear[#Headers])</f>
        <v>152147</v>
      </c>
      <c r="B152148">
        <v>2022</v>
      </c>
    </row>
    <row r="152149" spans="1:2">
      <c r="A152149" cm="1">
        <f t="array" ref="A152149">ROW()-ROW(DimYear[#Headers])</f>
        <v>152148</v>
      </c>
      <c r="B152149">
        <v>2022</v>
      </c>
    </row>
    <row r="152150" spans="1:2">
      <c r="A152150" cm="1">
        <f t="array" ref="A152150">ROW()-ROW(DimYear[#Headers])</f>
        <v>152149</v>
      </c>
      <c r="B152150">
        <v>2023</v>
      </c>
    </row>
    <row r="152151" spans="1:2">
      <c r="A152151" cm="1">
        <f t="array" ref="A152151">ROW()-ROW(DimYear[#Headers])</f>
        <v>152150</v>
      </c>
      <c r="B152151">
        <v>2023</v>
      </c>
    </row>
    <row r="152152" spans="1:2">
      <c r="A152152" cm="1">
        <f t="array" ref="A152152">ROW()-ROW(DimYear[#Headers])</f>
        <v>152151</v>
      </c>
      <c r="B152152">
        <v>2021</v>
      </c>
    </row>
    <row r="152153" spans="1:2">
      <c r="A152153" cm="1">
        <f t="array" ref="A152153">ROW()-ROW(DimYear[#Headers])</f>
        <v>152152</v>
      </c>
      <c r="B152153">
        <v>2018</v>
      </c>
    </row>
    <row r="152154" spans="1:2">
      <c r="A152154" cm="1">
        <f t="array" ref="A152154">ROW()-ROW(DimYear[#Headers])</f>
        <v>152153</v>
      </c>
      <c r="B152154">
        <v>2023</v>
      </c>
    </row>
    <row r="152155" spans="1:2">
      <c r="A152155" cm="1">
        <f t="array" ref="A152155">ROW()-ROW(DimYear[#Headers])</f>
        <v>152154</v>
      </c>
      <c r="B152155">
        <v>2024</v>
      </c>
    </row>
    <row r="152156" spans="1:2">
      <c r="A152156" cm="1">
        <f t="array" ref="A152156">ROW()-ROW(DimYear[#Headers])</f>
        <v>152155</v>
      </c>
      <c r="B152156">
        <v>2023</v>
      </c>
    </row>
    <row r="152157" spans="1:2">
      <c r="A152157" cm="1">
        <f t="array" ref="A152157">ROW()-ROW(DimYear[#Headers])</f>
        <v>152156</v>
      </c>
      <c r="B152157">
        <v>2023</v>
      </c>
    </row>
    <row r="152158" spans="1:2">
      <c r="A152158" cm="1">
        <f t="array" ref="A152158">ROW()-ROW(DimYear[#Headers])</f>
        <v>152157</v>
      </c>
      <c r="B152158">
        <v>2020</v>
      </c>
    </row>
    <row r="152159" spans="1:2">
      <c r="A152159" cm="1">
        <f t="array" ref="A152159">ROW()-ROW(DimYear[#Headers])</f>
        <v>152158</v>
      </c>
      <c r="B152159">
        <v>2014</v>
      </c>
    </row>
    <row r="152160" spans="1:2">
      <c r="A152160" cm="1">
        <f t="array" ref="A152160">ROW()-ROW(DimYear[#Headers])</f>
        <v>152159</v>
      </c>
      <c r="B152160">
        <v>2019</v>
      </c>
    </row>
    <row r="152161" spans="1:2">
      <c r="A152161" cm="1">
        <f t="array" ref="A152161">ROW()-ROW(DimYear[#Headers])</f>
        <v>152160</v>
      </c>
      <c r="B152161">
        <v>2023</v>
      </c>
    </row>
    <row r="152162" spans="1:2">
      <c r="A152162" cm="1">
        <f t="array" ref="A152162">ROW()-ROW(DimYear[#Headers])</f>
        <v>152161</v>
      </c>
      <c r="B152162">
        <v>2023</v>
      </c>
    </row>
    <row r="152163" spans="1:2">
      <c r="A152163" cm="1">
        <f t="array" ref="A152163">ROW()-ROW(DimYear[#Headers])</f>
        <v>152162</v>
      </c>
      <c r="B152163">
        <v>2023</v>
      </c>
    </row>
    <row r="152164" spans="1:2">
      <c r="A152164" cm="1">
        <f t="array" ref="A152164">ROW()-ROW(DimYear[#Headers])</f>
        <v>152163</v>
      </c>
      <c r="B152164">
        <v>2023</v>
      </c>
    </row>
    <row r="152165" spans="1:2">
      <c r="A152165" cm="1">
        <f t="array" ref="A152165">ROW()-ROW(DimYear[#Headers])</f>
        <v>152164</v>
      </c>
      <c r="B152165">
        <v>2023</v>
      </c>
    </row>
    <row r="152166" spans="1:2">
      <c r="A152166" cm="1">
        <f t="array" ref="A152166">ROW()-ROW(DimYear[#Headers])</f>
        <v>152165</v>
      </c>
      <c r="B152166">
        <v>2023</v>
      </c>
    </row>
    <row r="152167" spans="1:2">
      <c r="A152167" cm="1">
        <f t="array" ref="A152167">ROW()-ROW(DimYear[#Headers])</f>
        <v>152166</v>
      </c>
      <c r="B152167">
        <v>2024</v>
      </c>
    </row>
    <row r="152168" spans="1:2">
      <c r="A152168" cm="1">
        <f t="array" ref="A152168">ROW()-ROW(DimYear[#Headers])</f>
        <v>152167</v>
      </c>
      <c r="B152168">
        <v>2014</v>
      </c>
    </row>
    <row r="152169" spans="1:2">
      <c r="A152169" cm="1">
        <f t="array" ref="A152169">ROW()-ROW(DimYear[#Headers])</f>
        <v>152168</v>
      </c>
      <c r="B152169">
        <v>2020</v>
      </c>
    </row>
    <row r="152170" spans="1:2">
      <c r="A152170" cm="1">
        <f t="array" ref="A152170">ROW()-ROW(DimYear[#Headers])</f>
        <v>152169</v>
      </c>
      <c r="B152170">
        <v>2021</v>
      </c>
    </row>
    <row r="152171" spans="1:2">
      <c r="A152171" cm="1">
        <f t="array" ref="A152171">ROW()-ROW(DimYear[#Headers])</f>
        <v>152170</v>
      </c>
      <c r="B152171">
        <v>2017</v>
      </c>
    </row>
    <row r="152172" spans="1:2">
      <c r="A152172" cm="1">
        <f t="array" ref="A152172">ROW()-ROW(DimYear[#Headers])</f>
        <v>152171</v>
      </c>
      <c r="B152172">
        <v>2022</v>
      </c>
    </row>
    <row r="152173" spans="1:2">
      <c r="A152173" cm="1">
        <f t="array" ref="A152173">ROW()-ROW(DimYear[#Headers])</f>
        <v>152172</v>
      </c>
      <c r="B152173">
        <v>2018</v>
      </c>
    </row>
    <row r="152174" spans="1:2">
      <c r="A152174" cm="1">
        <f t="array" ref="A152174">ROW()-ROW(DimYear[#Headers])</f>
        <v>152173</v>
      </c>
      <c r="B152174">
        <v>2023</v>
      </c>
    </row>
    <row r="152175" spans="1:2">
      <c r="A152175" cm="1">
        <f t="array" ref="A152175">ROW()-ROW(DimYear[#Headers])</f>
        <v>152174</v>
      </c>
      <c r="B152175">
        <v>2021</v>
      </c>
    </row>
    <row r="152176" spans="1:2">
      <c r="A152176" cm="1">
        <f t="array" ref="A152176">ROW()-ROW(DimYear[#Headers])</f>
        <v>152175</v>
      </c>
      <c r="B152176">
        <v>2022</v>
      </c>
    </row>
    <row r="152177" spans="1:2">
      <c r="A152177" cm="1">
        <f t="array" ref="A152177">ROW()-ROW(DimYear[#Headers])</f>
        <v>152176</v>
      </c>
      <c r="B152177">
        <v>2019</v>
      </c>
    </row>
    <row r="152178" spans="1:2">
      <c r="A152178" cm="1">
        <f t="array" ref="A152178">ROW()-ROW(DimYear[#Headers])</f>
        <v>152177</v>
      </c>
      <c r="B152178">
        <v>2023</v>
      </c>
    </row>
    <row r="152179" spans="1:2">
      <c r="A152179" cm="1">
        <f t="array" ref="A152179">ROW()-ROW(DimYear[#Headers])</f>
        <v>152178</v>
      </c>
      <c r="B152179">
        <v>2023</v>
      </c>
    </row>
    <row r="152180" spans="1:2">
      <c r="A152180" cm="1">
        <f t="array" ref="A152180">ROW()-ROW(DimYear[#Headers])</f>
        <v>152179</v>
      </c>
      <c r="B152180">
        <v>2024</v>
      </c>
    </row>
    <row r="152181" spans="1:2">
      <c r="A152181" cm="1">
        <f t="array" ref="A152181">ROW()-ROW(DimYear[#Headers])</f>
        <v>152180</v>
      </c>
      <c r="B152181">
        <v>2024</v>
      </c>
    </row>
    <row r="152182" spans="1:2">
      <c r="A152182" cm="1">
        <f t="array" ref="A152182">ROW()-ROW(DimYear[#Headers])</f>
        <v>152181</v>
      </c>
      <c r="B152182">
        <v>2016</v>
      </c>
    </row>
    <row r="152183" spans="1:2">
      <c r="A152183" cm="1">
        <f t="array" ref="A152183">ROW()-ROW(DimYear[#Headers])</f>
        <v>152182</v>
      </c>
      <c r="B152183">
        <v>2015</v>
      </c>
    </row>
    <row r="152184" spans="1:2">
      <c r="A152184" cm="1">
        <f t="array" ref="A152184">ROW()-ROW(DimYear[#Headers])</f>
        <v>152183</v>
      </c>
      <c r="B152184">
        <v>2022</v>
      </c>
    </row>
    <row r="152185" spans="1:2">
      <c r="A152185" cm="1">
        <f t="array" ref="A152185">ROW()-ROW(DimYear[#Headers])</f>
        <v>152184</v>
      </c>
      <c r="B152185">
        <v>2022</v>
      </c>
    </row>
    <row r="152186" spans="1:2">
      <c r="A152186" cm="1">
        <f t="array" ref="A152186">ROW()-ROW(DimYear[#Headers])</f>
        <v>152185</v>
      </c>
      <c r="B152186">
        <v>2017</v>
      </c>
    </row>
    <row r="152187" spans="1:2">
      <c r="A152187" cm="1">
        <f t="array" ref="A152187">ROW()-ROW(DimYear[#Headers])</f>
        <v>152186</v>
      </c>
      <c r="B152187">
        <v>2023</v>
      </c>
    </row>
    <row r="152188" spans="1:2">
      <c r="A152188" cm="1">
        <f t="array" ref="A152188">ROW()-ROW(DimYear[#Headers])</f>
        <v>152187</v>
      </c>
      <c r="B152188">
        <v>2021</v>
      </c>
    </row>
    <row r="152189" spans="1:2">
      <c r="A152189" cm="1">
        <f t="array" ref="A152189">ROW()-ROW(DimYear[#Headers])</f>
        <v>152188</v>
      </c>
      <c r="B152189">
        <v>2023</v>
      </c>
    </row>
    <row r="152190" spans="1:2">
      <c r="A152190" cm="1">
        <f t="array" ref="A152190">ROW()-ROW(DimYear[#Headers])</f>
        <v>152189</v>
      </c>
      <c r="B152190">
        <v>2019</v>
      </c>
    </row>
    <row r="152191" spans="1:2">
      <c r="A152191" cm="1">
        <f t="array" ref="A152191">ROW()-ROW(DimYear[#Headers])</f>
        <v>152190</v>
      </c>
      <c r="B152191">
        <v>2017</v>
      </c>
    </row>
    <row r="152192" spans="1:2">
      <c r="A152192" cm="1">
        <f t="array" ref="A152192">ROW()-ROW(DimYear[#Headers])</f>
        <v>152191</v>
      </c>
      <c r="B152192">
        <v>2021</v>
      </c>
    </row>
    <row r="152193" spans="1:2">
      <c r="A152193" cm="1">
        <f t="array" ref="A152193">ROW()-ROW(DimYear[#Headers])</f>
        <v>152192</v>
      </c>
      <c r="B152193">
        <v>2022</v>
      </c>
    </row>
    <row r="152194" spans="1:2">
      <c r="A152194" cm="1">
        <f t="array" ref="A152194">ROW()-ROW(DimYear[#Headers])</f>
        <v>152193</v>
      </c>
      <c r="B152194">
        <v>2023</v>
      </c>
    </row>
    <row r="152195" spans="1:2">
      <c r="A152195" cm="1">
        <f t="array" ref="A152195">ROW()-ROW(DimYear[#Headers])</f>
        <v>152194</v>
      </c>
      <c r="B152195">
        <v>2023</v>
      </c>
    </row>
    <row r="152196" spans="1:2">
      <c r="A152196" cm="1">
        <f t="array" ref="A152196">ROW()-ROW(DimYear[#Headers])</f>
        <v>152195</v>
      </c>
      <c r="B152196">
        <v>2022</v>
      </c>
    </row>
    <row r="152197" spans="1:2">
      <c r="A152197" cm="1">
        <f t="array" ref="A152197">ROW()-ROW(DimYear[#Headers])</f>
        <v>152196</v>
      </c>
      <c r="B152197">
        <v>2015</v>
      </c>
    </row>
    <row r="152198" spans="1:2">
      <c r="A152198" cm="1">
        <f t="array" ref="A152198">ROW()-ROW(DimYear[#Headers])</f>
        <v>152197</v>
      </c>
      <c r="B152198">
        <v>2017</v>
      </c>
    </row>
    <row r="152199" spans="1:2">
      <c r="A152199" cm="1">
        <f t="array" ref="A152199">ROW()-ROW(DimYear[#Headers])</f>
        <v>152198</v>
      </c>
      <c r="B152199">
        <v>2018</v>
      </c>
    </row>
    <row r="152200" spans="1:2">
      <c r="A152200" cm="1">
        <f t="array" ref="A152200">ROW()-ROW(DimYear[#Headers])</f>
        <v>152199</v>
      </c>
      <c r="B152200">
        <v>2019</v>
      </c>
    </row>
    <row r="152201" spans="1:2">
      <c r="A152201" cm="1">
        <f t="array" ref="A152201">ROW()-ROW(DimYear[#Headers])</f>
        <v>152200</v>
      </c>
      <c r="B152201">
        <v>2019</v>
      </c>
    </row>
    <row r="152202" spans="1:2">
      <c r="A152202" cm="1">
        <f t="array" ref="A152202">ROW()-ROW(DimYear[#Headers])</f>
        <v>152201</v>
      </c>
      <c r="B152202">
        <v>2020</v>
      </c>
    </row>
    <row r="152203" spans="1:2">
      <c r="A152203" cm="1">
        <f t="array" ref="A152203">ROW()-ROW(DimYear[#Headers])</f>
        <v>152202</v>
      </c>
      <c r="B152203">
        <v>2015</v>
      </c>
    </row>
    <row r="152204" spans="1:2">
      <c r="A152204" cm="1">
        <f t="array" ref="A152204">ROW()-ROW(DimYear[#Headers])</f>
        <v>152203</v>
      </c>
      <c r="B152204">
        <v>2023</v>
      </c>
    </row>
    <row r="152205" spans="1:2">
      <c r="A152205" cm="1">
        <f t="array" ref="A152205">ROW()-ROW(DimYear[#Headers])</f>
        <v>152204</v>
      </c>
      <c r="B152205">
        <v>2020</v>
      </c>
    </row>
    <row r="152206" spans="1:2">
      <c r="A152206" cm="1">
        <f t="array" ref="A152206">ROW()-ROW(DimYear[#Headers])</f>
        <v>152205</v>
      </c>
      <c r="B152206">
        <v>2024</v>
      </c>
    </row>
    <row r="152207" spans="1:2">
      <c r="A152207" cm="1">
        <f t="array" ref="A152207">ROW()-ROW(DimYear[#Headers])</f>
        <v>152206</v>
      </c>
      <c r="B152207">
        <v>2019</v>
      </c>
    </row>
    <row r="152208" spans="1:2">
      <c r="A152208" cm="1">
        <f t="array" ref="A152208">ROW()-ROW(DimYear[#Headers])</f>
        <v>152207</v>
      </c>
      <c r="B152208">
        <v>2018</v>
      </c>
    </row>
    <row r="152209" spans="1:2">
      <c r="A152209" cm="1">
        <f t="array" ref="A152209">ROW()-ROW(DimYear[#Headers])</f>
        <v>152208</v>
      </c>
      <c r="B152209">
        <v>2020</v>
      </c>
    </row>
    <row r="152210" spans="1:2">
      <c r="A152210" cm="1">
        <f t="array" ref="A152210">ROW()-ROW(DimYear[#Headers])</f>
        <v>152209</v>
      </c>
      <c r="B152210">
        <v>2024</v>
      </c>
    </row>
    <row r="152211" spans="1:2">
      <c r="A152211" cm="1">
        <f t="array" ref="A152211">ROW()-ROW(DimYear[#Headers])</f>
        <v>152210</v>
      </c>
      <c r="B152211">
        <v>2024</v>
      </c>
    </row>
    <row r="152212" spans="1:2">
      <c r="A152212" cm="1">
        <f t="array" ref="A152212">ROW()-ROW(DimYear[#Headers])</f>
        <v>152211</v>
      </c>
      <c r="B152212">
        <v>2023</v>
      </c>
    </row>
    <row r="152213" spans="1:2">
      <c r="A152213" cm="1">
        <f t="array" ref="A152213">ROW()-ROW(DimYear[#Headers])</f>
        <v>152212</v>
      </c>
      <c r="B152213">
        <v>2022</v>
      </c>
    </row>
    <row r="152214" spans="1:2">
      <c r="A152214" cm="1">
        <f t="array" ref="A152214">ROW()-ROW(DimYear[#Headers])</f>
        <v>152213</v>
      </c>
      <c r="B152214">
        <v>2023</v>
      </c>
    </row>
    <row r="152215" spans="1:2">
      <c r="A152215" cm="1">
        <f t="array" ref="A152215">ROW()-ROW(DimYear[#Headers])</f>
        <v>152214</v>
      </c>
      <c r="B152215">
        <v>2023</v>
      </c>
    </row>
    <row r="152216" spans="1:2">
      <c r="A152216" cm="1">
        <f t="array" ref="A152216">ROW()-ROW(DimYear[#Headers])</f>
        <v>152215</v>
      </c>
      <c r="B152216">
        <v>2019</v>
      </c>
    </row>
    <row r="152217" spans="1:2">
      <c r="A152217" cm="1">
        <f t="array" ref="A152217">ROW()-ROW(DimYear[#Headers])</f>
        <v>152216</v>
      </c>
      <c r="B152217">
        <v>2022</v>
      </c>
    </row>
    <row r="152218" spans="1:2">
      <c r="A152218" cm="1">
        <f t="array" ref="A152218">ROW()-ROW(DimYear[#Headers])</f>
        <v>152217</v>
      </c>
      <c r="B152218">
        <v>2023</v>
      </c>
    </row>
    <row r="152219" spans="1:2">
      <c r="A152219" cm="1">
        <f t="array" ref="A152219">ROW()-ROW(DimYear[#Headers])</f>
        <v>152218</v>
      </c>
      <c r="B152219">
        <v>2015</v>
      </c>
    </row>
    <row r="152220" spans="1:2">
      <c r="A152220" cm="1">
        <f t="array" ref="A152220">ROW()-ROW(DimYear[#Headers])</f>
        <v>152219</v>
      </c>
      <c r="B152220">
        <v>2020</v>
      </c>
    </row>
    <row r="152221" spans="1:2">
      <c r="A152221" cm="1">
        <f t="array" ref="A152221">ROW()-ROW(DimYear[#Headers])</f>
        <v>152220</v>
      </c>
      <c r="B152221">
        <v>2017</v>
      </c>
    </row>
    <row r="152222" spans="1:2">
      <c r="A152222" cm="1">
        <f t="array" ref="A152222">ROW()-ROW(DimYear[#Headers])</f>
        <v>152221</v>
      </c>
      <c r="B152222">
        <v>2023</v>
      </c>
    </row>
    <row r="152223" spans="1:2">
      <c r="A152223" cm="1">
        <f t="array" ref="A152223">ROW()-ROW(DimYear[#Headers])</f>
        <v>152222</v>
      </c>
      <c r="B152223">
        <v>2024</v>
      </c>
    </row>
    <row r="152224" spans="1:2">
      <c r="A152224" cm="1">
        <f t="array" ref="A152224">ROW()-ROW(DimYear[#Headers])</f>
        <v>152223</v>
      </c>
      <c r="B152224">
        <v>2022</v>
      </c>
    </row>
    <row r="152225" spans="1:2">
      <c r="A152225" cm="1">
        <f t="array" ref="A152225">ROW()-ROW(DimYear[#Headers])</f>
        <v>152224</v>
      </c>
      <c r="B152225">
        <v>2015</v>
      </c>
    </row>
    <row r="152226" spans="1:2">
      <c r="A152226" cm="1">
        <f t="array" ref="A152226">ROW()-ROW(DimYear[#Headers])</f>
        <v>152225</v>
      </c>
      <c r="B152226">
        <v>2023</v>
      </c>
    </row>
    <row r="152227" spans="1:2">
      <c r="A152227" cm="1">
        <f t="array" ref="A152227">ROW()-ROW(DimYear[#Headers])</f>
        <v>152226</v>
      </c>
      <c r="B152227">
        <v>2023</v>
      </c>
    </row>
    <row r="152228" spans="1:2">
      <c r="A152228" cm="1">
        <f t="array" ref="A152228">ROW()-ROW(DimYear[#Headers])</f>
        <v>152227</v>
      </c>
      <c r="B152228">
        <v>2024</v>
      </c>
    </row>
    <row r="152229" spans="1:2">
      <c r="A152229" cm="1">
        <f t="array" ref="A152229">ROW()-ROW(DimYear[#Headers])</f>
        <v>152228</v>
      </c>
      <c r="B152229">
        <v>2023</v>
      </c>
    </row>
    <row r="152230" spans="1:2">
      <c r="A152230" cm="1">
        <f t="array" ref="A152230">ROW()-ROW(DimYear[#Headers])</f>
        <v>152229</v>
      </c>
      <c r="B152230">
        <v>2017</v>
      </c>
    </row>
    <row r="152231" spans="1:2">
      <c r="A152231" cm="1">
        <f t="array" ref="A152231">ROW()-ROW(DimYear[#Headers])</f>
        <v>152230</v>
      </c>
      <c r="B152231">
        <v>2013</v>
      </c>
    </row>
    <row r="152232" spans="1:2">
      <c r="A152232" cm="1">
        <f t="array" ref="A152232">ROW()-ROW(DimYear[#Headers])</f>
        <v>152231</v>
      </c>
      <c r="B152232">
        <v>2024</v>
      </c>
    </row>
    <row r="152233" spans="1:2">
      <c r="A152233" cm="1">
        <f t="array" ref="A152233">ROW()-ROW(DimYear[#Headers])</f>
        <v>152232</v>
      </c>
      <c r="B152233">
        <v>2011</v>
      </c>
    </row>
    <row r="152234" spans="1:2">
      <c r="A152234" cm="1">
        <f t="array" ref="A152234">ROW()-ROW(DimYear[#Headers])</f>
        <v>152233</v>
      </c>
      <c r="B152234">
        <v>2021</v>
      </c>
    </row>
    <row r="152235" spans="1:2">
      <c r="A152235" cm="1">
        <f t="array" ref="A152235">ROW()-ROW(DimYear[#Headers])</f>
        <v>152234</v>
      </c>
      <c r="B152235">
        <v>2021</v>
      </c>
    </row>
    <row r="152236" spans="1:2">
      <c r="A152236" cm="1">
        <f t="array" ref="A152236">ROW()-ROW(DimYear[#Headers])</f>
        <v>152235</v>
      </c>
      <c r="B152236">
        <v>2015</v>
      </c>
    </row>
    <row r="152237" spans="1:2">
      <c r="A152237" cm="1">
        <f t="array" ref="A152237">ROW()-ROW(DimYear[#Headers])</f>
        <v>152236</v>
      </c>
      <c r="B152237">
        <v>2023</v>
      </c>
    </row>
    <row r="152238" spans="1:2">
      <c r="A152238" cm="1">
        <f t="array" ref="A152238">ROW()-ROW(DimYear[#Headers])</f>
        <v>152237</v>
      </c>
      <c r="B152238">
        <v>2013</v>
      </c>
    </row>
    <row r="152239" spans="1:2">
      <c r="A152239" cm="1">
        <f t="array" ref="A152239">ROW()-ROW(DimYear[#Headers])</f>
        <v>152238</v>
      </c>
      <c r="B152239">
        <v>2024</v>
      </c>
    </row>
    <row r="152240" spans="1:2">
      <c r="A152240" cm="1">
        <f t="array" ref="A152240">ROW()-ROW(DimYear[#Headers])</f>
        <v>152239</v>
      </c>
      <c r="B152240">
        <v>2024</v>
      </c>
    </row>
    <row r="152241" spans="1:2">
      <c r="A152241" cm="1">
        <f t="array" ref="A152241">ROW()-ROW(DimYear[#Headers])</f>
        <v>152240</v>
      </c>
      <c r="B152241">
        <v>2015</v>
      </c>
    </row>
    <row r="152242" spans="1:2">
      <c r="A152242" cm="1">
        <f t="array" ref="A152242">ROW()-ROW(DimYear[#Headers])</f>
        <v>152241</v>
      </c>
      <c r="B152242">
        <v>2023</v>
      </c>
    </row>
    <row r="152243" spans="1:2">
      <c r="A152243" cm="1">
        <f t="array" ref="A152243">ROW()-ROW(DimYear[#Headers])</f>
        <v>152242</v>
      </c>
      <c r="B152243">
        <v>2018</v>
      </c>
    </row>
    <row r="152244" spans="1:2">
      <c r="A152244" cm="1">
        <f t="array" ref="A152244">ROW()-ROW(DimYear[#Headers])</f>
        <v>152243</v>
      </c>
      <c r="B152244">
        <v>2024</v>
      </c>
    </row>
    <row r="152245" spans="1:2">
      <c r="A152245" cm="1">
        <f t="array" ref="A152245">ROW()-ROW(DimYear[#Headers])</f>
        <v>152244</v>
      </c>
      <c r="B152245">
        <v>2023</v>
      </c>
    </row>
    <row r="152246" spans="1:2">
      <c r="A152246" cm="1">
        <f t="array" ref="A152246">ROW()-ROW(DimYear[#Headers])</f>
        <v>152245</v>
      </c>
      <c r="B152246">
        <v>2023</v>
      </c>
    </row>
    <row r="152247" spans="1:2">
      <c r="A152247" cm="1">
        <f t="array" ref="A152247">ROW()-ROW(DimYear[#Headers])</f>
        <v>152246</v>
      </c>
      <c r="B152247">
        <v>2014</v>
      </c>
    </row>
    <row r="152248" spans="1:2">
      <c r="A152248" cm="1">
        <f t="array" ref="A152248">ROW()-ROW(DimYear[#Headers])</f>
        <v>152247</v>
      </c>
      <c r="B152248">
        <v>2018</v>
      </c>
    </row>
    <row r="152249" spans="1:2">
      <c r="A152249" cm="1">
        <f t="array" ref="A152249">ROW()-ROW(DimYear[#Headers])</f>
        <v>152248</v>
      </c>
      <c r="B152249">
        <v>2022</v>
      </c>
    </row>
    <row r="152250" spans="1:2">
      <c r="A152250" cm="1">
        <f t="array" ref="A152250">ROW()-ROW(DimYear[#Headers])</f>
        <v>152249</v>
      </c>
      <c r="B152250">
        <v>2019</v>
      </c>
    </row>
    <row r="152251" spans="1:2">
      <c r="A152251" cm="1">
        <f t="array" ref="A152251">ROW()-ROW(DimYear[#Headers])</f>
        <v>152250</v>
      </c>
      <c r="B152251">
        <v>2016</v>
      </c>
    </row>
    <row r="152252" spans="1:2">
      <c r="A152252" cm="1">
        <f t="array" ref="A152252">ROW()-ROW(DimYear[#Headers])</f>
        <v>152251</v>
      </c>
      <c r="B152252">
        <v>2020</v>
      </c>
    </row>
    <row r="152253" spans="1:2">
      <c r="A152253" cm="1">
        <f t="array" ref="A152253">ROW()-ROW(DimYear[#Headers])</f>
        <v>152252</v>
      </c>
      <c r="B152253">
        <v>2019</v>
      </c>
    </row>
    <row r="152254" spans="1:2">
      <c r="A152254" cm="1">
        <f t="array" ref="A152254">ROW()-ROW(DimYear[#Headers])</f>
        <v>152253</v>
      </c>
      <c r="B152254">
        <v>2018</v>
      </c>
    </row>
    <row r="152255" spans="1:2">
      <c r="A152255" cm="1">
        <f t="array" ref="A152255">ROW()-ROW(DimYear[#Headers])</f>
        <v>152254</v>
      </c>
      <c r="B152255">
        <v>2023</v>
      </c>
    </row>
    <row r="152256" spans="1:2">
      <c r="A152256" cm="1">
        <f t="array" ref="A152256">ROW()-ROW(DimYear[#Headers])</f>
        <v>152255</v>
      </c>
      <c r="B152256">
        <v>2023</v>
      </c>
    </row>
    <row r="152257" spans="1:2">
      <c r="A152257" cm="1">
        <f t="array" ref="A152257">ROW()-ROW(DimYear[#Headers])</f>
        <v>152256</v>
      </c>
      <c r="B152257">
        <v>2018</v>
      </c>
    </row>
    <row r="152258" spans="1:2">
      <c r="A152258" cm="1">
        <f t="array" ref="A152258">ROW()-ROW(DimYear[#Headers])</f>
        <v>152257</v>
      </c>
      <c r="B152258">
        <v>2024</v>
      </c>
    </row>
    <row r="152259" spans="1:2">
      <c r="A152259" cm="1">
        <f t="array" ref="A152259">ROW()-ROW(DimYear[#Headers])</f>
        <v>152258</v>
      </c>
      <c r="B152259">
        <v>2023</v>
      </c>
    </row>
    <row r="152260" spans="1:2">
      <c r="A152260" cm="1">
        <f t="array" ref="A152260">ROW()-ROW(DimYear[#Headers])</f>
        <v>152259</v>
      </c>
      <c r="B152260">
        <v>2014</v>
      </c>
    </row>
    <row r="152261" spans="1:2">
      <c r="A152261" cm="1">
        <f t="array" ref="A152261">ROW()-ROW(DimYear[#Headers])</f>
        <v>152260</v>
      </c>
      <c r="B152261">
        <v>2021</v>
      </c>
    </row>
    <row r="152262" spans="1:2">
      <c r="A152262" cm="1">
        <f t="array" ref="A152262">ROW()-ROW(DimYear[#Headers])</f>
        <v>152261</v>
      </c>
      <c r="B152262">
        <v>2023</v>
      </c>
    </row>
    <row r="152263" spans="1:2">
      <c r="A152263" cm="1">
        <f t="array" ref="A152263">ROW()-ROW(DimYear[#Headers])</f>
        <v>152262</v>
      </c>
      <c r="B152263">
        <v>2023</v>
      </c>
    </row>
    <row r="152264" spans="1:2">
      <c r="A152264" cm="1">
        <f t="array" ref="A152264">ROW()-ROW(DimYear[#Headers])</f>
        <v>152263</v>
      </c>
      <c r="B152264">
        <v>2019</v>
      </c>
    </row>
    <row r="152265" spans="1:2">
      <c r="A152265" cm="1">
        <f t="array" ref="A152265">ROW()-ROW(DimYear[#Headers])</f>
        <v>152264</v>
      </c>
      <c r="B152265">
        <v>2016</v>
      </c>
    </row>
    <row r="152266" spans="1:2">
      <c r="A152266" cm="1">
        <f t="array" ref="A152266">ROW()-ROW(DimYear[#Headers])</f>
        <v>152265</v>
      </c>
      <c r="B152266">
        <v>2024</v>
      </c>
    </row>
    <row r="152267" spans="1:2">
      <c r="A152267" cm="1">
        <f t="array" ref="A152267">ROW()-ROW(DimYear[#Headers])</f>
        <v>152266</v>
      </c>
      <c r="B152267">
        <v>2023</v>
      </c>
    </row>
    <row r="152268" spans="1:2">
      <c r="A152268" cm="1">
        <f t="array" ref="A152268">ROW()-ROW(DimYear[#Headers])</f>
        <v>152267</v>
      </c>
      <c r="B152268">
        <v>2022</v>
      </c>
    </row>
    <row r="152269" spans="1:2">
      <c r="A152269" cm="1">
        <f t="array" ref="A152269">ROW()-ROW(DimYear[#Headers])</f>
        <v>152268</v>
      </c>
      <c r="B152269">
        <v>2023</v>
      </c>
    </row>
    <row r="152270" spans="1:2">
      <c r="A152270" cm="1">
        <f t="array" ref="A152270">ROW()-ROW(DimYear[#Headers])</f>
        <v>152269</v>
      </c>
      <c r="B152270">
        <v>2023</v>
      </c>
    </row>
    <row r="152271" spans="1:2">
      <c r="A152271" cm="1">
        <f t="array" ref="A152271">ROW()-ROW(DimYear[#Headers])</f>
        <v>152270</v>
      </c>
      <c r="B152271">
        <v>2019</v>
      </c>
    </row>
    <row r="152272" spans="1:2">
      <c r="A152272" cm="1">
        <f t="array" ref="A152272">ROW()-ROW(DimYear[#Headers])</f>
        <v>152271</v>
      </c>
      <c r="B152272">
        <v>2021</v>
      </c>
    </row>
    <row r="152273" spans="1:2">
      <c r="A152273" cm="1">
        <f t="array" ref="A152273">ROW()-ROW(DimYear[#Headers])</f>
        <v>152272</v>
      </c>
      <c r="B152273">
        <v>2016</v>
      </c>
    </row>
    <row r="152274" spans="1:2">
      <c r="A152274" cm="1">
        <f t="array" ref="A152274">ROW()-ROW(DimYear[#Headers])</f>
        <v>152273</v>
      </c>
      <c r="B152274">
        <v>2017</v>
      </c>
    </row>
    <row r="152275" spans="1:2">
      <c r="A152275" cm="1">
        <f t="array" ref="A152275">ROW()-ROW(DimYear[#Headers])</f>
        <v>152274</v>
      </c>
      <c r="B152275">
        <v>2021</v>
      </c>
    </row>
    <row r="152276" spans="1:2">
      <c r="A152276" cm="1">
        <f t="array" ref="A152276">ROW()-ROW(DimYear[#Headers])</f>
        <v>152275</v>
      </c>
      <c r="B152276">
        <v>2019</v>
      </c>
    </row>
    <row r="152277" spans="1:2">
      <c r="A152277" cm="1">
        <f t="array" ref="A152277">ROW()-ROW(DimYear[#Headers])</f>
        <v>152276</v>
      </c>
      <c r="B152277">
        <v>2016</v>
      </c>
    </row>
    <row r="152278" spans="1:2">
      <c r="A152278" cm="1">
        <f t="array" ref="A152278">ROW()-ROW(DimYear[#Headers])</f>
        <v>152277</v>
      </c>
      <c r="B152278">
        <v>2019</v>
      </c>
    </row>
    <row r="152279" spans="1:2">
      <c r="A152279" cm="1">
        <f t="array" ref="A152279">ROW()-ROW(DimYear[#Headers])</f>
        <v>152278</v>
      </c>
      <c r="B152279">
        <v>2017</v>
      </c>
    </row>
    <row r="152280" spans="1:2">
      <c r="A152280" cm="1">
        <f t="array" ref="A152280">ROW()-ROW(DimYear[#Headers])</f>
        <v>152279</v>
      </c>
      <c r="B152280">
        <v>2023</v>
      </c>
    </row>
    <row r="152281" spans="1:2">
      <c r="A152281" cm="1">
        <f t="array" ref="A152281">ROW()-ROW(DimYear[#Headers])</f>
        <v>152280</v>
      </c>
      <c r="B152281">
        <v>2020</v>
      </c>
    </row>
    <row r="152282" spans="1:2">
      <c r="A152282" cm="1">
        <f t="array" ref="A152282">ROW()-ROW(DimYear[#Headers])</f>
        <v>152281</v>
      </c>
      <c r="B152282">
        <v>2024</v>
      </c>
    </row>
    <row r="152283" spans="1:2">
      <c r="A152283" cm="1">
        <f t="array" ref="A152283">ROW()-ROW(DimYear[#Headers])</f>
        <v>152282</v>
      </c>
      <c r="B152283">
        <v>2023</v>
      </c>
    </row>
    <row r="152284" spans="1:2">
      <c r="A152284" cm="1">
        <f t="array" ref="A152284">ROW()-ROW(DimYear[#Headers])</f>
        <v>152283</v>
      </c>
      <c r="B152284">
        <v>2023</v>
      </c>
    </row>
    <row r="152285" spans="1:2">
      <c r="A152285" cm="1">
        <f t="array" ref="A152285">ROW()-ROW(DimYear[#Headers])</f>
        <v>152284</v>
      </c>
      <c r="B152285">
        <v>2021</v>
      </c>
    </row>
    <row r="152286" spans="1:2">
      <c r="A152286" cm="1">
        <f t="array" ref="A152286">ROW()-ROW(DimYear[#Headers])</f>
        <v>152285</v>
      </c>
      <c r="B152286">
        <v>2014</v>
      </c>
    </row>
    <row r="152287" spans="1:2">
      <c r="A152287" cm="1">
        <f t="array" ref="A152287">ROW()-ROW(DimYear[#Headers])</f>
        <v>152286</v>
      </c>
      <c r="B152287">
        <v>2023</v>
      </c>
    </row>
    <row r="152288" spans="1:2">
      <c r="A152288" cm="1">
        <f t="array" ref="A152288">ROW()-ROW(DimYear[#Headers])</f>
        <v>152287</v>
      </c>
      <c r="B152288">
        <v>2023</v>
      </c>
    </row>
    <row r="152289" spans="1:2">
      <c r="A152289" cm="1">
        <f t="array" ref="A152289">ROW()-ROW(DimYear[#Headers])</f>
        <v>152288</v>
      </c>
      <c r="B152289">
        <v>2018</v>
      </c>
    </row>
    <row r="152290" spans="1:2">
      <c r="A152290" cm="1">
        <f t="array" ref="A152290">ROW()-ROW(DimYear[#Headers])</f>
        <v>152289</v>
      </c>
      <c r="B152290">
        <v>2023</v>
      </c>
    </row>
    <row r="152291" spans="1:2">
      <c r="A152291" cm="1">
        <f t="array" ref="A152291">ROW()-ROW(DimYear[#Headers])</f>
        <v>152290</v>
      </c>
      <c r="B152291">
        <v>2015</v>
      </c>
    </row>
    <row r="152292" spans="1:2">
      <c r="A152292" cm="1">
        <f t="array" ref="A152292">ROW()-ROW(DimYear[#Headers])</f>
        <v>152291</v>
      </c>
      <c r="B152292">
        <v>2014</v>
      </c>
    </row>
    <row r="152293" spans="1:2">
      <c r="A152293" cm="1">
        <f t="array" ref="A152293">ROW()-ROW(DimYear[#Headers])</f>
        <v>152292</v>
      </c>
      <c r="B152293">
        <v>2023</v>
      </c>
    </row>
    <row r="152294" spans="1:2">
      <c r="A152294" cm="1">
        <f t="array" ref="A152294">ROW()-ROW(DimYear[#Headers])</f>
        <v>152293</v>
      </c>
      <c r="B152294">
        <v>2023</v>
      </c>
    </row>
    <row r="152295" spans="1:2">
      <c r="A152295" cm="1">
        <f t="array" ref="A152295">ROW()-ROW(DimYear[#Headers])</f>
        <v>152294</v>
      </c>
      <c r="B152295">
        <v>2023</v>
      </c>
    </row>
    <row r="152296" spans="1:2">
      <c r="A152296" cm="1">
        <f t="array" ref="A152296">ROW()-ROW(DimYear[#Headers])</f>
        <v>152295</v>
      </c>
      <c r="B152296">
        <v>2015</v>
      </c>
    </row>
    <row r="152297" spans="1:2">
      <c r="A152297" cm="1">
        <f t="array" ref="A152297">ROW()-ROW(DimYear[#Headers])</f>
        <v>152296</v>
      </c>
      <c r="B152297">
        <v>2021</v>
      </c>
    </row>
    <row r="152298" spans="1:2">
      <c r="A152298" cm="1">
        <f t="array" ref="A152298">ROW()-ROW(DimYear[#Headers])</f>
        <v>152297</v>
      </c>
      <c r="B152298">
        <v>2022</v>
      </c>
    </row>
    <row r="152299" spans="1:2">
      <c r="A152299" cm="1">
        <f t="array" ref="A152299">ROW()-ROW(DimYear[#Headers])</f>
        <v>152298</v>
      </c>
      <c r="B152299">
        <v>2023</v>
      </c>
    </row>
    <row r="152300" spans="1:2">
      <c r="A152300" cm="1">
        <f t="array" ref="A152300">ROW()-ROW(DimYear[#Headers])</f>
        <v>152299</v>
      </c>
      <c r="B152300">
        <v>2022</v>
      </c>
    </row>
    <row r="152301" spans="1:2">
      <c r="A152301" cm="1">
        <f t="array" ref="A152301">ROW()-ROW(DimYear[#Headers])</f>
        <v>152300</v>
      </c>
      <c r="B152301">
        <v>2013</v>
      </c>
    </row>
    <row r="152302" spans="1:2">
      <c r="A152302" cm="1">
        <f t="array" ref="A152302">ROW()-ROW(DimYear[#Headers])</f>
        <v>152301</v>
      </c>
      <c r="B152302">
        <v>2024</v>
      </c>
    </row>
    <row r="152303" spans="1:2">
      <c r="A152303" cm="1">
        <f t="array" ref="A152303">ROW()-ROW(DimYear[#Headers])</f>
        <v>152302</v>
      </c>
      <c r="B152303">
        <v>2020</v>
      </c>
    </row>
    <row r="152304" spans="1:2">
      <c r="A152304" cm="1">
        <f t="array" ref="A152304">ROW()-ROW(DimYear[#Headers])</f>
        <v>152303</v>
      </c>
      <c r="B152304">
        <v>2023</v>
      </c>
    </row>
    <row r="152305" spans="1:2">
      <c r="A152305" cm="1">
        <f t="array" ref="A152305">ROW()-ROW(DimYear[#Headers])</f>
        <v>152304</v>
      </c>
      <c r="B152305">
        <v>2020</v>
      </c>
    </row>
    <row r="152306" spans="1:2">
      <c r="A152306" cm="1">
        <f t="array" ref="A152306">ROW()-ROW(DimYear[#Headers])</f>
        <v>152305</v>
      </c>
      <c r="B152306">
        <v>2018</v>
      </c>
    </row>
    <row r="152307" spans="1:2">
      <c r="A152307" cm="1">
        <f t="array" ref="A152307">ROW()-ROW(DimYear[#Headers])</f>
        <v>152306</v>
      </c>
      <c r="B152307">
        <v>2018</v>
      </c>
    </row>
    <row r="152308" spans="1:2">
      <c r="A152308" cm="1">
        <f t="array" ref="A152308">ROW()-ROW(DimYear[#Headers])</f>
        <v>152307</v>
      </c>
      <c r="B152308">
        <v>2022</v>
      </c>
    </row>
    <row r="152309" spans="1:2">
      <c r="A152309" cm="1">
        <f t="array" ref="A152309">ROW()-ROW(DimYear[#Headers])</f>
        <v>152308</v>
      </c>
      <c r="B152309">
        <v>2022</v>
      </c>
    </row>
    <row r="152310" spans="1:2">
      <c r="A152310" cm="1">
        <f t="array" ref="A152310">ROW()-ROW(DimYear[#Headers])</f>
        <v>152309</v>
      </c>
      <c r="B152310">
        <v>2021</v>
      </c>
    </row>
    <row r="152311" spans="1:2">
      <c r="A152311" cm="1">
        <f t="array" ref="A152311">ROW()-ROW(DimYear[#Headers])</f>
        <v>152310</v>
      </c>
      <c r="B152311">
        <v>2021</v>
      </c>
    </row>
    <row r="152312" spans="1:2">
      <c r="A152312" cm="1">
        <f t="array" ref="A152312">ROW()-ROW(DimYear[#Headers])</f>
        <v>152311</v>
      </c>
      <c r="B152312">
        <v>2023</v>
      </c>
    </row>
    <row r="152313" spans="1:2">
      <c r="A152313" cm="1">
        <f t="array" ref="A152313">ROW()-ROW(DimYear[#Headers])</f>
        <v>152312</v>
      </c>
      <c r="B152313">
        <v>2018</v>
      </c>
    </row>
    <row r="152314" spans="1:2">
      <c r="A152314" cm="1">
        <f t="array" ref="A152314">ROW()-ROW(DimYear[#Headers])</f>
        <v>152313</v>
      </c>
      <c r="B152314">
        <v>2013</v>
      </c>
    </row>
    <row r="152315" spans="1:2">
      <c r="A152315" cm="1">
        <f t="array" ref="A152315">ROW()-ROW(DimYear[#Headers])</f>
        <v>152314</v>
      </c>
      <c r="B152315">
        <v>2017</v>
      </c>
    </row>
    <row r="152316" spans="1:2">
      <c r="A152316" cm="1">
        <f t="array" ref="A152316">ROW()-ROW(DimYear[#Headers])</f>
        <v>152315</v>
      </c>
      <c r="B152316">
        <v>2018</v>
      </c>
    </row>
    <row r="152317" spans="1:2">
      <c r="A152317" cm="1">
        <f t="array" ref="A152317">ROW()-ROW(DimYear[#Headers])</f>
        <v>152316</v>
      </c>
      <c r="B152317">
        <v>2018</v>
      </c>
    </row>
    <row r="152318" spans="1:2">
      <c r="A152318" cm="1">
        <f t="array" ref="A152318">ROW()-ROW(DimYear[#Headers])</f>
        <v>152317</v>
      </c>
      <c r="B152318">
        <v>2022</v>
      </c>
    </row>
    <row r="152319" spans="1:2">
      <c r="A152319" cm="1">
        <f t="array" ref="A152319">ROW()-ROW(DimYear[#Headers])</f>
        <v>152318</v>
      </c>
      <c r="B152319">
        <v>2011</v>
      </c>
    </row>
    <row r="152320" spans="1:2">
      <c r="A152320" cm="1">
        <f t="array" ref="A152320">ROW()-ROW(DimYear[#Headers])</f>
        <v>152319</v>
      </c>
      <c r="B152320">
        <v>2021</v>
      </c>
    </row>
    <row r="152321" spans="1:2">
      <c r="A152321" cm="1">
        <f t="array" ref="A152321">ROW()-ROW(DimYear[#Headers])</f>
        <v>152320</v>
      </c>
      <c r="B152321">
        <v>2021</v>
      </c>
    </row>
    <row r="152322" spans="1:2">
      <c r="A152322" cm="1">
        <f t="array" ref="A152322">ROW()-ROW(DimYear[#Headers])</f>
        <v>152321</v>
      </c>
      <c r="B152322">
        <v>2022</v>
      </c>
    </row>
    <row r="152323" spans="1:2">
      <c r="A152323" cm="1">
        <f t="array" ref="A152323">ROW()-ROW(DimYear[#Headers])</f>
        <v>152322</v>
      </c>
      <c r="B152323">
        <v>2024</v>
      </c>
    </row>
    <row r="152324" spans="1:2">
      <c r="A152324" cm="1">
        <f t="array" ref="A152324">ROW()-ROW(DimYear[#Headers])</f>
        <v>152323</v>
      </c>
      <c r="B152324">
        <v>2022</v>
      </c>
    </row>
    <row r="152325" spans="1:2">
      <c r="A152325" cm="1">
        <f t="array" ref="A152325">ROW()-ROW(DimYear[#Headers])</f>
        <v>152324</v>
      </c>
      <c r="B152325">
        <v>2024</v>
      </c>
    </row>
    <row r="152326" spans="1:2">
      <c r="A152326" cm="1">
        <f t="array" ref="A152326">ROW()-ROW(DimYear[#Headers])</f>
        <v>152325</v>
      </c>
      <c r="B152326">
        <v>2023</v>
      </c>
    </row>
    <row r="152327" spans="1:2">
      <c r="A152327" cm="1">
        <f t="array" ref="A152327">ROW()-ROW(DimYear[#Headers])</f>
        <v>152326</v>
      </c>
      <c r="B152327">
        <v>2023</v>
      </c>
    </row>
    <row r="152328" spans="1:2">
      <c r="A152328" cm="1">
        <f t="array" ref="A152328">ROW()-ROW(DimYear[#Headers])</f>
        <v>152327</v>
      </c>
      <c r="B152328">
        <v>2019</v>
      </c>
    </row>
    <row r="152329" spans="1:2">
      <c r="A152329" cm="1">
        <f t="array" ref="A152329">ROW()-ROW(DimYear[#Headers])</f>
        <v>152328</v>
      </c>
      <c r="B152329">
        <v>2013</v>
      </c>
    </row>
    <row r="152330" spans="1:2">
      <c r="A152330" cm="1">
        <f t="array" ref="A152330">ROW()-ROW(DimYear[#Headers])</f>
        <v>152329</v>
      </c>
      <c r="B152330">
        <v>2021</v>
      </c>
    </row>
    <row r="152331" spans="1:2">
      <c r="A152331" cm="1">
        <f t="array" ref="A152331">ROW()-ROW(DimYear[#Headers])</f>
        <v>152330</v>
      </c>
      <c r="B152331">
        <v>2023</v>
      </c>
    </row>
    <row r="152332" spans="1:2">
      <c r="A152332" cm="1">
        <f t="array" ref="A152332">ROW()-ROW(DimYear[#Headers])</f>
        <v>152331</v>
      </c>
      <c r="B152332">
        <v>2023</v>
      </c>
    </row>
    <row r="152333" spans="1:2">
      <c r="A152333" cm="1">
        <f t="array" ref="A152333">ROW()-ROW(DimYear[#Headers])</f>
        <v>152332</v>
      </c>
      <c r="B152333">
        <v>2023</v>
      </c>
    </row>
    <row r="152334" spans="1:2">
      <c r="A152334" cm="1">
        <f t="array" ref="A152334">ROW()-ROW(DimYear[#Headers])</f>
        <v>152333</v>
      </c>
      <c r="B152334">
        <v>2023</v>
      </c>
    </row>
    <row r="152335" spans="1:2">
      <c r="A152335" cm="1">
        <f t="array" ref="A152335">ROW()-ROW(DimYear[#Headers])</f>
        <v>152334</v>
      </c>
      <c r="B152335">
        <v>2019</v>
      </c>
    </row>
    <row r="152336" spans="1:2">
      <c r="A152336" cm="1">
        <f t="array" ref="A152336">ROW()-ROW(DimYear[#Headers])</f>
        <v>152335</v>
      </c>
      <c r="B152336">
        <v>2023</v>
      </c>
    </row>
    <row r="152337" spans="1:2">
      <c r="A152337" cm="1">
        <f t="array" ref="A152337">ROW()-ROW(DimYear[#Headers])</f>
        <v>152336</v>
      </c>
      <c r="B152337">
        <v>2022</v>
      </c>
    </row>
    <row r="152338" spans="1:2">
      <c r="A152338" cm="1">
        <f t="array" ref="A152338">ROW()-ROW(DimYear[#Headers])</f>
        <v>152337</v>
      </c>
      <c r="B152338">
        <v>2014</v>
      </c>
    </row>
    <row r="152339" spans="1:2">
      <c r="A152339" cm="1">
        <f t="array" ref="A152339">ROW()-ROW(DimYear[#Headers])</f>
        <v>152338</v>
      </c>
      <c r="B152339">
        <v>2017</v>
      </c>
    </row>
    <row r="152340" spans="1:2">
      <c r="A152340" cm="1">
        <f t="array" ref="A152340">ROW()-ROW(DimYear[#Headers])</f>
        <v>152339</v>
      </c>
      <c r="B152340">
        <v>2016</v>
      </c>
    </row>
    <row r="152341" spans="1:2">
      <c r="A152341" cm="1">
        <f t="array" ref="A152341">ROW()-ROW(DimYear[#Headers])</f>
        <v>152340</v>
      </c>
      <c r="B152341">
        <v>2024</v>
      </c>
    </row>
    <row r="152342" spans="1:2">
      <c r="A152342" cm="1">
        <f t="array" ref="A152342">ROW()-ROW(DimYear[#Headers])</f>
        <v>152341</v>
      </c>
      <c r="B152342">
        <v>2023</v>
      </c>
    </row>
    <row r="152343" spans="1:2">
      <c r="A152343" cm="1">
        <f t="array" ref="A152343">ROW()-ROW(DimYear[#Headers])</f>
        <v>152342</v>
      </c>
      <c r="B152343">
        <v>2022</v>
      </c>
    </row>
    <row r="152344" spans="1:2">
      <c r="A152344" cm="1">
        <f t="array" ref="A152344">ROW()-ROW(DimYear[#Headers])</f>
        <v>152343</v>
      </c>
      <c r="B152344">
        <v>2022</v>
      </c>
    </row>
    <row r="152345" spans="1:2">
      <c r="A152345" cm="1">
        <f t="array" ref="A152345">ROW()-ROW(DimYear[#Headers])</f>
        <v>152344</v>
      </c>
      <c r="B152345">
        <v>2016</v>
      </c>
    </row>
    <row r="152346" spans="1:2">
      <c r="A152346" cm="1">
        <f t="array" ref="A152346">ROW()-ROW(DimYear[#Headers])</f>
        <v>152345</v>
      </c>
      <c r="B152346">
        <v>2022</v>
      </c>
    </row>
    <row r="152347" spans="1:2">
      <c r="A152347" cm="1">
        <f t="array" ref="A152347">ROW()-ROW(DimYear[#Headers])</f>
        <v>152346</v>
      </c>
      <c r="B152347">
        <v>2020</v>
      </c>
    </row>
    <row r="152348" spans="1:2">
      <c r="A152348" cm="1">
        <f t="array" ref="A152348">ROW()-ROW(DimYear[#Headers])</f>
        <v>152347</v>
      </c>
      <c r="B152348">
        <v>2021</v>
      </c>
    </row>
    <row r="152349" spans="1:2">
      <c r="A152349" cm="1">
        <f t="array" ref="A152349">ROW()-ROW(DimYear[#Headers])</f>
        <v>152348</v>
      </c>
      <c r="B152349">
        <v>2017</v>
      </c>
    </row>
    <row r="152350" spans="1:2">
      <c r="A152350" cm="1">
        <f t="array" ref="A152350">ROW()-ROW(DimYear[#Headers])</f>
        <v>152349</v>
      </c>
      <c r="B152350">
        <v>2022</v>
      </c>
    </row>
    <row r="152351" spans="1:2">
      <c r="A152351" cm="1">
        <f t="array" ref="A152351">ROW()-ROW(DimYear[#Headers])</f>
        <v>152350</v>
      </c>
      <c r="B152351">
        <v>2024</v>
      </c>
    </row>
    <row r="152352" spans="1:2">
      <c r="A152352" cm="1">
        <f t="array" ref="A152352">ROW()-ROW(DimYear[#Headers])</f>
        <v>152351</v>
      </c>
      <c r="B152352">
        <v>2021</v>
      </c>
    </row>
    <row r="152353" spans="1:2">
      <c r="A152353" cm="1">
        <f t="array" ref="A152353">ROW()-ROW(DimYear[#Headers])</f>
        <v>152352</v>
      </c>
      <c r="B152353">
        <v>2022</v>
      </c>
    </row>
    <row r="152354" spans="1:2">
      <c r="A152354" cm="1">
        <f t="array" ref="A152354">ROW()-ROW(DimYear[#Headers])</f>
        <v>152353</v>
      </c>
      <c r="B152354">
        <v>2018</v>
      </c>
    </row>
    <row r="152355" spans="1:2">
      <c r="A152355" cm="1">
        <f t="array" ref="A152355">ROW()-ROW(DimYear[#Headers])</f>
        <v>152354</v>
      </c>
      <c r="B152355">
        <v>2023</v>
      </c>
    </row>
    <row r="152356" spans="1:2">
      <c r="A152356" cm="1">
        <f t="array" ref="A152356">ROW()-ROW(DimYear[#Headers])</f>
        <v>152355</v>
      </c>
      <c r="B152356">
        <v>2023</v>
      </c>
    </row>
    <row r="152357" spans="1:2">
      <c r="A152357" cm="1">
        <f t="array" ref="A152357">ROW()-ROW(DimYear[#Headers])</f>
        <v>152356</v>
      </c>
      <c r="B152357">
        <v>2024</v>
      </c>
    </row>
    <row r="152358" spans="1:2">
      <c r="A152358" cm="1">
        <f t="array" ref="A152358">ROW()-ROW(DimYear[#Headers])</f>
        <v>152357</v>
      </c>
      <c r="B152358">
        <v>2018</v>
      </c>
    </row>
    <row r="152359" spans="1:2">
      <c r="A152359" cm="1">
        <f t="array" ref="A152359">ROW()-ROW(DimYear[#Headers])</f>
        <v>152358</v>
      </c>
      <c r="B152359">
        <v>2016</v>
      </c>
    </row>
    <row r="152360" spans="1:2">
      <c r="A152360" cm="1">
        <f t="array" ref="A152360">ROW()-ROW(DimYear[#Headers])</f>
        <v>152359</v>
      </c>
      <c r="B152360">
        <v>2015</v>
      </c>
    </row>
    <row r="152361" spans="1:2">
      <c r="A152361" cm="1">
        <f t="array" ref="A152361">ROW()-ROW(DimYear[#Headers])</f>
        <v>152360</v>
      </c>
      <c r="B152361">
        <v>2019</v>
      </c>
    </row>
    <row r="152362" spans="1:2">
      <c r="A152362" cm="1">
        <f t="array" ref="A152362">ROW()-ROW(DimYear[#Headers])</f>
        <v>152361</v>
      </c>
      <c r="B152362">
        <v>2014</v>
      </c>
    </row>
    <row r="152363" spans="1:2">
      <c r="A152363" cm="1">
        <f t="array" ref="A152363">ROW()-ROW(DimYear[#Headers])</f>
        <v>152362</v>
      </c>
      <c r="B152363">
        <v>2018</v>
      </c>
    </row>
    <row r="152364" spans="1:2">
      <c r="A152364" cm="1">
        <f t="array" ref="A152364">ROW()-ROW(DimYear[#Headers])</f>
        <v>152363</v>
      </c>
      <c r="B152364">
        <v>2022</v>
      </c>
    </row>
    <row r="152365" spans="1:2">
      <c r="A152365" cm="1">
        <f t="array" ref="A152365">ROW()-ROW(DimYear[#Headers])</f>
        <v>152364</v>
      </c>
      <c r="B152365">
        <v>2023</v>
      </c>
    </row>
    <row r="152366" spans="1:2">
      <c r="A152366" cm="1">
        <f t="array" ref="A152366">ROW()-ROW(DimYear[#Headers])</f>
        <v>152365</v>
      </c>
      <c r="B152366">
        <v>2023</v>
      </c>
    </row>
    <row r="152367" spans="1:2">
      <c r="A152367" cm="1">
        <f t="array" ref="A152367">ROW()-ROW(DimYear[#Headers])</f>
        <v>152366</v>
      </c>
      <c r="B152367">
        <v>2016</v>
      </c>
    </row>
    <row r="152368" spans="1:2">
      <c r="A152368" cm="1">
        <f t="array" ref="A152368">ROW()-ROW(DimYear[#Headers])</f>
        <v>152367</v>
      </c>
      <c r="B152368">
        <v>2017</v>
      </c>
    </row>
    <row r="152369" spans="1:2">
      <c r="A152369" cm="1">
        <f t="array" ref="A152369">ROW()-ROW(DimYear[#Headers])</f>
        <v>152368</v>
      </c>
      <c r="B152369">
        <v>2019</v>
      </c>
    </row>
    <row r="152370" spans="1:2">
      <c r="A152370" cm="1">
        <f t="array" ref="A152370">ROW()-ROW(DimYear[#Headers])</f>
        <v>152369</v>
      </c>
      <c r="B152370">
        <v>2021</v>
      </c>
    </row>
    <row r="152371" spans="1:2">
      <c r="A152371" cm="1">
        <f t="array" ref="A152371">ROW()-ROW(DimYear[#Headers])</f>
        <v>152370</v>
      </c>
      <c r="B152371">
        <v>2018</v>
      </c>
    </row>
    <row r="152372" spans="1:2">
      <c r="A152372" cm="1">
        <f t="array" ref="A152372">ROW()-ROW(DimYear[#Headers])</f>
        <v>152371</v>
      </c>
      <c r="B152372">
        <v>2022</v>
      </c>
    </row>
    <row r="152373" spans="1:2">
      <c r="A152373" cm="1">
        <f t="array" ref="A152373">ROW()-ROW(DimYear[#Headers])</f>
        <v>152372</v>
      </c>
      <c r="B152373">
        <v>2020</v>
      </c>
    </row>
    <row r="152374" spans="1:2">
      <c r="A152374" cm="1">
        <f t="array" ref="A152374">ROW()-ROW(DimYear[#Headers])</f>
        <v>152373</v>
      </c>
      <c r="B152374">
        <v>2023</v>
      </c>
    </row>
    <row r="152375" spans="1:2">
      <c r="A152375" cm="1">
        <f t="array" ref="A152375">ROW()-ROW(DimYear[#Headers])</f>
        <v>152374</v>
      </c>
      <c r="B152375">
        <v>2013</v>
      </c>
    </row>
    <row r="152376" spans="1:2">
      <c r="A152376" cm="1">
        <f t="array" ref="A152376">ROW()-ROW(DimYear[#Headers])</f>
        <v>152375</v>
      </c>
      <c r="B152376">
        <v>2023</v>
      </c>
    </row>
    <row r="152377" spans="1:2">
      <c r="A152377" cm="1">
        <f t="array" ref="A152377">ROW()-ROW(DimYear[#Headers])</f>
        <v>152376</v>
      </c>
      <c r="B152377">
        <v>2024</v>
      </c>
    </row>
    <row r="152378" spans="1:2">
      <c r="A152378" cm="1">
        <f t="array" ref="A152378">ROW()-ROW(DimYear[#Headers])</f>
        <v>152377</v>
      </c>
      <c r="B152378">
        <v>2022</v>
      </c>
    </row>
    <row r="152379" spans="1:2">
      <c r="A152379" cm="1">
        <f t="array" ref="A152379">ROW()-ROW(DimYear[#Headers])</f>
        <v>152378</v>
      </c>
      <c r="B152379">
        <v>2021</v>
      </c>
    </row>
    <row r="152380" spans="1:2">
      <c r="A152380" cm="1">
        <f t="array" ref="A152380">ROW()-ROW(DimYear[#Headers])</f>
        <v>152379</v>
      </c>
      <c r="B152380">
        <v>2023</v>
      </c>
    </row>
    <row r="152381" spans="1:2">
      <c r="A152381" cm="1">
        <f t="array" ref="A152381">ROW()-ROW(DimYear[#Headers])</f>
        <v>152380</v>
      </c>
      <c r="B152381">
        <v>2023</v>
      </c>
    </row>
    <row r="152382" spans="1:2">
      <c r="A152382" cm="1">
        <f t="array" ref="A152382">ROW()-ROW(DimYear[#Headers])</f>
        <v>152381</v>
      </c>
      <c r="B152382">
        <v>2022</v>
      </c>
    </row>
    <row r="152383" spans="1:2">
      <c r="A152383" cm="1">
        <f t="array" ref="A152383">ROW()-ROW(DimYear[#Headers])</f>
        <v>152382</v>
      </c>
      <c r="B152383">
        <v>2016</v>
      </c>
    </row>
    <row r="152384" spans="1:2">
      <c r="A152384" cm="1">
        <f t="array" ref="A152384">ROW()-ROW(DimYear[#Headers])</f>
        <v>152383</v>
      </c>
      <c r="B152384">
        <v>2018</v>
      </c>
    </row>
    <row r="152385" spans="1:2">
      <c r="A152385" cm="1">
        <f t="array" ref="A152385">ROW()-ROW(DimYear[#Headers])</f>
        <v>152384</v>
      </c>
      <c r="B152385">
        <v>2024</v>
      </c>
    </row>
    <row r="152386" spans="1:2">
      <c r="A152386" cm="1">
        <f t="array" ref="A152386">ROW()-ROW(DimYear[#Headers])</f>
        <v>152385</v>
      </c>
      <c r="B152386">
        <v>2019</v>
      </c>
    </row>
    <row r="152387" spans="1:2">
      <c r="A152387" cm="1">
        <f t="array" ref="A152387">ROW()-ROW(DimYear[#Headers])</f>
        <v>152386</v>
      </c>
      <c r="B152387">
        <v>2022</v>
      </c>
    </row>
    <row r="152388" spans="1:2">
      <c r="A152388" cm="1">
        <f t="array" ref="A152388">ROW()-ROW(DimYear[#Headers])</f>
        <v>152387</v>
      </c>
      <c r="B152388">
        <v>2022</v>
      </c>
    </row>
    <row r="152389" spans="1:2">
      <c r="A152389" cm="1">
        <f t="array" ref="A152389">ROW()-ROW(DimYear[#Headers])</f>
        <v>152388</v>
      </c>
      <c r="B152389">
        <v>2018</v>
      </c>
    </row>
    <row r="152390" spans="1:2">
      <c r="A152390" cm="1">
        <f t="array" ref="A152390">ROW()-ROW(DimYear[#Headers])</f>
        <v>152389</v>
      </c>
      <c r="B152390">
        <v>2021</v>
      </c>
    </row>
    <row r="152391" spans="1:2">
      <c r="A152391" cm="1">
        <f t="array" ref="A152391">ROW()-ROW(DimYear[#Headers])</f>
        <v>152390</v>
      </c>
      <c r="B152391">
        <v>2023</v>
      </c>
    </row>
    <row r="152392" spans="1:2">
      <c r="A152392" cm="1">
        <f t="array" ref="A152392">ROW()-ROW(DimYear[#Headers])</f>
        <v>152391</v>
      </c>
      <c r="B152392">
        <v>2018</v>
      </c>
    </row>
    <row r="152393" spans="1:2">
      <c r="A152393" cm="1">
        <f t="array" ref="A152393">ROW()-ROW(DimYear[#Headers])</f>
        <v>152392</v>
      </c>
      <c r="B152393">
        <v>2022</v>
      </c>
    </row>
    <row r="152394" spans="1:2">
      <c r="A152394" cm="1">
        <f t="array" ref="A152394">ROW()-ROW(DimYear[#Headers])</f>
        <v>152393</v>
      </c>
      <c r="B152394">
        <v>2021</v>
      </c>
    </row>
    <row r="152395" spans="1:2">
      <c r="A152395" cm="1">
        <f t="array" ref="A152395">ROW()-ROW(DimYear[#Headers])</f>
        <v>152394</v>
      </c>
      <c r="B152395">
        <v>2023</v>
      </c>
    </row>
    <row r="152396" spans="1:2">
      <c r="A152396" cm="1">
        <f t="array" ref="A152396">ROW()-ROW(DimYear[#Headers])</f>
        <v>152395</v>
      </c>
      <c r="B152396">
        <v>2023</v>
      </c>
    </row>
    <row r="152397" spans="1:2">
      <c r="A152397" cm="1">
        <f t="array" ref="A152397">ROW()-ROW(DimYear[#Headers])</f>
        <v>152396</v>
      </c>
      <c r="B152397">
        <v>2021</v>
      </c>
    </row>
    <row r="152398" spans="1:2">
      <c r="A152398" cm="1">
        <f t="array" ref="A152398">ROW()-ROW(DimYear[#Headers])</f>
        <v>152397</v>
      </c>
      <c r="B152398">
        <v>2024</v>
      </c>
    </row>
    <row r="152399" spans="1:2">
      <c r="A152399" cm="1">
        <f t="array" ref="A152399">ROW()-ROW(DimYear[#Headers])</f>
        <v>152398</v>
      </c>
      <c r="B152399">
        <v>2013</v>
      </c>
    </row>
    <row r="152400" spans="1:2">
      <c r="A152400" cm="1">
        <f t="array" ref="A152400">ROW()-ROW(DimYear[#Headers])</f>
        <v>152399</v>
      </c>
      <c r="B152400">
        <v>2022</v>
      </c>
    </row>
    <row r="152401" spans="1:2">
      <c r="A152401" cm="1">
        <f t="array" ref="A152401">ROW()-ROW(DimYear[#Headers])</f>
        <v>152400</v>
      </c>
      <c r="B152401">
        <v>2023</v>
      </c>
    </row>
    <row r="152402" spans="1:2">
      <c r="A152402" cm="1">
        <f t="array" ref="A152402">ROW()-ROW(DimYear[#Headers])</f>
        <v>152401</v>
      </c>
      <c r="B152402">
        <v>2017</v>
      </c>
    </row>
    <row r="152403" spans="1:2">
      <c r="A152403" cm="1">
        <f t="array" ref="A152403">ROW()-ROW(DimYear[#Headers])</f>
        <v>152402</v>
      </c>
      <c r="B152403">
        <v>2024</v>
      </c>
    </row>
    <row r="152404" spans="1:2">
      <c r="A152404" cm="1">
        <f t="array" ref="A152404">ROW()-ROW(DimYear[#Headers])</f>
        <v>152403</v>
      </c>
      <c r="B152404">
        <v>2022</v>
      </c>
    </row>
    <row r="152405" spans="1:2">
      <c r="A152405" cm="1">
        <f t="array" ref="A152405">ROW()-ROW(DimYear[#Headers])</f>
        <v>152404</v>
      </c>
      <c r="B152405">
        <v>2020</v>
      </c>
    </row>
    <row r="152406" spans="1:2">
      <c r="A152406" cm="1">
        <f t="array" ref="A152406">ROW()-ROW(DimYear[#Headers])</f>
        <v>152405</v>
      </c>
      <c r="B152406">
        <v>2024</v>
      </c>
    </row>
    <row r="152407" spans="1:2">
      <c r="A152407" cm="1">
        <f t="array" ref="A152407">ROW()-ROW(DimYear[#Headers])</f>
        <v>152406</v>
      </c>
      <c r="B152407">
        <v>2023</v>
      </c>
    </row>
    <row r="152408" spans="1:2">
      <c r="A152408" cm="1">
        <f t="array" ref="A152408">ROW()-ROW(DimYear[#Headers])</f>
        <v>152407</v>
      </c>
      <c r="B152408">
        <v>2024</v>
      </c>
    </row>
    <row r="152409" spans="1:2">
      <c r="A152409" cm="1">
        <f t="array" ref="A152409">ROW()-ROW(DimYear[#Headers])</f>
        <v>152408</v>
      </c>
      <c r="B152409">
        <v>2021</v>
      </c>
    </row>
    <row r="152410" spans="1:2">
      <c r="A152410" cm="1">
        <f t="array" ref="A152410">ROW()-ROW(DimYear[#Headers])</f>
        <v>152409</v>
      </c>
      <c r="B152410">
        <v>2014</v>
      </c>
    </row>
    <row r="152411" spans="1:2">
      <c r="A152411" cm="1">
        <f t="array" ref="A152411">ROW()-ROW(DimYear[#Headers])</f>
        <v>152410</v>
      </c>
      <c r="B152411">
        <v>2024</v>
      </c>
    </row>
    <row r="152412" spans="1:2">
      <c r="A152412" cm="1">
        <f t="array" ref="A152412">ROW()-ROW(DimYear[#Headers])</f>
        <v>152411</v>
      </c>
      <c r="B152412">
        <v>2018</v>
      </c>
    </row>
    <row r="152413" spans="1:2">
      <c r="A152413" cm="1">
        <f t="array" ref="A152413">ROW()-ROW(DimYear[#Headers])</f>
        <v>152412</v>
      </c>
      <c r="B152413">
        <v>2018</v>
      </c>
    </row>
    <row r="152414" spans="1:2">
      <c r="A152414" cm="1">
        <f t="array" ref="A152414">ROW()-ROW(DimYear[#Headers])</f>
        <v>152413</v>
      </c>
      <c r="B152414">
        <v>2023</v>
      </c>
    </row>
    <row r="152415" spans="1:2">
      <c r="A152415" cm="1">
        <f t="array" ref="A152415">ROW()-ROW(DimYear[#Headers])</f>
        <v>152414</v>
      </c>
      <c r="B152415">
        <v>2024</v>
      </c>
    </row>
    <row r="152416" spans="1:2">
      <c r="A152416" cm="1">
        <f t="array" ref="A152416">ROW()-ROW(DimYear[#Headers])</f>
        <v>152415</v>
      </c>
      <c r="B152416">
        <v>2023</v>
      </c>
    </row>
    <row r="152417" spans="1:2">
      <c r="A152417" cm="1">
        <f t="array" ref="A152417">ROW()-ROW(DimYear[#Headers])</f>
        <v>152416</v>
      </c>
      <c r="B152417">
        <v>2023</v>
      </c>
    </row>
    <row r="152418" spans="1:2">
      <c r="A152418" cm="1">
        <f t="array" ref="A152418">ROW()-ROW(DimYear[#Headers])</f>
        <v>152417</v>
      </c>
      <c r="B152418">
        <v>2023</v>
      </c>
    </row>
    <row r="152419" spans="1:2">
      <c r="A152419" cm="1">
        <f t="array" ref="A152419">ROW()-ROW(DimYear[#Headers])</f>
        <v>152418</v>
      </c>
      <c r="B152419">
        <v>2024</v>
      </c>
    </row>
    <row r="152420" spans="1:2">
      <c r="A152420" cm="1">
        <f t="array" ref="A152420">ROW()-ROW(DimYear[#Headers])</f>
        <v>152419</v>
      </c>
      <c r="B152420">
        <v>2024</v>
      </c>
    </row>
    <row r="152421" spans="1:2">
      <c r="A152421" cm="1">
        <f t="array" ref="A152421">ROW()-ROW(DimYear[#Headers])</f>
        <v>152420</v>
      </c>
      <c r="B152421">
        <v>2022</v>
      </c>
    </row>
    <row r="152422" spans="1:2">
      <c r="A152422" cm="1">
        <f t="array" ref="A152422">ROW()-ROW(DimYear[#Headers])</f>
        <v>152421</v>
      </c>
      <c r="B152422">
        <v>2016</v>
      </c>
    </row>
    <row r="152423" spans="1:2">
      <c r="A152423" cm="1">
        <f t="array" ref="A152423">ROW()-ROW(DimYear[#Headers])</f>
        <v>152422</v>
      </c>
      <c r="B152423">
        <v>2023</v>
      </c>
    </row>
    <row r="152424" spans="1:2">
      <c r="A152424" cm="1">
        <f t="array" ref="A152424">ROW()-ROW(DimYear[#Headers])</f>
        <v>152423</v>
      </c>
      <c r="B152424">
        <v>2023</v>
      </c>
    </row>
    <row r="152425" spans="1:2">
      <c r="A152425" cm="1">
        <f t="array" ref="A152425">ROW()-ROW(DimYear[#Headers])</f>
        <v>152424</v>
      </c>
      <c r="B152425">
        <v>2023</v>
      </c>
    </row>
    <row r="152426" spans="1:2">
      <c r="A152426" cm="1">
        <f t="array" ref="A152426">ROW()-ROW(DimYear[#Headers])</f>
        <v>152425</v>
      </c>
      <c r="B152426">
        <v>2020</v>
      </c>
    </row>
    <row r="152427" spans="1:2">
      <c r="A152427" cm="1">
        <f t="array" ref="A152427">ROW()-ROW(DimYear[#Headers])</f>
        <v>152426</v>
      </c>
      <c r="B152427">
        <v>2023</v>
      </c>
    </row>
    <row r="152428" spans="1:2">
      <c r="A152428" cm="1">
        <f t="array" ref="A152428">ROW()-ROW(DimYear[#Headers])</f>
        <v>152427</v>
      </c>
      <c r="B152428">
        <v>2015</v>
      </c>
    </row>
    <row r="152429" spans="1:2">
      <c r="A152429" cm="1">
        <f t="array" ref="A152429">ROW()-ROW(DimYear[#Headers])</f>
        <v>152428</v>
      </c>
      <c r="B152429">
        <v>2019</v>
      </c>
    </row>
    <row r="152430" spans="1:2">
      <c r="A152430" cm="1">
        <f t="array" ref="A152430">ROW()-ROW(DimYear[#Headers])</f>
        <v>152429</v>
      </c>
      <c r="B152430">
        <v>2021</v>
      </c>
    </row>
    <row r="152431" spans="1:2">
      <c r="A152431" cm="1">
        <f t="array" ref="A152431">ROW()-ROW(DimYear[#Headers])</f>
        <v>152430</v>
      </c>
      <c r="B152431">
        <v>2019</v>
      </c>
    </row>
    <row r="152432" spans="1:2">
      <c r="A152432" cm="1">
        <f t="array" ref="A152432">ROW()-ROW(DimYear[#Headers])</f>
        <v>152431</v>
      </c>
      <c r="B152432">
        <v>2017</v>
      </c>
    </row>
    <row r="152433" spans="1:2">
      <c r="A152433" cm="1">
        <f t="array" ref="A152433">ROW()-ROW(DimYear[#Headers])</f>
        <v>152432</v>
      </c>
      <c r="B152433">
        <v>2016</v>
      </c>
    </row>
    <row r="152434" spans="1:2">
      <c r="A152434" cm="1">
        <f t="array" ref="A152434">ROW()-ROW(DimYear[#Headers])</f>
        <v>152433</v>
      </c>
      <c r="B152434">
        <v>2023</v>
      </c>
    </row>
    <row r="152435" spans="1:2">
      <c r="A152435" cm="1">
        <f t="array" ref="A152435">ROW()-ROW(DimYear[#Headers])</f>
        <v>152434</v>
      </c>
      <c r="B152435">
        <v>2023</v>
      </c>
    </row>
    <row r="152436" spans="1:2">
      <c r="A152436" cm="1">
        <f t="array" ref="A152436">ROW()-ROW(DimYear[#Headers])</f>
        <v>152435</v>
      </c>
      <c r="B152436">
        <v>2020</v>
      </c>
    </row>
    <row r="152437" spans="1:2">
      <c r="A152437" cm="1">
        <f t="array" ref="A152437">ROW()-ROW(DimYear[#Headers])</f>
        <v>152436</v>
      </c>
      <c r="B152437">
        <v>2020</v>
      </c>
    </row>
    <row r="152438" spans="1:2">
      <c r="A152438" cm="1">
        <f t="array" ref="A152438">ROW()-ROW(DimYear[#Headers])</f>
        <v>152437</v>
      </c>
      <c r="B152438">
        <v>2023</v>
      </c>
    </row>
    <row r="152439" spans="1:2">
      <c r="A152439" cm="1">
        <f t="array" ref="A152439">ROW()-ROW(DimYear[#Headers])</f>
        <v>152438</v>
      </c>
      <c r="B152439">
        <v>2023</v>
      </c>
    </row>
    <row r="152440" spans="1:2">
      <c r="A152440" cm="1">
        <f t="array" ref="A152440">ROW()-ROW(DimYear[#Headers])</f>
        <v>152439</v>
      </c>
      <c r="B152440">
        <v>2016</v>
      </c>
    </row>
    <row r="152441" spans="1:2">
      <c r="A152441" cm="1">
        <f t="array" ref="A152441">ROW()-ROW(DimYear[#Headers])</f>
        <v>152440</v>
      </c>
      <c r="B152441">
        <v>2020</v>
      </c>
    </row>
    <row r="152442" spans="1:2">
      <c r="A152442" cm="1">
        <f t="array" ref="A152442">ROW()-ROW(DimYear[#Headers])</f>
        <v>152441</v>
      </c>
      <c r="B152442">
        <v>2019</v>
      </c>
    </row>
    <row r="152443" spans="1:2">
      <c r="A152443" cm="1">
        <f t="array" ref="A152443">ROW()-ROW(DimYear[#Headers])</f>
        <v>152442</v>
      </c>
      <c r="B152443">
        <v>2023</v>
      </c>
    </row>
    <row r="152444" spans="1:2">
      <c r="A152444" cm="1">
        <f t="array" ref="A152444">ROW()-ROW(DimYear[#Headers])</f>
        <v>152443</v>
      </c>
      <c r="B152444">
        <v>2022</v>
      </c>
    </row>
    <row r="152445" spans="1:2">
      <c r="A152445" cm="1">
        <f t="array" ref="A152445">ROW()-ROW(DimYear[#Headers])</f>
        <v>152444</v>
      </c>
      <c r="B152445">
        <v>2016</v>
      </c>
    </row>
    <row r="152446" spans="1:2">
      <c r="A152446" cm="1">
        <f t="array" ref="A152446">ROW()-ROW(DimYear[#Headers])</f>
        <v>152445</v>
      </c>
      <c r="B152446">
        <v>2013</v>
      </c>
    </row>
    <row r="152447" spans="1:2">
      <c r="A152447" cm="1">
        <f t="array" ref="A152447">ROW()-ROW(DimYear[#Headers])</f>
        <v>152446</v>
      </c>
      <c r="B152447">
        <v>2022</v>
      </c>
    </row>
    <row r="152448" spans="1:2">
      <c r="A152448" cm="1">
        <f t="array" ref="A152448">ROW()-ROW(DimYear[#Headers])</f>
        <v>152447</v>
      </c>
      <c r="B152448">
        <v>2022</v>
      </c>
    </row>
    <row r="152449" spans="1:2">
      <c r="A152449" cm="1">
        <f t="array" ref="A152449">ROW()-ROW(DimYear[#Headers])</f>
        <v>152448</v>
      </c>
      <c r="B152449">
        <v>2023</v>
      </c>
    </row>
    <row r="152450" spans="1:2">
      <c r="A152450" cm="1">
        <f t="array" ref="A152450">ROW()-ROW(DimYear[#Headers])</f>
        <v>152449</v>
      </c>
      <c r="B152450">
        <v>2023</v>
      </c>
    </row>
    <row r="152451" spans="1:2">
      <c r="A152451" cm="1">
        <f t="array" ref="A152451">ROW()-ROW(DimYear[#Headers])</f>
        <v>152450</v>
      </c>
      <c r="B152451">
        <v>2020</v>
      </c>
    </row>
    <row r="152452" spans="1:2">
      <c r="A152452" cm="1">
        <f t="array" ref="A152452">ROW()-ROW(DimYear[#Headers])</f>
        <v>152451</v>
      </c>
      <c r="B152452">
        <v>2015</v>
      </c>
    </row>
    <row r="152453" spans="1:2">
      <c r="A152453" cm="1">
        <f t="array" ref="A152453">ROW()-ROW(DimYear[#Headers])</f>
        <v>152452</v>
      </c>
      <c r="B152453">
        <v>2022</v>
      </c>
    </row>
    <row r="152454" spans="1:2">
      <c r="A152454" cm="1">
        <f t="array" ref="A152454">ROW()-ROW(DimYear[#Headers])</f>
        <v>152453</v>
      </c>
      <c r="B152454">
        <v>2022</v>
      </c>
    </row>
    <row r="152455" spans="1:2">
      <c r="A152455" cm="1">
        <f t="array" ref="A152455">ROW()-ROW(DimYear[#Headers])</f>
        <v>152454</v>
      </c>
      <c r="B152455">
        <v>2024</v>
      </c>
    </row>
    <row r="152456" spans="1:2">
      <c r="A152456" cm="1">
        <f t="array" ref="A152456">ROW()-ROW(DimYear[#Headers])</f>
        <v>152455</v>
      </c>
      <c r="B152456">
        <v>2023</v>
      </c>
    </row>
    <row r="152457" spans="1:2">
      <c r="A152457" cm="1">
        <f t="array" ref="A152457">ROW()-ROW(DimYear[#Headers])</f>
        <v>152456</v>
      </c>
      <c r="B152457">
        <v>2023</v>
      </c>
    </row>
    <row r="152458" spans="1:2">
      <c r="A152458" cm="1">
        <f t="array" ref="A152458">ROW()-ROW(DimYear[#Headers])</f>
        <v>152457</v>
      </c>
      <c r="B152458">
        <v>2015</v>
      </c>
    </row>
    <row r="152459" spans="1:2">
      <c r="A152459" cm="1">
        <f t="array" ref="A152459">ROW()-ROW(DimYear[#Headers])</f>
        <v>152458</v>
      </c>
      <c r="B152459">
        <v>2019</v>
      </c>
    </row>
    <row r="152460" spans="1:2">
      <c r="A152460" cm="1">
        <f t="array" ref="A152460">ROW()-ROW(DimYear[#Headers])</f>
        <v>152459</v>
      </c>
      <c r="B152460">
        <v>2013</v>
      </c>
    </row>
    <row r="152461" spans="1:2">
      <c r="A152461" cm="1">
        <f t="array" ref="A152461">ROW()-ROW(DimYear[#Headers])</f>
        <v>152460</v>
      </c>
      <c r="B152461">
        <v>2021</v>
      </c>
    </row>
    <row r="152462" spans="1:2">
      <c r="A152462" cm="1">
        <f t="array" ref="A152462">ROW()-ROW(DimYear[#Headers])</f>
        <v>152461</v>
      </c>
      <c r="B152462">
        <v>2018</v>
      </c>
    </row>
    <row r="152463" spans="1:2">
      <c r="A152463" cm="1">
        <f t="array" ref="A152463">ROW()-ROW(DimYear[#Headers])</f>
        <v>152462</v>
      </c>
      <c r="B152463">
        <v>2016</v>
      </c>
    </row>
    <row r="152464" spans="1:2">
      <c r="A152464" cm="1">
        <f t="array" ref="A152464">ROW()-ROW(DimYear[#Headers])</f>
        <v>152463</v>
      </c>
      <c r="B152464">
        <v>2023</v>
      </c>
    </row>
    <row r="152465" spans="1:2">
      <c r="A152465" cm="1">
        <f t="array" ref="A152465">ROW()-ROW(DimYear[#Headers])</f>
        <v>152464</v>
      </c>
      <c r="B152465">
        <v>2011</v>
      </c>
    </row>
    <row r="152466" spans="1:2">
      <c r="A152466" cm="1">
        <f t="array" ref="A152466">ROW()-ROW(DimYear[#Headers])</f>
        <v>152465</v>
      </c>
      <c r="B152466">
        <v>2016</v>
      </c>
    </row>
    <row r="152467" spans="1:2">
      <c r="A152467" cm="1">
        <f t="array" ref="A152467">ROW()-ROW(DimYear[#Headers])</f>
        <v>152466</v>
      </c>
      <c r="B152467">
        <v>2021</v>
      </c>
    </row>
    <row r="152468" spans="1:2">
      <c r="A152468" cm="1">
        <f t="array" ref="A152468">ROW()-ROW(DimYear[#Headers])</f>
        <v>152467</v>
      </c>
      <c r="B152468">
        <v>2020</v>
      </c>
    </row>
    <row r="152469" spans="1:2">
      <c r="A152469" cm="1">
        <f t="array" ref="A152469">ROW()-ROW(DimYear[#Headers])</f>
        <v>152468</v>
      </c>
      <c r="B152469">
        <v>2022</v>
      </c>
    </row>
    <row r="152470" spans="1:2">
      <c r="A152470" cm="1">
        <f t="array" ref="A152470">ROW()-ROW(DimYear[#Headers])</f>
        <v>152469</v>
      </c>
      <c r="B152470">
        <v>2013</v>
      </c>
    </row>
    <row r="152471" spans="1:2">
      <c r="A152471" cm="1">
        <f t="array" ref="A152471">ROW()-ROW(DimYear[#Headers])</f>
        <v>152470</v>
      </c>
      <c r="B152471">
        <v>2023</v>
      </c>
    </row>
    <row r="152472" spans="1:2">
      <c r="A152472" cm="1">
        <f t="array" ref="A152472">ROW()-ROW(DimYear[#Headers])</f>
        <v>152471</v>
      </c>
      <c r="B152472">
        <v>2023</v>
      </c>
    </row>
    <row r="152473" spans="1:2">
      <c r="A152473" cm="1">
        <f t="array" ref="A152473">ROW()-ROW(DimYear[#Headers])</f>
        <v>152472</v>
      </c>
      <c r="B152473">
        <v>2024</v>
      </c>
    </row>
    <row r="152474" spans="1:2">
      <c r="A152474" cm="1">
        <f t="array" ref="A152474">ROW()-ROW(DimYear[#Headers])</f>
        <v>152473</v>
      </c>
      <c r="B152474">
        <v>2019</v>
      </c>
    </row>
    <row r="152475" spans="1:2">
      <c r="A152475" cm="1">
        <f t="array" ref="A152475">ROW()-ROW(DimYear[#Headers])</f>
        <v>152474</v>
      </c>
      <c r="B152475">
        <v>2022</v>
      </c>
    </row>
    <row r="152476" spans="1:2">
      <c r="A152476" cm="1">
        <f t="array" ref="A152476">ROW()-ROW(DimYear[#Headers])</f>
        <v>152475</v>
      </c>
      <c r="B152476">
        <v>2015</v>
      </c>
    </row>
    <row r="152477" spans="1:2">
      <c r="A152477" cm="1">
        <f t="array" ref="A152477">ROW()-ROW(DimYear[#Headers])</f>
        <v>152476</v>
      </c>
      <c r="B152477">
        <v>2021</v>
      </c>
    </row>
    <row r="152478" spans="1:2">
      <c r="A152478" cm="1">
        <f t="array" ref="A152478">ROW()-ROW(DimYear[#Headers])</f>
        <v>152477</v>
      </c>
      <c r="B152478">
        <v>2020</v>
      </c>
    </row>
    <row r="152479" spans="1:2">
      <c r="A152479" cm="1">
        <f t="array" ref="A152479">ROW()-ROW(DimYear[#Headers])</f>
        <v>152478</v>
      </c>
      <c r="B152479">
        <v>2022</v>
      </c>
    </row>
    <row r="152480" spans="1:2">
      <c r="A152480" cm="1">
        <f t="array" ref="A152480">ROW()-ROW(DimYear[#Headers])</f>
        <v>152479</v>
      </c>
      <c r="B152480">
        <v>2024</v>
      </c>
    </row>
    <row r="152481" spans="1:2">
      <c r="A152481" cm="1">
        <f t="array" ref="A152481">ROW()-ROW(DimYear[#Headers])</f>
        <v>152480</v>
      </c>
      <c r="B152481">
        <v>2020</v>
      </c>
    </row>
    <row r="152482" spans="1:2">
      <c r="A152482" cm="1">
        <f t="array" ref="A152482">ROW()-ROW(DimYear[#Headers])</f>
        <v>152481</v>
      </c>
      <c r="B152482">
        <v>2021</v>
      </c>
    </row>
    <row r="152483" spans="1:2">
      <c r="A152483" cm="1">
        <f t="array" ref="A152483">ROW()-ROW(DimYear[#Headers])</f>
        <v>152482</v>
      </c>
      <c r="B152483">
        <v>2023</v>
      </c>
    </row>
    <row r="152484" spans="1:2">
      <c r="A152484" cm="1">
        <f t="array" ref="A152484">ROW()-ROW(DimYear[#Headers])</f>
        <v>152483</v>
      </c>
      <c r="B152484">
        <v>2019</v>
      </c>
    </row>
    <row r="152485" spans="1:2">
      <c r="A152485" cm="1">
        <f t="array" ref="A152485">ROW()-ROW(DimYear[#Headers])</f>
        <v>152484</v>
      </c>
      <c r="B152485">
        <v>2017</v>
      </c>
    </row>
    <row r="152486" spans="1:2">
      <c r="A152486" cm="1">
        <f t="array" ref="A152486">ROW()-ROW(DimYear[#Headers])</f>
        <v>152485</v>
      </c>
      <c r="B152486">
        <v>2024</v>
      </c>
    </row>
    <row r="152487" spans="1:2">
      <c r="A152487" cm="1">
        <f t="array" ref="A152487">ROW()-ROW(DimYear[#Headers])</f>
        <v>152486</v>
      </c>
      <c r="B152487">
        <v>2015</v>
      </c>
    </row>
    <row r="152488" spans="1:2">
      <c r="A152488" cm="1">
        <f t="array" ref="A152488">ROW()-ROW(DimYear[#Headers])</f>
        <v>152487</v>
      </c>
      <c r="B152488">
        <v>2023</v>
      </c>
    </row>
    <row r="152489" spans="1:2">
      <c r="A152489" cm="1">
        <f t="array" ref="A152489">ROW()-ROW(DimYear[#Headers])</f>
        <v>152488</v>
      </c>
      <c r="B152489">
        <v>2020</v>
      </c>
    </row>
    <row r="152490" spans="1:2">
      <c r="A152490" cm="1">
        <f t="array" ref="A152490">ROW()-ROW(DimYear[#Headers])</f>
        <v>152489</v>
      </c>
      <c r="B152490">
        <v>2023</v>
      </c>
    </row>
    <row r="152491" spans="1:2">
      <c r="A152491" cm="1">
        <f t="array" ref="A152491">ROW()-ROW(DimYear[#Headers])</f>
        <v>152490</v>
      </c>
      <c r="B152491">
        <v>2021</v>
      </c>
    </row>
    <row r="152492" spans="1:2">
      <c r="A152492" cm="1">
        <f t="array" ref="A152492">ROW()-ROW(DimYear[#Headers])</f>
        <v>152491</v>
      </c>
      <c r="B152492">
        <v>2023</v>
      </c>
    </row>
    <row r="152493" spans="1:2">
      <c r="A152493" cm="1">
        <f t="array" ref="A152493">ROW()-ROW(DimYear[#Headers])</f>
        <v>152492</v>
      </c>
      <c r="B152493">
        <v>2023</v>
      </c>
    </row>
    <row r="152494" spans="1:2">
      <c r="A152494" cm="1">
        <f t="array" ref="A152494">ROW()-ROW(DimYear[#Headers])</f>
        <v>152493</v>
      </c>
      <c r="B152494">
        <v>2022</v>
      </c>
    </row>
    <row r="152495" spans="1:2">
      <c r="A152495" cm="1">
        <f t="array" ref="A152495">ROW()-ROW(DimYear[#Headers])</f>
        <v>152494</v>
      </c>
      <c r="B152495">
        <v>2024</v>
      </c>
    </row>
    <row r="152496" spans="1:2">
      <c r="A152496" cm="1">
        <f t="array" ref="A152496">ROW()-ROW(DimYear[#Headers])</f>
        <v>152495</v>
      </c>
      <c r="B152496">
        <v>2021</v>
      </c>
    </row>
    <row r="152497" spans="1:2">
      <c r="A152497" cm="1">
        <f t="array" ref="A152497">ROW()-ROW(DimYear[#Headers])</f>
        <v>152496</v>
      </c>
      <c r="B152497">
        <v>2022</v>
      </c>
    </row>
    <row r="152498" spans="1:2">
      <c r="A152498" cm="1">
        <f t="array" ref="A152498">ROW()-ROW(DimYear[#Headers])</f>
        <v>152497</v>
      </c>
      <c r="B152498">
        <v>2023</v>
      </c>
    </row>
    <row r="152499" spans="1:2">
      <c r="A152499" cm="1">
        <f t="array" ref="A152499">ROW()-ROW(DimYear[#Headers])</f>
        <v>152498</v>
      </c>
      <c r="B152499">
        <v>2022</v>
      </c>
    </row>
    <row r="152500" spans="1:2">
      <c r="A152500" cm="1">
        <f t="array" ref="A152500">ROW()-ROW(DimYear[#Headers])</f>
        <v>152499</v>
      </c>
      <c r="B152500">
        <v>2018</v>
      </c>
    </row>
    <row r="152501" spans="1:2">
      <c r="A152501" cm="1">
        <f t="array" ref="A152501">ROW()-ROW(DimYear[#Headers])</f>
        <v>152500</v>
      </c>
      <c r="B152501">
        <v>2023</v>
      </c>
    </row>
    <row r="152502" spans="1:2">
      <c r="A152502" cm="1">
        <f t="array" ref="A152502">ROW()-ROW(DimYear[#Headers])</f>
        <v>152501</v>
      </c>
      <c r="B152502">
        <v>2020</v>
      </c>
    </row>
    <row r="152503" spans="1:2">
      <c r="A152503" cm="1">
        <f t="array" ref="A152503">ROW()-ROW(DimYear[#Headers])</f>
        <v>152502</v>
      </c>
      <c r="B152503">
        <v>2018</v>
      </c>
    </row>
    <row r="152504" spans="1:2">
      <c r="A152504" cm="1">
        <f t="array" ref="A152504">ROW()-ROW(DimYear[#Headers])</f>
        <v>152503</v>
      </c>
      <c r="B152504">
        <v>2022</v>
      </c>
    </row>
    <row r="152505" spans="1:2">
      <c r="A152505" cm="1">
        <f t="array" ref="A152505">ROW()-ROW(DimYear[#Headers])</f>
        <v>152504</v>
      </c>
      <c r="B152505">
        <v>2024</v>
      </c>
    </row>
    <row r="152506" spans="1:2">
      <c r="A152506" cm="1">
        <f t="array" ref="A152506">ROW()-ROW(DimYear[#Headers])</f>
        <v>152505</v>
      </c>
      <c r="B152506">
        <v>2023</v>
      </c>
    </row>
    <row r="152507" spans="1:2">
      <c r="A152507" cm="1">
        <f t="array" ref="A152507">ROW()-ROW(DimYear[#Headers])</f>
        <v>152506</v>
      </c>
      <c r="B152507">
        <v>2022</v>
      </c>
    </row>
    <row r="152508" spans="1:2">
      <c r="A152508" cm="1">
        <f t="array" ref="A152508">ROW()-ROW(DimYear[#Headers])</f>
        <v>152507</v>
      </c>
      <c r="B152508">
        <v>2023</v>
      </c>
    </row>
    <row r="152509" spans="1:2">
      <c r="A152509" cm="1">
        <f t="array" ref="A152509">ROW()-ROW(DimYear[#Headers])</f>
        <v>152508</v>
      </c>
      <c r="B152509">
        <v>2021</v>
      </c>
    </row>
    <row r="152510" spans="1:2">
      <c r="A152510" cm="1">
        <f t="array" ref="A152510">ROW()-ROW(DimYear[#Headers])</f>
        <v>152509</v>
      </c>
      <c r="B152510">
        <v>2014</v>
      </c>
    </row>
    <row r="152511" spans="1:2">
      <c r="A152511" cm="1">
        <f t="array" ref="A152511">ROW()-ROW(DimYear[#Headers])</f>
        <v>152510</v>
      </c>
      <c r="B152511">
        <v>2022</v>
      </c>
    </row>
    <row r="152512" spans="1:2">
      <c r="A152512" cm="1">
        <f t="array" ref="A152512">ROW()-ROW(DimYear[#Headers])</f>
        <v>152511</v>
      </c>
      <c r="B152512">
        <v>2019</v>
      </c>
    </row>
    <row r="152513" spans="1:2">
      <c r="A152513" cm="1">
        <f t="array" ref="A152513">ROW()-ROW(DimYear[#Headers])</f>
        <v>152512</v>
      </c>
      <c r="B152513">
        <v>2023</v>
      </c>
    </row>
    <row r="152514" spans="1:2">
      <c r="A152514" cm="1">
        <f t="array" ref="A152514">ROW()-ROW(DimYear[#Headers])</f>
        <v>152513</v>
      </c>
      <c r="B152514">
        <v>2018</v>
      </c>
    </row>
    <row r="152515" spans="1:2">
      <c r="A152515" cm="1">
        <f t="array" ref="A152515">ROW()-ROW(DimYear[#Headers])</f>
        <v>152514</v>
      </c>
      <c r="B152515">
        <v>2023</v>
      </c>
    </row>
    <row r="152516" spans="1:2">
      <c r="A152516" cm="1">
        <f t="array" ref="A152516">ROW()-ROW(DimYear[#Headers])</f>
        <v>152515</v>
      </c>
      <c r="B152516">
        <v>2020</v>
      </c>
    </row>
    <row r="152517" spans="1:2">
      <c r="A152517" cm="1">
        <f t="array" ref="A152517">ROW()-ROW(DimYear[#Headers])</f>
        <v>152516</v>
      </c>
      <c r="B152517">
        <v>2022</v>
      </c>
    </row>
    <row r="152518" spans="1:2">
      <c r="A152518" cm="1">
        <f t="array" ref="A152518">ROW()-ROW(DimYear[#Headers])</f>
        <v>152517</v>
      </c>
      <c r="B152518">
        <v>2022</v>
      </c>
    </row>
    <row r="152519" spans="1:2">
      <c r="A152519" cm="1">
        <f t="array" ref="A152519">ROW()-ROW(DimYear[#Headers])</f>
        <v>152518</v>
      </c>
      <c r="B152519">
        <v>2022</v>
      </c>
    </row>
    <row r="152520" spans="1:2">
      <c r="A152520" cm="1">
        <f t="array" ref="A152520">ROW()-ROW(DimYear[#Headers])</f>
        <v>152519</v>
      </c>
      <c r="B152520">
        <v>2023</v>
      </c>
    </row>
    <row r="152521" spans="1:2">
      <c r="A152521" cm="1">
        <f t="array" ref="A152521">ROW()-ROW(DimYear[#Headers])</f>
        <v>152520</v>
      </c>
      <c r="B152521">
        <v>2013</v>
      </c>
    </row>
    <row r="152522" spans="1:2">
      <c r="A152522" cm="1">
        <f t="array" ref="A152522">ROW()-ROW(DimYear[#Headers])</f>
        <v>152521</v>
      </c>
      <c r="B152522">
        <v>2022</v>
      </c>
    </row>
    <row r="152523" spans="1:2">
      <c r="A152523" cm="1">
        <f t="array" ref="A152523">ROW()-ROW(DimYear[#Headers])</f>
        <v>152522</v>
      </c>
      <c r="B152523">
        <v>2015</v>
      </c>
    </row>
    <row r="152524" spans="1:2">
      <c r="A152524" cm="1">
        <f t="array" ref="A152524">ROW()-ROW(DimYear[#Headers])</f>
        <v>152523</v>
      </c>
      <c r="B152524">
        <v>2015</v>
      </c>
    </row>
    <row r="152525" spans="1:2">
      <c r="A152525" cm="1">
        <f t="array" ref="A152525">ROW()-ROW(DimYear[#Headers])</f>
        <v>152524</v>
      </c>
      <c r="B152525">
        <v>2019</v>
      </c>
    </row>
    <row r="152526" spans="1:2">
      <c r="A152526" cm="1">
        <f t="array" ref="A152526">ROW()-ROW(DimYear[#Headers])</f>
        <v>152525</v>
      </c>
      <c r="B152526">
        <v>2016</v>
      </c>
    </row>
    <row r="152527" spans="1:2">
      <c r="A152527" cm="1">
        <f t="array" ref="A152527">ROW()-ROW(DimYear[#Headers])</f>
        <v>152526</v>
      </c>
      <c r="B152527">
        <v>2021</v>
      </c>
    </row>
    <row r="152528" spans="1:2">
      <c r="A152528" cm="1">
        <f t="array" ref="A152528">ROW()-ROW(DimYear[#Headers])</f>
        <v>152527</v>
      </c>
      <c r="B152528">
        <v>2017</v>
      </c>
    </row>
    <row r="152529" spans="1:2">
      <c r="A152529" cm="1">
        <f t="array" ref="A152529">ROW()-ROW(DimYear[#Headers])</f>
        <v>152528</v>
      </c>
      <c r="B152529">
        <v>2023</v>
      </c>
    </row>
    <row r="152530" spans="1:2">
      <c r="A152530" cm="1">
        <f t="array" ref="A152530">ROW()-ROW(DimYear[#Headers])</f>
        <v>152529</v>
      </c>
      <c r="B152530">
        <v>2023</v>
      </c>
    </row>
    <row r="152531" spans="1:2">
      <c r="A152531" cm="1">
        <f t="array" ref="A152531">ROW()-ROW(DimYear[#Headers])</f>
        <v>152530</v>
      </c>
      <c r="B152531">
        <v>2020</v>
      </c>
    </row>
    <row r="152532" spans="1:2">
      <c r="A152532" cm="1">
        <f t="array" ref="A152532">ROW()-ROW(DimYear[#Headers])</f>
        <v>152531</v>
      </c>
      <c r="B152532">
        <v>2014</v>
      </c>
    </row>
    <row r="152533" spans="1:2">
      <c r="A152533" cm="1">
        <f t="array" ref="A152533">ROW()-ROW(DimYear[#Headers])</f>
        <v>152532</v>
      </c>
      <c r="B152533">
        <v>2019</v>
      </c>
    </row>
    <row r="152534" spans="1:2">
      <c r="A152534" cm="1">
        <f t="array" ref="A152534">ROW()-ROW(DimYear[#Headers])</f>
        <v>152533</v>
      </c>
      <c r="B152534">
        <v>2017</v>
      </c>
    </row>
    <row r="152535" spans="1:2">
      <c r="A152535" cm="1">
        <f t="array" ref="A152535">ROW()-ROW(DimYear[#Headers])</f>
        <v>152534</v>
      </c>
      <c r="B152535">
        <v>2023</v>
      </c>
    </row>
    <row r="152536" spans="1:2">
      <c r="A152536" cm="1">
        <f t="array" ref="A152536">ROW()-ROW(DimYear[#Headers])</f>
        <v>152535</v>
      </c>
      <c r="B152536">
        <v>2023</v>
      </c>
    </row>
    <row r="152537" spans="1:2">
      <c r="A152537" cm="1">
        <f t="array" ref="A152537">ROW()-ROW(DimYear[#Headers])</f>
        <v>152536</v>
      </c>
      <c r="B152537">
        <v>2023</v>
      </c>
    </row>
    <row r="152538" spans="1:2">
      <c r="A152538" cm="1">
        <f t="array" ref="A152538">ROW()-ROW(DimYear[#Headers])</f>
        <v>152537</v>
      </c>
      <c r="B152538">
        <v>2022</v>
      </c>
    </row>
    <row r="152539" spans="1:2">
      <c r="A152539" cm="1">
        <f t="array" ref="A152539">ROW()-ROW(DimYear[#Headers])</f>
        <v>152538</v>
      </c>
      <c r="B152539">
        <v>2023</v>
      </c>
    </row>
    <row r="152540" spans="1:2">
      <c r="A152540" cm="1">
        <f t="array" ref="A152540">ROW()-ROW(DimYear[#Headers])</f>
        <v>152539</v>
      </c>
      <c r="B152540">
        <v>2023</v>
      </c>
    </row>
    <row r="152541" spans="1:2">
      <c r="A152541" cm="1">
        <f t="array" ref="A152541">ROW()-ROW(DimYear[#Headers])</f>
        <v>152540</v>
      </c>
      <c r="B152541">
        <v>2021</v>
      </c>
    </row>
    <row r="152542" spans="1:2">
      <c r="A152542" cm="1">
        <f t="array" ref="A152542">ROW()-ROW(DimYear[#Headers])</f>
        <v>152541</v>
      </c>
      <c r="B152542">
        <v>2023</v>
      </c>
    </row>
    <row r="152543" spans="1:2">
      <c r="A152543" cm="1">
        <f t="array" ref="A152543">ROW()-ROW(DimYear[#Headers])</f>
        <v>152542</v>
      </c>
      <c r="B152543">
        <v>2024</v>
      </c>
    </row>
    <row r="152544" spans="1:2">
      <c r="A152544" cm="1">
        <f t="array" ref="A152544">ROW()-ROW(DimYear[#Headers])</f>
        <v>152543</v>
      </c>
      <c r="B152544">
        <v>2022</v>
      </c>
    </row>
    <row r="152545" spans="1:2">
      <c r="A152545" cm="1">
        <f t="array" ref="A152545">ROW()-ROW(DimYear[#Headers])</f>
        <v>152544</v>
      </c>
      <c r="B152545">
        <v>2024</v>
      </c>
    </row>
    <row r="152546" spans="1:2">
      <c r="A152546" cm="1">
        <f t="array" ref="A152546">ROW()-ROW(DimYear[#Headers])</f>
        <v>152545</v>
      </c>
      <c r="B152546">
        <v>2023</v>
      </c>
    </row>
    <row r="152547" spans="1:2">
      <c r="A152547" cm="1">
        <f t="array" ref="A152547">ROW()-ROW(DimYear[#Headers])</f>
        <v>152546</v>
      </c>
      <c r="B152547">
        <v>2023</v>
      </c>
    </row>
    <row r="152548" spans="1:2">
      <c r="A152548" cm="1">
        <f t="array" ref="A152548">ROW()-ROW(DimYear[#Headers])</f>
        <v>152547</v>
      </c>
      <c r="B152548">
        <v>2017</v>
      </c>
    </row>
    <row r="152549" spans="1:2">
      <c r="A152549" cm="1">
        <f t="array" ref="A152549">ROW()-ROW(DimYear[#Headers])</f>
        <v>152548</v>
      </c>
      <c r="B152549">
        <v>2023</v>
      </c>
    </row>
    <row r="152550" spans="1:2">
      <c r="A152550" cm="1">
        <f t="array" ref="A152550">ROW()-ROW(DimYear[#Headers])</f>
        <v>152549</v>
      </c>
      <c r="B152550">
        <v>2023</v>
      </c>
    </row>
    <row r="152551" spans="1:2">
      <c r="A152551" cm="1">
        <f t="array" ref="A152551">ROW()-ROW(DimYear[#Headers])</f>
        <v>152550</v>
      </c>
      <c r="B152551">
        <v>2023</v>
      </c>
    </row>
    <row r="152552" spans="1:2">
      <c r="A152552" cm="1">
        <f t="array" ref="A152552">ROW()-ROW(DimYear[#Headers])</f>
        <v>152551</v>
      </c>
      <c r="B152552">
        <v>2021</v>
      </c>
    </row>
    <row r="152553" spans="1:2">
      <c r="A152553" cm="1">
        <f t="array" ref="A152553">ROW()-ROW(DimYear[#Headers])</f>
        <v>152552</v>
      </c>
      <c r="B152553">
        <v>2023</v>
      </c>
    </row>
    <row r="152554" spans="1:2">
      <c r="A152554" cm="1">
        <f t="array" ref="A152554">ROW()-ROW(DimYear[#Headers])</f>
        <v>152553</v>
      </c>
      <c r="B152554">
        <v>2024</v>
      </c>
    </row>
    <row r="152555" spans="1:2">
      <c r="A152555" cm="1">
        <f t="array" ref="A152555">ROW()-ROW(DimYear[#Headers])</f>
        <v>152554</v>
      </c>
      <c r="B152555">
        <v>2023</v>
      </c>
    </row>
    <row r="152556" spans="1:2">
      <c r="A152556" cm="1">
        <f t="array" ref="A152556">ROW()-ROW(DimYear[#Headers])</f>
        <v>152555</v>
      </c>
      <c r="B152556">
        <v>2024</v>
      </c>
    </row>
    <row r="152557" spans="1:2">
      <c r="A152557" cm="1">
        <f t="array" ref="A152557">ROW()-ROW(DimYear[#Headers])</f>
        <v>152556</v>
      </c>
      <c r="B152557">
        <v>2022</v>
      </c>
    </row>
    <row r="152558" spans="1:2">
      <c r="A152558" cm="1">
        <f t="array" ref="A152558">ROW()-ROW(DimYear[#Headers])</f>
        <v>152557</v>
      </c>
      <c r="B152558">
        <v>2022</v>
      </c>
    </row>
    <row r="152559" spans="1:2">
      <c r="A152559" cm="1">
        <f t="array" ref="A152559">ROW()-ROW(DimYear[#Headers])</f>
        <v>152558</v>
      </c>
      <c r="B152559">
        <v>2018</v>
      </c>
    </row>
    <row r="152560" spans="1:2">
      <c r="A152560" cm="1">
        <f t="array" ref="A152560">ROW()-ROW(DimYear[#Headers])</f>
        <v>152559</v>
      </c>
      <c r="B152560">
        <v>2022</v>
      </c>
    </row>
    <row r="152561" spans="1:2">
      <c r="A152561" cm="1">
        <f t="array" ref="A152561">ROW()-ROW(DimYear[#Headers])</f>
        <v>152560</v>
      </c>
      <c r="B152561">
        <v>2023</v>
      </c>
    </row>
    <row r="152562" spans="1:2">
      <c r="A152562" cm="1">
        <f t="array" ref="A152562">ROW()-ROW(DimYear[#Headers])</f>
        <v>152561</v>
      </c>
      <c r="B152562">
        <v>2018</v>
      </c>
    </row>
    <row r="152563" spans="1:2">
      <c r="A152563" cm="1">
        <f t="array" ref="A152563">ROW()-ROW(DimYear[#Headers])</f>
        <v>152562</v>
      </c>
      <c r="B152563">
        <v>2021</v>
      </c>
    </row>
    <row r="152564" spans="1:2">
      <c r="A152564" cm="1">
        <f t="array" ref="A152564">ROW()-ROW(DimYear[#Headers])</f>
        <v>152563</v>
      </c>
      <c r="B152564">
        <v>2023</v>
      </c>
    </row>
    <row r="152565" spans="1:2">
      <c r="A152565" cm="1">
        <f t="array" ref="A152565">ROW()-ROW(DimYear[#Headers])</f>
        <v>152564</v>
      </c>
      <c r="B152565">
        <v>2023</v>
      </c>
    </row>
    <row r="152566" spans="1:2">
      <c r="A152566" cm="1">
        <f t="array" ref="A152566">ROW()-ROW(DimYear[#Headers])</f>
        <v>152565</v>
      </c>
      <c r="B152566">
        <v>2018</v>
      </c>
    </row>
    <row r="152567" spans="1:2">
      <c r="A152567" cm="1">
        <f t="array" ref="A152567">ROW()-ROW(DimYear[#Headers])</f>
        <v>152566</v>
      </c>
      <c r="B152567">
        <v>2019</v>
      </c>
    </row>
    <row r="152568" spans="1:2">
      <c r="A152568" cm="1">
        <f t="array" ref="A152568">ROW()-ROW(DimYear[#Headers])</f>
        <v>152567</v>
      </c>
      <c r="B152568">
        <v>2018</v>
      </c>
    </row>
    <row r="152569" spans="1:2">
      <c r="A152569" cm="1">
        <f t="array" ref="A152569">ROW()-ROW(DimYear[#Headers])</f>
        <v>152568</v>
      </c>
      <c r="B152569">
        <v>2018</v>
      </c>
    </row>
    <row r="152570" spans="1:2">
      <c r="A152570" cm="1">
        <f t="array" ref="A152570">ROW()-ROW(DimYear[#Headers])</f>
        <v>152569</v>
      </c>
      <c r="B152570">
        <v>2023</v>
      </c>
    </row>
    <row r="152571" spans="1:2">
      <c r="A152571" cm="1">
        <f t="array" ref="A152571">ROW()-ROW(DimYear[#Headers])</f>
        <v>152570</v>
      </c>
      <c r="B152571">
        <v>2024</v>
      </c>
    </row>
    <row r="152572" spans="1:2">
      <c r="A152572" cm="1">
        <f t="array" ref="A152572">ROW()-ROW(DimYear[#Headers])</f>
        <v>152571</v>
      </c>
      <c r="B152572">
        <v>2016</v>
      </c>
    </row>
    <row r="152573" spans="1:2">
      <c r="A152573" cm="1">
        <f t="array" ref="A152573">ROW()-ROW(DimYear[#Headers])</f>
        <v>152572</v>
      </c>
      <c r="B152573">
        <v>2023</v>
      </c>
    </row>
    <row r="152574" spans="1:2">
      <c r="A152574" cm="1">
        <f t="array" ref="A152574">ROW()-ROW(DimYear[#Headers])</f>
        <v>152573</v>
      </c>
      <c r="B152574">
        <v>2022</v>
      </c>
    </row>
    <row r="152575" spans="1:2">
      <c r="A152575" cm="1">
        <f t="array" ref="A152575">ROW()-ROW(DimYear[#Headers])</f>
        <v>152574</v>
      </c>
      <c r="B152575">
        <v>2023</v>
      </c>
    </row>
    <row r="152576" spans="1:2">
      <c r="A152576" cm="1">
        <f t="array" ref="A152576">ROW()-ROW(DimYear[#Headers])</f>
        <v>152575</v>
      </c>
      <c r="B152576">
        <v>2021</v>
      </c>
    </row>
    <row r="152577" spans="1:2">
      <c r="A152577" cm="1">
        <f t="array" ref="A152577">ROW()-ROW(DimYear[#Headers])</f>
        <v>152576</v>
      </c>
      <c r="B152577">
        <v>2019</v>
      </c>
    </row>
    <row r="152578" spans="1:2">
      <c r="A152578" cm="1">
        <f t="array" ref="A152578">ROW()-ROW(DimYear[#Headers])</f>
        <v>152577</v>
      </c>
      <c r="B152578">
        <v>2022</v>
      </c>
    </row>
    <row r="152579" spans="1:2">
      <c r="A152579" cm="1">
        <f t="array" ref="A152579">ROW()-ROW(DimYear[#Headers])</f>
        <v>152578</v>
      </c>
      <c r="B152579">
        <v>2023</v>
      </c>
    </row>
    <row r="152580" spans="1:2">
      <c r="A152580" cm="1">
        <f t="array" ref="A152580">ROW()-ROW(DimYear[#Headers])</f>
        <v>152579</v>
      </c>
      <c r="B152580">
        <v>2023</v>
      </c>
    </row>
    <row r="152581" spans="1:2">
      <c r="A152581" cm="1">
        <f t="array" ref="A152581">ROW()-ROW(DimYear[#Headers])</f>
        <v>152580</v>
      </c>
      <c r="B152581">
        <v>2018</v>
      </c>
    </row>
    <row r="152582" spans="1:2">
      <c r="A152582" cm="1">
        <f t="array" ref="A152582">ROW()-ROW(DimYear[#Headers])</f>
        <v>152581</v>
      </c>
      <c r="B152582">
        <v>2023</v>
      </c>
    </row>
    <row r="152583" spans="1:2">
      <c r="A152583" cm="1">
        <f t="array" ref="A152583">ROW()-ROW(DimYear[#Headers])</f>
        <v>152582</v>
      </c>
      <c r="B152583">
        <v>2023</v>
      </c>
    </row>
    <row r="152584" spans="1:2">
      <c r="A152584" cm="1">
        <f t="array" ref="A152584">ROW()-ROW(DimYear[#Headers])</f>
        <v>152583</v>
      </c>
      <c r="B152584">
        <v>2023</v>
      </c>
    </row>
    <row r="152585" spans="1:2">
      <c r="A152585" cm="1">
        <f t="array" ref="A152585">ROW()-ROW(DimYear[#Headers])</f>
        <v>152584</v>
      </c>
      <c r="B152585">
        <v>2024</v>
      </c>
    </row>
    <row r="152586" spans="1:2">
      <c r="A152586" cm="1">
        <f t="array" ref="A152586">ROW()-ROW(DimYear[#Headers])</f>
        <v>152585</v>
      </c>
      <c r="B152586">
        <v>2017</v>
      </c>
    </row>
    <row r="152587" spans="1:2">
      <c r="A152587" cm="1">
        <f t="array" ref="A152587">ROW()-ROW(DimYear[#Headers])</f>
        <v>152586</v>
      </c>
      <c r="B152587">
        <v>2018</v>
      </c>
    </row>
    <row r="152588" spans="1:2">
      <c r="A152588" cm="1">
        <f t="array" ref="A152588">ROW()-ROW(DimYear[#Headers])</f>
        <v>152587</v>
      </c>
      <c r="B152588">
        <v>2012</v>
      </c>
    </row>
    <row r="152589" spans="1:2">
      <c r="A152589" cm="1">
        <f t="array" ref="A152589">ROW()-ROW(DimYear[#Headers])</f>
        <v>152588</v>
      </c>
      <c r="B152589">
        <v>2023</v>
      </c>
    </row>
    <row r="152590" spans="1:2">
      <c r="A152590" cm="1">
        <f t="array" ref="A152590">ROW()-ROW(DimYear[#Headers])</f>
        <v>152589</v>
      </c>
      <c r="B152590">
        <v>2022</v>
      </c>
    </row>
    <row r="152591" spans="1:2">
      <c r="A152591" cm="1">
        <f t="array" ref="A152591">ROW()-ROW(DimYear[#Headers])</f>
        <v>152590</v>
      </c>
      <c r="B152591">
        <v>2023</v>
      </c>
    </row>
    <row r="152592" spans="1:2">
      <c r="A152592" cm="1">
        <f t="array" ref="A152592">ROW()-ROW(DimYear[#Headers])</f>
        <v>152591</v>
      </c>
      <c r="B152592">
        <v>2019</v>
      </c>
    </row>
    <row r="152593" spans="1:2">
      <c r="A152593" cm="1">
        <f t="array" ref="A152593">ROW()-ROW(DimYear[#Headers])</f>
        <v>152592</v>
      </c>
      <c r="B152593">
        <v>2020</v>
      </c>
    </row>
    <row r="152594" spans="1:2">
      <c r="A152594" cm="1">
        <f t="array" ref="A152594">ROW()-ROW(DimYear[#Headers])</f>
        <v>152593</v>
      </c>
      <c r="B152594">
        <v>2021</v>
      </c>
    </row>
    <row r="152595" spans="1:2">
      <c r="A152595" cm="1">
        <f t="array" ref="A152595">ROW()-ROW(DimYear[#Headers])</f>
        <v>152594</v>
      </c>
      <c r="B152595">
        <v>2023</v>
      </c>
    </row>
    <row r="152596" spans="1:2">
      <c r="A152596" cm="1">
        <f t="array" ref="A152596">ROW()-ROW(DimYear[#Headers])</f>
        <v>152595</v>
      </c>
      <c r="B152596">
        <v>2024</v>
      </c>
    </row>
    <row r="152597" spans="1:2">
      <c r="A152597" cm="1">
        <f t="array" ref="A152597">ROW()-ROW(DimYear[#Headers])</f>
        <v>152596</v>
      </c>
      <c r="B152597">
        <v>2012</v>
      </c>
    </row>
    <row r="152598" spans="1:2">
      <c r="A152598" cm="1">
        <f t="array" ref="A152598">ROW()-ROW(DimYear[#Headers])</f>
        <v>152597</v>
      </c>
      <c r="B152598">
        <v>2024</v>
      </c>
    </row>
    <row r="152599" spans="1:2">
      <c r="A152599" cm="1">
        <f t="array" ref="A152599">ROW()-ROW(DimYear[#Headers])</f>
        <v>152598</v>
      </c>
      <c r="B152599">
        <v>2023</v>
      </c>
    </row>
    <row r="152600" spans="1:2">
      <c r="A152600" cm="1">
        <f t="array" ref="A152600">ROW()-ROW(DimYear[#Headers])</f>
        <v>152599</v>
      </c>
      <c r="B152600">
        <v>2018</v>
      </c>
    </row>
    <row r="152601" spans="1:2">
      <c r="A152601" cm="1">
        <f t="array" ref="A152601">ROW()-ROW(DimYear[#Headers])</f>
        <v>152600</v>
      </c>
      <c r="B152601">
        <v>2018</v>
      </c>
    </row>
    <row r="152602" spans="1:2">
      <c r="A152602" cm="1">
        <f t="array" ref="A152602">ROW()-ROW(DimYear[#Headers])</f>
        <v>152601</v>
      </c>
      <c r="B152602">
        <v>2022</v>
      </c>
    </row>
    <row r="152603" spans="1:2">
      <c r="A152603" cm="1">
        <f t="array" ref="A152603">ROW()-ROW(DimYear[#Headers])</f>
        <v>152602</v>
      </c>
      <c r="B152603">
        <v>2022</v>
      </c>
    </row>
    <row r="152604" spans="1:2">
      <c r="A152604" cm="1">
        <f t="array" ref="A152604">ROW()-ROW(DimYear[#Headers])</f>
        <v>152603</v>
      </c>
      <c r="B152604">
        <v>2023</v>
      </c>
    </row>
    <row r="152605" spans="1:2">
      <c r="A152605" cm="1">
        <f t="array" ref="A152605">ROW()-ROW(DimYear[#Headers])</f>
        <v>152604</v>
      </c>
      <c r="B152605">
        <v>2023</v>
      </c>
    </row>
    <row r="152606" spans="1:2">
      <c r="A152606" cm="1">
        <f t="array" ref="A152606">ROW()-ROW(DimYear[#Headers])</f>
        <v>152605</v>
      </c>
      <c r="B152606">
        <v>2018</v>
      </c>
    </row>
    <row r="152607" spans="1:2">
      <c r="A152607" cm="1">
        <f t="array" ref="A152607">ROW()-ROW(DimYear[#Headers])</f>
        <v>152606</v>
      </c>
      <c r="B152607">
        <v>2020</v>
      </c>
    </row>
    <row r="152608" spans="1:2">
      <c r="A152608" cm="1">
        <f t="array" ref="A152608">ROW()-ROW(DimYear[#Headers])</f>
        <v>152607</v>
      </c>
      <c r="B152608">
        <v>2022</v>
      </c>
    </row>
    <row r="152609" spans="1:2">
      <c r="A152609" cm="1">
        <f t="array" ref="A152609">ROW()-ROW(DimYear[#Headers])</f>
        <v>152608</v>
      </c>
      <c r="B152609">
        <v>2018</v>
      </c>
    </row>
    <row r="152610" spans="1:2">
      <c r="A152610" cm="1">
        <f t="array" ref="A152610">ROW()-ROW(DimYear[#Headers])</f>
        <v>152609</v>
      </c>
      <c r="B152610">
        <v>2015</v>
      </c>
    </row>
    <row r="152611" spans="1:2">
      <c r="A152611" cm="1">
        <f t="array" ref="A152611">ROW()-ROW(DimYear[#Headers])</f>
        <v>152610</v>
      </c>
      <c r="B152611">
        <v>2022</v>
      </c>
    </row>
    <row r="152612" spans="1:2">
      <c r="A152612" cm="1">
        <f t="array" ref="A152612">ROW()-ROW(DimYear[#Headers])</f>
        <v>152611</v>
      </c>
      <c r="B152612">
        <v>2024</v>
      </c>
    </row>
    <row r="152613" spans="1:2">
      <c r="A152613" cm="1">
        <f t="array" ref="A152613">ROW()-ROW(DimYear[#Headers])</f>
        <v>152612</v>
      </c>
      <c r="B152613">
        <v>2023</v>
      </c>
    </row>
    <row r="152614" spans="1:2">
      <c r="A152614" cm="1">
        <f t="array" ref="A152614">ROW()-ROW(DimYear[#Headers])</f>
        <v>152613</v>
      </c>
      <c r="B152614">
        <v>2017</v>
      </c>
    </row>
    <row r="152615" spans="1:2">
      <c r="A152615" cm="1">
        <f t="array" ref="A152615">ROW()-ROW(DimYear[#Headers])</f>
        <v>152614</v>
      </c>
      <c r="B152615">
        <v>2019</v>
      </c>
    </row>
    <row r="152616" spans="1:2">
      <c r="A152616" cm="1">
        <f t="array" ref="A152616">ROW()-ROW(DimYear[#Headers])</f>
        <v>152615</v>
      </c>
      <c r="B152616">
        <v>2016</v>
      </c>
    </row>
    <row r="152617" spans="1:2">
      <c r="A152617" cm="1">
        <f t="array" ref="A152617">ROW()-ROW(DimYear[#Headers])</f>
        <v>152616</v>
      </c>
      <c r="B152617">
        <v>2022</v>
      </c>
    </row>
    <row r="152618" spans="1:2">
      <c r="A152618" cm="1">
        <f t="array" ref="A152618">ROW()-ROW(DimYear[#Headers])</f>
        <v>152617</v>
      </c>
      <c r="B152618">
        <v>2017</v>
      </c>
    </row>
    <row r="152619" spans="1:2">
      <c r="A152619" cm="1">
        <f t="array" ref="A152619">ROW()-ROW(DimYear[#Headers])</f>
        <v>152618</v>
      </c>
      <c r="B152619">
        <v>2019</v>
      </c>
    </row>
    <row r="152620" spans="1:2">
      <c r="A152620" cm="1">
        <f t="array" ref="A152620">ROW()-ROW(DimYear[#Headers])</f>
        <v>152619</v>
      </c>
      <c r="B152620">
        <v>2023</v>
      </c>
    </row>
    <row r="152621" spans="1:2">
      <c r="A152621" cm="1">
        <f t="array" ref="A152621">ROW()-ROW(DimYear[#Headers])</f>
        <v>152620</v>
      </c>
      <c r="B152621">
        <v>2019</v>
      </c>
    </row>
    <row r="152622" spans="1:2">
      <c r="A152622" cm="1">
        <f t="array" ref="A152622">ROW()-ROW(DimYear[#Headers])</f>
        <v>152621</v>
      </c>
      <c r="B152622">
        <v>2023</v>
      </c>
    </row>
    <row r="152623" spans="1:2">
      <c r="A152623" cm="1">
        <f t="array" ref="A152623">ROW()-ROW(DimYear[#Headers])</f>
        <v>152622</v>
      </c>
      <c r="B152623">
        <v>2023</v>
      </c>
    </row>
    <row r="152624" spans="1:2">
      <c r="A152624" cm="1">
        <f t="array" ref="A152624">ROW()-ROW(DimYear[#Headers])</f>
        <v>152623</v>
      </c>
      <c r="B152624">
        <v>2013</v>
      </c>
    </row>
    <row r="152625" spans="1:2">
      <c r="A152625" cm="1">
        <f t="array" ref="A152625">ROW()-ROW(DimYear[#Headers])</f>
        <v>152624</v>
      </c>
      <c r="B152625">
        <v>2023</v>
      </c>
    </row>
    <row r="152626" spans="1:2">
      <c r="A152626" cm="1">
        <f t="array" ref="A152626">ROW()-ROW(DimYear[#Headers])</f>
        <v>152625</v>
      </c>
      <c r="B152626">
        <v>2021</v>
      </c>
    </row>
    <row r="152627" spans="1:2">
      <c r="A152627" cm="1">
        <f t="array" ref="A152627">ROW()-ROW(DimYear[#Headers])</f>
        <v>152626</v>
      </c>
      <c r="B152627">
        <v>2023</v>
      </c>
    </row>
    <row r="152628" spans="1:2">
      <c r="A152628" cm="1">
        <f t="array" ref="A152628">ROW()-ROW(DimYear[#Headers])</f>
        <v>152627</v>
      </c>
      <c r="B152628">
        <v>2024</v>
      </c>
    </row>
    <row r="152629" spans="1:2">
      <c r="A152629" cm="1">
        <f t="array" ref="A152629">ROW()-ROW(DimYear[#Headers])</f>
        <v>152628</v>
      </c>
      <c r="B152629">
        <v>2021</v>
      </c>
    </row>
    <row r="152630" spans="1:2">
      <c r="A152630" cm="1">
        <f t="array" ref="A152630">ROW()-ROW(DimYear[#Headers])</f>
        <v>152629</v>
      </c>
      <c r="B152630">
        <v>2023</v>
      </c>
    </row>
    <row r="152631" spans="1:2">
      <c r="A152631" cm="1">
        <f t="array" ref="A152631">ROW()-ROW(DimYear[#Headers])</f>
        <v>152630</v>
      </c>
      <c r="B152631">
        <v>2016</v>
      </c>
    </row>
    <row r="152632" spans="1:2">
      <c r="A152632" cm="1">
        <f t="array" ref="A152632">ROW()-ROW(DimYear[#Headers])</f>
        <v>152631</v>
      </c>
      <c r="B152632">
        <v>2021</v>
      </c>
    </row>
    <row r="152633" spans="1:2">
      <c r="A152633" cm="1">
        <f t="array" ref="A152633">ROW()-ROW(DimYear[#Headers])</f>
        <v>152632</v>
      </c>
      <c r="B152633">
        <v>2023</v>
      </c>
    </row>
    <row r="152634" spans="1:2">
      <c r="A152634" cm="1">
        <f t="array" ref="A152634">ROW()-ROW(DimYear[#Headers])</f>
        <v>152633</v>
      </c>
      <c r="B152634">
        <v>2021</v>
      </c>
    </row>
    <row r="152635" spans="1:2">
      <c r="A152635" cm="1">
        <f t="array" ref="A152635">ROW()-ROW(DimYear[#Headers])</f>
        <v>152634</v>
      </c>
      <c r="B152635">
        <v>2023</v>
      </c>
    </row>
    <row r="152636" spans="1:2">
      <c r="A152636" cm="1">
        <f t="array" ref="A152636">ROW()-ROW(DimYear[#Headers])</f>
        <v>152635</v>
      </c>
      <c r="B152636">
        <v>2024</v>
      </c>
    </row>
    <row r="152637" spans="1:2">
      <c r="A152637" cm="1">
        <f t="array" ref="A152637">ROW()-ROW(DimYear[#Headers])</f>
        <v>152636</v>
      </c>
      <c r="B152637">
        <v>2019</v>
      </c>
    </row>
    <row r="152638" spans="1:2">
      <c r="A152638" cm="1">
        <f t="array" ref="A152638">ROW()-ROW(DimYear[#Headers])</f>
        <v>152637</v>
      </c>
      <c r="B152638">
        <v>2022</v>
      </c>
    </row>
    <row r="152639" spans="1:2">
      <c r="A152639" cm="1">
        <f t="array" ref="A152639">ROW()-ROW(DimYear[#Headers])</f>
        <v>152638</v>
      </c>
      <c r="B152639">
        <v>2018</v>
      </c>
    </row>
    <row r="152640" spans="1:2">
      <c r="A152640" cm="1">
        <f t="array" ref="A152640">ROW()-ROW(DimYear[#Headers])</f>
        <v>152639</v>
      </c>
      <c r="B152640">
        <v>2020</v>
      </c>
    </row>
    <row r="152641" spans="1:2">
      <c r="A152641" cm="1">
        <f t="array" ref="A152641">ROW()-ROW(DimYear[#Headers])</f>
        <v>152640</v>
      </c>
      <c r="B152641">
        <v>2018</v>
      </c>
    </row>
    <row r="152642" spans="1:2">
      <c r="A152642" cm="1">
        <f t="array" ref="A152642">ROW()-ROW(DimYear[#Headers])</f>
        <v>152641</v>
      </c>
      <c r="B152642">
        <v>2023</v>
      </c>
    </row>
    <row r="152643" spans="1:2">
      <c r="A152643" cm="1">
        <f t="array" ref="A152643">ROW()-ROW(DimYear[#Headers])</f>
        <v>152642</v>
      </c>
      <c r="B152643">
        <v>2023</v>
      </c>
    </row>
    <row r="152644" spans="1:2">
      <c r="A152644" cm="1">
        <f t="array" ref="A152644">ROW()-ROW(DimYear[#Headers])</f>
        <v>152643</v>
      </c>
      <c r="B152644">
        <v>2022</v>
      </c>
    </row>
    <row r="152645" spans="1:2">
      <c r="A152645" cm="1">
        <f t="array" ref="A152645">ROW()-ROW(DimYear[#Headers])</f>
        <v>152644</v>
      </c>
      <c r="B152645">
        <v>2018</v>
      </c>
    </row>
    <row r="152646" spans="1:2">
      <c r="A152646" cm="1">
        <f t="array" ref="A152646">ROW()-ROW(DimYear[#Headers])</f>
        <v>152645</v>
      </c>
      <c r="B152646">
        <v>2019</v>
      </c>
    </row>
    <row r="152647" spans="1:2">
      <c r="A152647" cm="1">
        <f t="array" ref="A152647">ROW()-ROW(DimYear[#Headers])</f>
        <v>152646</v>
      </c>
      <c r="B152647">
        <v>2021</v>
      </c>
    </row>
    <row r="152648" spans="1:2">
      <c r="A152648" cm="1">
        <f t="array" ref="A152648">ROW()-ROW(DimYear[#Headers])</f>
        <v>152647</v>
      </c>
      <c r="B152648">
        <v>2014</v>
      </c>
    </row>
    <row r="152649" spans="1:2">
      <c r="A152649" cm="1">
        <f t="array" ref="A152649">ROW()-ROW(DimYear[#Headers])</f>
        <v>152648</v>
      </c>
      <c r="B152649">
        <v>2019</v>
      </c>
    </row>
    <row r="152650" spans="1:2">
      <c r="A152650" cm="1">
        <f t="array" ref="A152650">ROW()-ROW(DimYear[#Headers])</f>
        <v>152649</v>
      </c>
      <c r="B152650">
        <v>2023</v>
      </c>
    </row>
    <row r="152651" spans="1:2">
      <c r="A152651" cm="1">
        <f t="array" ref="A152651">ROW()-ROW(DimYear[#Headers])</f>
        <v>152650</v>
      </c>
      <c r="B152651">
        <v>2011</v>
      </c>
    </row>
    <row r="152652" spans="1:2">
      <c r="A152652" cm="1">
        <f t="array" ref="A152652">ROW()-ROW(DimYear[#Headers])</f>
        <v>152651</v>
      </c>
      <c r="B152652">
        <v>2023</v>
      </c>
    </row>
    <row r="152653" spans="1:2">
      <c r="A152653" cm="1">
        <f t="array" ref="A152653">ROW()-ROW(DimYear[#Headers])</f>
        <v>152652</v>
      </c>
      <c r="B152653">
        <v>2023</v>
      </c>
    </row>
    <row r="152654" spans="1:2">
      <c r="A152654" cm="1">
        <f t="array" ref="A152654">ROW()-ROW(DimYear[#Headers])</f>
        <v>152653</v>
      </c>
      <c r="B152654">
        <v>2018</v>
      </c>
    </row>
    <row r="152655" spans="1:2">
      <c r="A152655" cm="1">
        <f t="array" ref="A152655">ROW()-ROW(DimYear[#Headers])</f>
        <v>152654</v>
      </c>
      <c r="B152655">
        <v>2023</v>
      </c>
    </row>
    <row r="152656" spans="1:2">
      <c r="A152656" cm="1">
        <f t="array" ref="A152656">ROW()-ROW(DimYear[#Headers])</f>
        <v>152655</v>
      </c>
      <c r="B152656">
        <v>2019</v>
      </c>
    </row>
    <row r="152657" spans="1:2">
      <c r="A152657" cm="1">
        <f t="array" ref="A152657">ROW()-ROW(DimYear[#Headers])</f>
        <v>152656</v>
      </c>
      <c r="B152657">
        <v>2013</v>
      </c>
    </row>
    <row r="152658" spans="1:2">
      <c r="A152658" cm="1">
        <f t="array" ref="A152658">ROW()-ROW(DimYear[#Headers])</f>
        <v>152657</v>
      </c>
      <c r="B152658">
        <v>2023</v>
      </c>
    </row>
    <row r="152659" spans="1:2">
      <c r="A152659" cm="1">
        <f t="array" ref="A152659">ROW()-ROW(DimYear[#Headers])</f>
        <v>152658</v>
      </c>
      <c r="B152659">
        <v>2021</v>
      </c>
    </row>
    <row r="152660" spans="1:2">
      <c r="A152660" cm="1">
        <f t="array" ref="A152660">ROW()-ROW(DimYear[#Headers])</f>
        <v>152659</v>
      </c>
      <c r="B152660">
        <v>2017</v>
      </c>
    </row>
    <row r="152661" spans="1:2">
      <c r="A152661" cm="1">
        <f t="array" ref="A152661">ROW()-ROW(DimYear[#Headers])</f>
        <v>152660</v>
      </c>
      <c r="B152661">
        <v>2023</v>
      </c>
    </row>
    <row r="152662" spans="1:2">
      <c r="A152662" cm="1">
        <f t="array" ref="A152662">ROW()-ROW(DimYear[#Headers])</f>
        <v>152661</v>
      </c>
      <c r="B152662">
        <v>2020</v>
      </c>
    </row>
    <row r="152663" spans="1:2">
      <c r="A152663" cm="1">
        <f t="array" ref="A152663">ROW()-ROW(DimYear[#Headers])</f>
        <v>152662</v>
      </c>
      <c r="B152663">
        <v>2022</v>
      </c>
    </row>
    <row r="152664" spans="1:2">
      <c r="A152664" cm="1">
        <f t="array" ref="A152664">ROW()-ROW(DimYear[#Headers])</f>
        <v>152663</v>
      </c>
      <c r="B152664">
        <v>2023</v>
      </c>
    </row>
    <row r="152665" spans="1:2">
      <c r="A152665" cm="1">
        <f t="array" ref="A152665">ROW()-ROW(DimYear[#Headers])</f>
        <v>152664</v>
      </c>
      <c r="B152665">
        <v>2018</v>
      </c>
    </row>
    <row r="152666" spans="1:2">
      <c r="A152666" cm="1">
        <f t="array" ref="A152666">ROW()-ROW(DimYear[#Headers])</f>
        <v>152665</v>
      </c>
      <c r="B152666">
        <v>2023</v>
      </c>
    </row>
    <row r="152667" spans="1:2">
      <c r="A152667" cm="1">
        <f t="array" ref="A152667">ROW()-ROW(DimYear[#Headers])</f>
        <v>152666</v>
      </c>
      <c r="B152667">
        <v>2015</v>
      </c>
    </row>
    <row r="152668" spans="1:2">
      <c r="A152668" cm="1">
        <f t="array" ref="A152668">ROW()-ROW(DimYear[#Headers])</f>
        <v>152667</v>
      </c>
      <c r="B152668">
        <v>2023</v>
      </c>
    </row>
    <row r="152669" spans="1:2">
      <c r="A152669" cm="1">
        <f t="array" ref="A152669">ROW()-ROW(DimYear[#Headers])</f>
        <v>152668</v>
      </c>
      <c r="B152669">
        <v>2023</v>
      </c>
    </row>
    <row r="152670" spans="1:2">
      <c r="A152670" cm="1">
        <f t="array" ref="A152670">ROW()-ROW(DimYear[#Headers])</f>
        <v>152669</v>
      </c>
      <c r="B152670">
        <v>2022</v>
      </c>
    </row>
    <row r="152671" spans="1:2">
      <c r="A152671" cm="1">
        <f t="array" ref="A152671">ROW()-ROW(DimYear[#Headers])</f>
        <v>152670</v>
      </c>
      <c r="B152671">
        <v>2022</v>
      </c>
    </row>
    <row r="152672" spans="1:2">
      <c r="A152672" cm="1">
        <f t="array" ref="A152672">ROW()-ROW(DimYear[#Headers])</f>
        <v>152671</v>
      </c>
      <c r="B152672">
        <v>2023</v>
      </c>
    </row>
    <row r="152673" spans="1:2">
      <c r="A152673" cm="1">
        <f t="array" ref="A152673">ROW()-ROW(DimYear[#Headers])</f>
        <v>152672</v>
      </c>
      <c r="B152673">
        <v>2017</v>
      </c>
    </row>
    <row r="152674" spans="1:2">
      <c r="A152674" cm="1">
        <f t="array" ref="A152674">ROW()-ROW(DimYear[#Headers])</f>
        <v>152673</v>
      </c>
      <c r="B152674">
        <v>2020</v>
      </c>
    </row>
    <row r="152675" spans="1:2">
      <c r="A152675" cm="1">
        <f t="array" ref="A152675">ROW()-ROW(DimYear[#Headers])</f>
        <v>152674</v>
      </c>
      <c r="B152675">
        <v>2023</v>
      </c>
    </row>
    <row r="152676" spans="1:2">
      <c r="A152676" cm="1">
        <f t="array" ref="A152676">ROW()-ROW(DimYear[#Headers])</f>
        <v>152675</v>
      </c>
      <c r="B152676">
        <v>2015</v>
      </c>
    </row>
    <row r="152677" spans="1:2">
      <c r="A152677" cm="1">
        <f t="array" ref="A152677">ROW()-ROW(DimYear[#Headers])</f>
        <v>152676</v>
      </c>
      <c r="B152677">
        <v>2023</v>
      </c>
    </row>
    <row r="152678" spans="1:2">
      <c r="A152678" cm="1">
        <f t="array" ref="A152678">ROW()-ROW(DimYear[#Headers])</f>
        <v>152677</v>
      </c>
      <c r="B152678">
        <v>2018</v>
      </c>
    </row>
    <row r="152679" spans="1:2">
      <c r="A152679" cm="1">
        <f t="array" ref="A152679">ROW()-ROW(DimYear[#Headers])</f>
        <v>152678</v>
      </c>
      <c r="B152679">
        <v>2023</v>
      </c>
    </row>
    <row r="152680" spans="1:2">
      <c r="A152680" cm="1">
        <f t="array" ref="A152680">ROW()-ROW(DimYear[#Headers])</f>
        <v>152679</v>
      </c>
      <c r="B152680">
        <v>2023</v>
      </c>
    </row>
    <row r="152681" spans="1:2">
      <c r="A152681" cm="1">
        <f t="array" ref="A152681">ROW()-ROW(DimYear[#Headers])</f>
        <v>152680</v>
      </c>
      <c r="B152681">
        <v>2015</v>
      </c>
    </row>
    <row r="152682" spans="1:2">
      <c r="A152682" cm="1">
        <f t="array" ref="A152682">ROW()-ROW(DimYear[#Headers])</f>
        <v>152681</v>
      </c>
      <c r="B152682">
        <v>2022</v>
      </c>
    </row>
    <row r="152683" spans="1:2">
      <c r="A152683" cm="1">
        <f t="array" ref="A152683">ROW()-ROW(DimYear[#Headers])</f>
        <v>152682</v>
      </c>
      <c r="B152683">
        <v>2022</v>
      </c>
    </row>
    <row r="152684" spans="1:2">
      <c r="A152684" cm="1">
        <f t="array" ref="A152684">ROW()-ROW(DimYear[#Headers])</f>
        <v>152683</v>
      </c>
      <c r="B152684">
        <v>2021</v>
      </c>
    </row>
    <row r="152685" spans="1:2">
      <c r="A152685" cm="1">
        <f t="array" ref="A152685">ROW()-ROW(DimYear[#Headers])</f>
        <v>152684</v>
      </c>
      <c r="B152685">
        <v>2020</v>
      </c>
    </row>
    <row r="152686" spans="1:2">
      <c r="A152686" cm="1">
        <f t="array" ref="A152686">ROW()-ROW(DimYear[#Headers])</f>
        <v>152685</v>
      </c>
      <c r="B152686">
        <v>2018</v>
      </c>
    </row>
    <row r="152687" spans="1:2">
      <c r="A152687" cm="1">
        <f t="array" ref="A152687">ROW()-ROW(DimYear[#Headers])</f>
        <v>152686</v>
      </c>
      <c r="B152687">
        <v>2020</v>
      </c>
    </row>
    <row r="152688" spans="1:2">
      <c r="A152688" cm="1">
        <f t="array" ref="A152688">ROW()-ROW(DimYear[#Headers])</f>
        <v>152687</v>
      </c>
      <c r="B152688">
        <v>2016</v>
      </c>
    </row>
    <row r="152689" spans="1:2">
      <c r="A152689" cm="1">
        <f t="array" ref="A152689">ROW()-ROW(DimYear[#Headers])</f>
        <v>152688</v>
      </c>
      <c r="B152689">
        <v>2017</v>
      </c>
    </row>
    <row r="152690" spans="1:2">
      <c r="A152690" cm="1">
        <f t="array" ref="A152690">ROW()-ROW(DimYear[#Headers])</f>
        <v>152689</v>
      </c>
      <c r="B152690">
        <v>2022</v>
      </c>
    </row>
    <row r="152691" spans="1:2">
      <c r="A152691" cm="1">
        <f t="array" ref="A152691">ROW()-ROW(DimYear[#Headers])</f>
        <v>152690</v>
      </c>
      <c r="B152691">
        <v>2024</v>
      </c>
    </row>
    <row r="152692" spans="1:2">
      <c r="A152692" cm="1">
        <f t="array" ref="A152692">ROW()-ROW(DimYear[#Headers])</f>
        <v>152691</v>
      </c>
      <c r="B152692">
        <v>2023</v>
      </c>
    </row>
    <row r="152693" spans="1:2">
      <c r="A152693" cm="1">
        <f t="array" ref="A152693">ROW()-ROW(DimYear[#Headers])</f>
        <v>152692</v>
      </c>
      <c r="B152693">
        <v>2020</v>
      </c>
    </row>
    <row r="152694" spans="1:2">
      <c r="A152694" cm="1">
        <f t="array" ref="A152694">ROW()-ROW(DimYear[#Headers])</f>
        <v>152693</v>
      </c>
      <c r="B152694">
        <v>2023</v>
      </c>
    </row>
    <row r="152695" spans="1:2">
      <c r="A152695" cm="1">
        <f t="array" ref="A152695">ROW()-ROW(DimYear[#Headers])</f>
        <v>152694</v>
      </c>
      <c r="B152695">
        <v>2022</v>
      </c>
    </row>
    <row r="152696" spans="1:2">
      <c r="A152696" cm="1">
        <f t="array" ref="A152696">ROW()-ROW(DimYear[#Headers])</f>
        <v>152695</v>
      </c>
      <c r="B152696">
        <v>2019</v>
      </c>
    </row>
    <row r="152697" spans="1:2">
      <c r="A152697" cm="1">
        <f t="array" ref="A152697">ROW()-ROW(DimYear[#Headers])</f>
        <v>152696</v>
      </c>
      <c r="B152697">
        <v>2023</v>
      </c>
    </row>
    <row r="152698" spans="1:2">
      <c r="A152698" cm="1">
        <f t="array" ref="A152698">ROW()-ROW(DimYear[#Headers])</f>
        <v>152697</v>
      </c>
      <c r="B152698">
        <v>2016</v>
      </c>
    </row>
    <row r="152699" spans="1:2">
      <c r="A152699" cm="1">
        <f t="array" ref="A152699">ROW()-ROW(DimYear[#Headers])</f>
        <v>152698</v>
      </c>
      <c r="B152699">
        <v>2023</v>
      </c>
    </row>
    <row r="152700" spans="1:2">
      <c r="A152700" cm="1">
        <f t="array" ref="A152700">ROW()-ROW(DimYear[#Headers])</f>
        <v>152699</v>
      </c>
      <c r="B152700">
        <v>2018</v>
      </c>
    </row>
    <row r="152701" spans="1:2">
      <c r="A152701" cm="1">
        <f t="array" ref="A152701">ROW()-ROW(DimYear[#Headers])</f>
        <v>152700</v>
      </c>
      <c r="B152701">
        <v>2023</v>
      </c>
    </row>
    <row r="152702" spans="1:2">
      <c r="A152702" cm="1">
        <f t="array" ref="A152702">ROW()-ROW(DimYear[#Headers])</f>
        <v>152701</v>
      </c>
      <c r="B152702">
        <v>2023</v>
      </c>
    </row>
    <row r="152703" spans="1:2">
      <c r="A152703" cm="1">
        <f t="array" ref="A152703">ROW()-ROW(DimYear[#Headers])</f>
        <v>152702</v>
      </c>
      <c r="B152703">
        <v>2011</v>
      </c>
    </row>
    <row r="152704" spans="1:2">
      <c r="A152704" cm="1">
        <f t="array" ref="A152704">ROW()-ROW(DimYear[#Headers])</f>
        <v>152703</v>
      </c>
      <c r="B152704">
        <v>2024</v>
      </c>
    </row>
    <row r="152705" spans="1:2">
      <c r="A152705" cm="1">
        <f t="array" ref="A152705">ROW()-ROW(DimYear[#Headers])</f>
        <v>152704</v>
      </c>
      <c r="B152705">
        <v>2021</v>
      </c>
    </row>
    <row r="152706" spans="1:2">
      <c r="A152706" cm="1">
        <f t="array" ref="A152706">ROW()-ROW(DimYear[#Headers])</f>
        <v>152705</v>
      </c>
      <c r="B152706">
        <v>2023</v>
      </c>
    </row>
    <row r="152707" spans="1:2">
      <c r="A152707" cm="1">
        <f t="array" ref="A152707">ROW()-ROW(DimYear[#Headers])</f>
        <v>152706</v>
      </c>
      <c r="B152707">
        <v>2023</v>
      </c>
    </row>
    <row r="152708" spans="1:2">
      <c r="A152708" cm="1">
        <f t="array" ref="A152708">ROW()-ROW(DimYear[#Headers])</f>
        <v>152707</v>
      </c>
      <c r="B152708">
        <v>2023</v>
      </c>
    </row>
    <row r="152709" spans="1:2">
      <c r="A152709" cm="1">
        <f t="array" ref="A152709">ROW()-ROW(DimYear[#Headers])</f>
        <v>152708</v>
      </c>
      <c r="B152709">
        <v>2020</v>
      </c>
    </row>
    <row r="152710" spans="1:2">
      <c r="A152710" cm="1">
        <f t="array" ref="A152710">ROW()-ROW(DimYear[#Headers])</f>
        <v>152709</v>
      </c>
      <c r="B152710">
        <v>2022</v>
      </c>
    </row>
    <row r="152711" spans="1:2">
      <c r="A152711" cm="1">
        <f t="array" ref="A152711">ROW()-ROW(DimYear[#Headers])</f>
        <v>152710</v>
      </c>
      <c r="B152711">
        <v>2023</v>
      </c>
    </row>
    <row r="152712" spans="1:2">
      <c r="A152712" cm="1">
        <f t="array" ref="A152712">ROW()-ROW(DimYear[#Headers])</f>
        <v>152711</v>
      </c>
      <c r="B152712">
        <v>2023</v>
      </c>
    </row>
    <row r="152713" spans="1:2">
      <c r="A152713" cm="1">
        <f t="array" ref="A152713">ROW()-ROW(DimYear[#Headers])</f>
        <v>152712</v>
      </c>
      <c r="B152713">
        <v>2024</v>
      </c>
    </row>
    <row r="152714" spans="1:2">
      <c r="A152714" cm="1">
        <f t="array" ref="A152714">ROW()-ROW(DimYear[#Headers])</f>
        <v>152713</v>
      </c>
      <c r="B152714">
        <v>2023</v>
      </c>
    </row>
    <row r="152715" spans="1:2">
      <c r="A152715" cm="1">
        <f t="array" ref="A152715">ROW()-ROW(DimYear[#Headers])</f>
        <v>152714</v>
      </c>
      <c r="B152715">
        <v>2019</v>
      </c>
    </row>
    <row r="152716" spans="1:2">
      <c r="A152716" cm="1">
        <f t="array" ref="A152716">ROW()-ROW(DimYear[#Headers])</f>
        <v>152715</v>
      </c>
      <c r="B152716">
        <v>2023</v>
      </c>
    </row>
    <row r="152717" spans="1:2">
      <c r="A152717" cm="1">
        <f t="array" ref="A152717">ROW()-ROW(DimYear[#Headers])</f>
        <v>152716</v>
      </c>
      <c r="B152717">
        <v>2023</v>
      </c>
    </row>
    <row r="152718" spans="1:2">
      <c r="A152718" cm="1">
        <f t="array" ref="A152718">ROW()-ROW(DimYear[#Headers])</f>
        <v>152717</v>
      </c>
      <c r="B152718">
        <v>2023</v>
      </c>
    </row>
    <row r="152719" spans="1:2">
      <c r="A152719" cm="1">
        <f t="array" ref="A152719">ROW()-ROW(DimYear[#Headers])</f>
        <v>152718</v>
      </c>
      <c r="B152719">
        <v>2023</v>
      </c>
    </row>
    <row r="152720" spans="1:2">
      <c r="A152720" cm="1">
        <f t="array" ref="A152720">ROW()-ROW(DimYear[#Headers])</f>
        <v>152719</v>
      </c>
      <c r="B152720">
        <v>2023</v>
      </c>
    </row>
    <row r="152721" spans="1:2">
      <c r="A152721" cm="1">
        <f t="array" ref="A152721">ROW()-ROW(DimYear[#Headers])</f>
        <v>152720</v>
      </c>
      <c r="B152721">
        <v>2016</v>
      </c>
    </row>
    <row r="152722" spans="1:2">
      <c r="A152722" cm="1">
        <f t="array" ref="A152722">ROW()-ROW(DimYear[#Headers])</f>
        <v>152721</v>
      </c>
      <c r="B152722">
        <v>2023</v>
      </c>
    </row>
    <row r="152723" spans="1:2">
      <c r="A152723" cm="1">
        <f t="array" ref="A152723">ROW()-ROW(DimYear[#Headers])</f>
        <v>152722</v>
      </c>
      <c r="B152723">
        <v>2023</v>
      </c>
    </row>
    <row r="152724" spans="1:2">
      <c r="A152724" cm="1">
        <f t="array" ref="A152724">ROW()-ROW(DimYear[#Headers])</f>
        <v>152723</v>
      </c>
      <c r="B152724">
        <v>2023</v>
      </c>
    </row>
    <row r="152725" spans="1:2">
      <c r="A152725" cm="1">
        <f t="array" ref="A152725">ROW()-ROW(DimYear[#Headers])</f>
        <v>152724</v>
      </c>
      <c r="B152725">
        <v>2022</v>
      </c>
    </row>
    <row r="152726" spans="1:2">
      <c r="A152726" cm="1">
        <f t="array" ref="A152726">ROW()-ROW(DimYear[#Headers])</f>
        <v>152725</v>
      </c>
      <c r="B152726">
        <v>2023</v>
      </c>
    </row>
    <row r="152727" spans="1:2">
      <c r="A152727" cm="1">
        <f t="array" ref="A152727">ROW()-ROW(DimYear[#Headers])</f>
        <v>152726</v>
      </c>
      <c r="B152727">
        <v>2021</v>
      </c>
    </row>
    <row r="152728" spans="1:2">
      <c r="A152728" cm="1">
        <f t="array" ref="A152728">ROW()-ROW(DimYear[#Headers])</f>
        <v>152727</v>
      </c>
      <c r="B152728">
        <v>2020</v>
      </c>
    </row>
    <row r="152729" spans="1:2">
      <c r="A152729" cm="1">
        <f t="array" ref="A152729">ROW()-ROW(DimYear[#Headers])</f>
        <v>152728</v>
      </c>
      <c r="B152729">
        <v>2023</v>
      </c>
    </row>
    <row r="152730" spans="1:2">
      <c r="A152730" cm="1">
        <f t="array" ref="A152730">ROW()-ROW(DimYear[#Headers])</f>
        <v>152729</v>
      </c>
      <c r="B152730">
        <v>2023</v>
      </c>
    </row>
    <row r="152731" spans="1:2">
      <c r="A152731" cm="1">
        <f t="array" ref="A152731">ROW()-ROW(DimYear[#Headers])</f>
        <v>152730</v>
      </c>
      <c r="B152731">
        <v>2021</v>
      </c>
    </row>
    <row r="152732" spans="1:2">
      <c r="A152732" cm="1">
        <f t="array" ref="A152732">ROW()-ROW(DimYear[#Headers])</f>
        <v>152731</v>
      </c>
      <c r="B152732">
        <v>2022</v>
      </c>
    </row>
    <row r="152733" spans="1:2">
      <c r="A152733" cm="1">
        <f t="array" ref="A152733">ROW()-ROW(DimYear[#Headers])</f>
        <v>152732</v>
      </c>
      <c r="B152733">
        <v>2021</v>
      </c>
    </row>
    <row r="152734" spans="1:2">
      <c r="A152734" cm="1">
        <f t="array" ref="A152734">ROW()-ROW(DimYear[#Headers])</f>
        <v>152733</v>
      </c>
      <c r="B152734">
        <v>2022</v>
      </c>
    </row>
    <row r="152735" spans="1:2">
      <c r="A152735" cm="1">
        <f t="array" ref="A152735">ROW()-ROW(DimYear[#Headers])</f>
        <v>152734</v>
      </c>
      <c r="B152735">
        <v>2020</v>
      </c>
    </row>
    <row r="152736" spans="1:2">
      <c r="A152736" cm="1">
        <f t="array" ref="A152736">ROW()-ROW(DimYear[#Headers])</f>
        <v>152735</v>
      </c>
      <c r="B152736">
        <v>2019</v>
      </c>
    </row>
    <row r="152737" spans="1:2">
      <c r="A152737" cm="1">
        <f t="array" ref="A152737">ROW()-ROW(DimYear[#Headers])</f>
        <v>152736</v>
      </c>
      <c r="B152737">
        <v>2023</v>
      </c>
    </row>
    <row r="152738" spans="1:2">
      <c r="A152738" cm="1">
        <f t="array" ref="A152738">ROW()-ROW(DimYear[#Headers])</f>
        <v>152737</v>
      </c>
      <c r="B152738">
        <v>2023</v>
      </c>
    </row>
    <row r="152739" spans="1:2">
      <c r="A152739" cm="1">
        <f t="array" ref="A152739">ROW()-ROW(DimYear[#Headers])</f>
        <v>152738</v>
      </c>
      <c r="B152739">
        <v>2013</v>
      </c>
    </row>
    <row r="152740" spans="1:2">
      <c r="A152740" cm="1">
        <f t="array" ref="A152740">ROW()-ROW(DimYear[#Headers])</f>
        <v>152739</v>
      </c>
      <c r="B152740">
        <v>2023</v>
      </c>
    </row>
    <row r="152741" spans="1:2">
      <c r="A152741" cm="1">
        <f t="array" ref="A152741">ROW()-ROW(DimYear[#Headers])</f>
        <v>152740</v>
      </c>
      <c r="B152741">
        <v>2023</v>
      </c>
    </row>
    <row r="152742" spans="1:2">
      <c r="A152742" cm="1">
        <f t="array" ref="A152742">ROW()-ROW(DimYear[#Headers])</f>
        <v>152741</v>
      </c>
      <c r="B152742">
        <v>2020</v>
      </c>
    </row>
    <row r="152743" spans="1:2">
      <c r="A152743" cm="1">
        <f t="array" ref="A152743">ROW()-ROW(DimYear[#Headers])</f>
        <v>152742</v>
      </c>
      <c r="B152743">
        <v>2023</v>
      </c>
    </row>
    <row r="152744" spans="1:2">
      <c r="A152744" cm="1">
        <f t="array" ref="A152744">ROW()-ROW(DimYear[#Headers])</f>
        <v>152743</v>
      </c>
      <c r="B152744">
        <v>2015</v>
      </c>
    </row>
    <row r="152745" spans="1:2">
      <c r="A152745" cm="1">
        <f t="array" ref="A152745">ROW()-ROW(DimYear[#Headers])</f>
        <v>152744</v>
      </c>
      <c r="B152745">
        <v>2020</v>
      </c>
    </row>
    <row r="152746" spans="1:2">
      <c r="A152746" cm="1">
        <f t="array" ref="A152746">ROW()-ROW(DimYear[#Headers])</f>
        <v>152745</v>
      </c>
      <c r="B152746">
        <v>2021</v>
      </c>
    </row>
    <row r="152747" spans="1:2">
      <c r="A152747" cm="1">
        <f t="array" ref="A152747">ROW()-ROW(DimYear[#Headers])</f>
        <v>152746</v>
      </c>
      <c r="B152747">
        <v>2016</v>
      </c>
    </row>
    <row r="152748" spans="1:2">
      <c r="A152748" cm="1">
        <f t="array" ref="A152748">ROW()-ROW(DimYear[#Headers])</f>
        <v>152747</v>
      </c>
      <c r="B152748">
        <v>2019</v>
      </c>
    </row>
    <row r="152749" spans="1:2">
      <c r="A152749" cm="1">
        <f t="array" ref="A152749">ROW()-ROW(DimYear[#Headers])</f>
        <v>152748</v>
      </c>
      <c r="B152749">
        <v>2023</v>
      </c>
    </row>
    <row r="152750" spans="1:2">
      <c r="A152750" cm="1">
        <f t="array" ref="A152750">ROW()-ROW(DimYear[#Headers])</f>
        <v>152749</v>
      </c>
      <c r="B152750">
        <v>2020</v>
      </c>
    </row>
    <row r="152751" spans="1:2">
      <c r="A152751" cm="1">
        <f t="array" ref="A152751">ROW()-ROW(DimYear[#Headers])</f>
        <v>152750</v>
      </c>
      <c r="B152751">
        <v>2023</v>
      </c>
    </row>
    <row r="152752" spans="1:2">
      <c r="A152752" cm="1">
        <f t="array" ref="A152752">ROW()-ROW(DimYear[#Headers])</f>
        <v>152751</v>
      </c>
      <c r="B152752">
        <v>2023</v>
      </c>
    </row>
    <row r="152753" spans="1:2">
      <c r="A152753" cm="1">
        <f t="array" ref="A152753">ROW()-ROW(DimYear[#Headers])</f>
        <v>152752</v>
      </c>
      <c r="B152753">
        <v>2019</v>
      </c>
    </row>
    <row r="152754" spans="1:2">
      <c r="A152754" cm="1">
        <f t="array" ref="A152754">ROW()-ROW(DimYear[#Headers])</f>
        <v>152753</v>
      </c>
      <c r="B152754">
        <v>2023</v>
      </c>
    </row>
    <row r="152755" spans="1:2">
      <c r="A152755" cm="1">
        <f t="array" ref="A152755">ROW()-ROW(DimYear[#Headers])</f>
        <v>152754</v>
      </c>
      <c r="B152755">
        <v>2013</v>
      </c>
    </row>
    <row r="152756" spans="1:2">
      <c r="A152756" cm="1">
        <f t="array" ref="A152756">ROW()-ROW(DimYear[#Headers])</f>
        <v>152755</v>
      </c>
      <c r="B152756">
        <v>2018</v>
      </c>
    </row>
    <row r="152757" spans="1:2">
      <c r="A152757" cm="1">
        <f t="array" ref="A152757">ROW()-ROW(DimYear[#Headers])</f>
        <v>152756</v>
      </c>
      <c r="B152757">
        <v>2023</v>
      </c>
    </row>
    <row r="152758" spans="1:2">
      <c r="A152758" cm="1">
        <f t="array" ref="A152758">ROW()-ROW(DimYear[#Headers])</f>
        <v>152757</v>
      </c>
      <c r="B152758">
        <v>2014</v>
      </c>
    </row>
    <row r="152759" spans="1:2">
      <c r="A152759" cm="1">
        <f t="array" ref="A152759">ROW()-ROW(DimYear[#Headers])</f>
        <v>152758</v>
      </c>
      <c r="B152759">
        <v>2016</v>
      </c>
    </row>
    <row r="152760" spans="1:2">
      <c r="A152760" cm="1">
        <f t="array" ref="A152760">ROW()-ROW(DimYear[#Headers])</f>
        <v>152759</v>
      </c>
      <c r="B152760">
        <v>2023</v>
      </c>
    </row>
    <row r="152761" spans="1:2">
      <c r="A152761" cm="1">
        <f t="array" ref="A152761">ROW()-ROW(DimYear[#Headers])</f>
        <v>152760</v>
      </c>
      <c r="B152761">
        <v>2024</v>
      </c>
    </row>
    <row r="152762" spans="1:2">
      <c r="A152762" cm="1">
        <f t="array" ref="A152762">ROW()-ROW(DimYear[#Headers])</f>
        <v>152761</v>
      </c>
      <c r="B152762">
        <v>2022</v>
      </c>
    </row>
    <row r="152763" spans="1:2">
      <c r="A152763" cm="1">
        <f t="array" ref="A152763">ROW()-ROW(DimYear[#Headers])</f>
        <v>152762</v>
      </c>
      <c r="B152763">
        <v>2023</v>
      </c>
    </row>
    <row r="152764" spans="1:2">
      <c r="A152764" cm="1">
        <f t="array" ref="A152764">ROW()-ROW(DimYear[#Headers])</f>
        <v>152763</v>
      </c>
      <c r="B152764">
        <v>2019</v>
      </c>
    </row>
    <row r="152765" spans="1:2">
      <c r="A152765" cm="1">
        <f t="array" ref="A152765">ROW()-ROW(DimYear[#Headers])</f>
        <v>152764</v>
      </c>
      <c r="B152765">
        <v>2021</v>
      </c>
    </row>
    <row r="152766" spans="1:2">
      <c r="A152766" cm="1">
        <f t="array" ref="A152766">ROW()-ROW(DimYear[#Headers])</f>
        <v>152765</v>
      </c>
      <c r="B152766">
        <v>2021</v>
      </c>
    </row>
    <row r="152767" spans="1:2">
      <c r="A152767" cm="1">
        <f t="array" ref="A152767">ROW()-ROW(DimYear[#Headers])</f>
        <v>152766</v>
      </c>
      <c r="B152767">
        <v>2023</v>
      </c>
    </row>
    <row r="152768" spans="1:2">
      <c r="A152768" cm="1">
        <f t="array" ref="A152768">ROW()-ROW(DimYear[#Headers])</f>
        <v>152767</v>
      </c>
      <c r="B152768">
        <v>2024</v>
      </c>
    </row>
    <row r="152769" spans="1:2">
      <c r="A152769" cm="1">
        <f t="array" ref="A152769">ROW()-ROW(DimYear[#Headers])</f>
        <v>152768</v>
      </c>
      <c r="B152769">
        <v>2023</v>
      </c>
    </row>
    <row r="152770" spans="1:2">
      <c r="A152770" cm="1">
        <f t="array" ref="A152770">ROW()-ROW(DimYear[#Headers])</f>
        <v>152769</v>
      </c>
      <c r="B152770">
        <v>2023</v>
      </c>
    </row>
    <row r="152771" spans="1:2">
      <c r="A152771" cm="1">
        <f t="array" ref="A152771">ROW()-ROW(DimYear[#Headers])</f>
        <v>152770</v>
      </c>
      <c r="B152771">
        <v>2018</v>
      </c>
    </row>
    <row r="152772" spans="1:2">
      <c r="A152772" cm="1">
        <f t="array" ref="A152772">ROW()-ROW(DimYear[#Headers])</f>
        <v>152771</v>
      </c>
      <c r="B152772">
        <v>2021</v>
      </c>
    </row>
    <row r="152773" spans="1:2">
      <c r="A152773" cm="1">
        <f t="array" ref="A152773">ROW()-ROW(DimYear[#Headers])</f>
        <v>152772</v>
      </c>
      <c r="B152773">
        <v>2021</v>
      </c>
    </row>
    <row r="152774" spans="1:2">
      <c r="A152774" cm="1">
        <f t="array" ref="A152774">ROW()-ROW(DimYear[#Headers])</f>
        <v>152773</v>
      </c>
      <c r="B152774">
        <v>2024</v>
      </c>
    </row>
    <row r="152775" spans="1:2">
      <c r="A152775" cm="1">
        <f t="array" ref="A152775">ROW()-ROW(DimYear[#Headers])</f>
        <v>152774</v>
      </c>
      <c r="B152775">
        <v>2020</v>
      </c>
    </row>
    <row r="152776" spans="1:2">
      <c r="A152776" cm="1">
        <f t="array" ref="A152776">ROW()-ROW(DimYear[#Headers])</f>
        <v>152775</v>
      </c>
      <c r="B152776">
        <v>2018</v>
      </c>
    </row>
    <row r="152777" spans="1:2">
      <c r="A152777" cm="1">
        <f t="array" ref="A152777">ROW()-ROW(DimYear[#Headers])</f>
        <v>152776</v>
      </c>
      <c r="B152777">
        <v>2012</v>
      </c>
    </row>
    <row r="152778" spans="1:2">
      <c r="A152778" cm="1">
        <f t="array" ref="A152778">ROW()-ROW(DimYear[#Headers])</f>
        <v>152777</v>
      </c>
      <c r="B152778">
        <v>2023</v>
      </c>
    </row>
    <row r="152779" spans="1:2">
      <c r="A152779" cm="1">
        <f t="array" ref="A152779">ROW()-ROW(DimYear[#Headers])</f>
        <v>152778</v>
      </c>
      <c r="B152779">
        <v>2019</v>
      </c>
    </row>
    <row r="152780" spans="1:2">
      <c r="A152780" cm="1">
        <f t="array" ref="A152780">ROW()-ROW(DimYear[#Headers])</f>
        <v>152779</v>
      </c>
      <c r="B152780">
        <v>2021</v>
      </c>
    </row>
    <row r="152781" spans="1:2">
      <c r="A152781" cm="1">
        <f t="array" ref="A152781">ROW()-ROW(DimYear[#Headers])</f>
        <v>152780</v>
      </c>
      <c r="B152781">
        <v>2020</v>
      </c>
    </row>
    <row r="152782" spans="1:2">
      <c r="A152782" cm="1">
        <f t="array" ref="A152782">ROW()-ROW(DimYear[#Headers])</f>
        <v>152781</v>
      </c>
      <c r="B152782">
        <v>2022</v>
      </c>
    </row>
    <row r="152783" spans="1:2">
      <c r="A152783" cm="1">
        <f t="array" ref="A152783">ROW()-ROW(DimYear[#Headers])</f>
        <v>152782</v>
      </c>
      <c r="B152783">
        <v>2024</v>
      </c>
    </row>
    <row r="152784" spans="1:2">
      <c r="A152784" cm="1">
        <f t="array" ref="A152784">ROW()-ROW(DimYear[#Headers])</f>
        <v>152783</v>
      </c>
      <c r="B152784">
        <v>2019</v>
      </c>
    </row>
    <row r="152785" spans="1:2">
      <c r="A152785" cm="1">
        <f t="array" ref="A152785">ROW()-ROW(DimYear[#Headers])</f>
        <v>152784</v>
      </c>
      <c r="B152785">
        <v>2023</v>
      </c>
    </row>
    <row r="152786" spans="1:2">
      <c r="A152786" cm="1">
        <f t="array" ref="A152786">ROW()-ROW(DimYear[#Headers])</f>
        <v>152785</v>
      </c>
      <c r="B152786">
        <v>2023</v>
      </c>
    </row>
    <row r="152787" spans="1:2">
      <c r="A152787" cm="1">
        <f t="array" ref="A152787">ROW()-ROW(DimYear[#Headers])</f>
        <v>152786</v>
      </c>
      <c r="B152787">
        <v>2011</v>
      </c>
    </row>
    <row r="152788" spans="1:2">
      <c r="A152788" cm="1">
        <f t="array" ref="A152788">ROW()-ROW(DimYear[#Headers])</f>
        <v>152787</v>
      </c>
      <c r="B152788">
        <v>2017</v>
      </c>
    </row>
    <row r="152789" spans="1:2">
      <c r="A152789" cm="1">
        <f t="array" ref="A152789">ROW()-ROW(DimYear[#Headers])</f>
        <v>152788</v>
      </c>
      <c r="B152789">
        <v>2023</v>
      </c>
    </row>
    <row r="152790" spans="1:2">
      <c r="A152790" cm="1">
        <f t="array" ref="A152790">ROW()-ROW(DimYear[#Headers])</f>
        <v>152789</v>
      </c>
      <c r="B152790">
        <v>2023</v>
      </c>
    </row>
    <row r="152791" spans="1:2">
      <c r="A152791" cm="1">
        <f t="array" ref="A152791">ROW()-ROW(DimYear[#Headers])</f>
        <v>152790</v>
      </c>
      <c r="B152791">
        <v>2016</v>
      </c>
    </row>
    <row r="152792" spans="1:2">
      <c r="A152792" cm="1">
        <f t="array" ref="A152792">ROW()-ROW(DimYear[#Headers])</f>
        <v>152791</v>
      </c>
      <c r="B152792">
        <v>2021</v>
      </c>
    </row>
    <row r="152793" spans="1:2">
      <c r="A152793" cm="1">
        <f t="array" ref="A152793">ROW()-ROW(DimYear[#Headers])</f>
        <v>152792</v>
      </c>
      <c r="B152793">
        <v>2021</v>
      </c>
    </row>
    <row r="152794" spans="1:2">
      <c r="A152794" cm="1">
        <f t="array" ref="A152794">ROW()-ROW(DimYear[#Headers])</f>
        <v>152793</v>
      </c>
      <c r="B152794">
        <v>2023</v>
      </c>
    </row>
    <row r="152795" spans="1:2">
      <c r="A152795" cm="1">
        <f t="array" ref="A152795">ROW()-ROW(DimYear[#Headers])</f>
        <v>152794</v>
      </c>
      <c r="B152795">
        <v>2024</v>
      </c>
    </row>
    <row r="152796" spans="1:2">
      <c r="A152796" cm="1">
        <f t="array" ref="A152796">ROW()-ROW(DimYear[#Headers])</f>
        <v>152795</v>
      </c>
      <c r="B152796">
        <v>2023</v>
      </c>
    </row>
    <row r="152797" spans="1:2">
      <c r="A152797" cm="1">
        <f t="array" ref="A152797">ROW()-ROW(DimYear[#Headers])</f>
        <v>152796</v>
      </c>
      <c r="B152797">
        <v>2023</v>
      </c>
    </row>
    <row r="152798" spans="1:2">
      <c r="A152798" cm="1">
        <f t="array" ref="A152798">ROW()-ROW(DimYear[#Headers])</f>
        <v>152797</v>
      </c>
      <c r="B152798">
        <v>2023</v>
      </c>
    </row>
    <row r="152799" spans="1:2">
      <c r="A152799" cm="1">
        <f t="array" ref="A152799">ROW()-ROW(DimYear[#Headers])</f>
        <v>152798</v>
      </c>
      <c r="B152799">
        <v>2017</v>
      </c>
    </row>
    <row r="152800" spans="1:2">
      <c r="A152800" cm="1">
        <f t="array" ref="A152800">ROW()-ROW(DimYear[#Headers])</f>
        <v>152799</v>
      </c>
      <c r="B152800">
        <v>2023</v>
      </c>
    </row>
    <row r="152801" spans="1:2">
      <c r="A152801" cm="1">
        <f t="array" ref="A152801">ROW()-ROW(DimYear[#Headers])</f>
        <v>152800</v>
      </c>
      <c r="B152801">
        <v>2023</v>
      </c>
    </row>
    <row r="152802" spans="1:2">
      <c r="A152802" cm="1">
        <f t="array" ref="A152802">ROW()-ROW(DimYear[#Headers])</f>
        <v>152801</v>
      </c>
      <c r="B152802">
        <v>2013</v>
      </c>
    </row>
    <row r="152803" spans="1:2">
      <c r="A152803" cm="1">
        <f t="array" ref="A152803">ROW()-ROW(DimYear[#Headers])</f>
        <v>152802</v>
      </c>
      <c r="B152803">
        <v>2019</v>
      </c>
    </row>
    <row r="152804" spans="1:2">
      <c r="A152804" cm="1">
        <f t="array" ref="A152804">ROW()-ROW(DimYear[#Headers])</f>
        <v>152803</v>
      </c>
      <c r="B152804">
        <v>2021</v>
      </c>
    </row>
    <row r="152805" spans="1:2">
      <c r="A152805" cm="1">
        <f t="array" ref="A152805">ROW()-ROW(DimYear[#Headers])</f>
        <v>152804</v>
      </c>
      <c r="B152805">
        <v>2023</v>
      </c>
    </row>
    <row r="152806" spans="1:2">
      <c r="A152806" cm="1">
        <f t="array" ref="A152806">ROW()-ROW(DimYear[#Headers])</f>
        <v>152805</v>
      </c>
      <c r="B152806">
        <v>2023</v>
      </c>
    </row>
    <row r="152807" spans="1:2">
      <c r="A152807" cm="1">
        <f t="array" ref="A152807">ROW()-ROW(DimYear[#Headers])</f>
        <v>152806</v>
      </c>
      <c r="B152807">
        <v>2021</v>
      </c>
    </row>
    <row r="152808" spans="1:2">
      <c r="A152808" cm="1">
        <f t="array" ref="A152808">ROW()-ROW(DimYear[#Headers])</f>
        <v>152807</v>
      </c>
      <c r="B152808">
        <v>2023</v>
      </c>
    </row>
    <row r="152809" spans="1:2">
      <c r="A152809" cm="1">
        <f t="array" ref="A152809">ROW()-ROW(DimYear[#Headers])</f>
        <v>152808</v>
      </c>
      <c r="B152809">
        <v>2023</v>
      </c>
    </row>
    <row r="152810" spans="1:2">
      <c r="A152810" cm="1">
        <f t="array" ref="A152810">ROW()-ROW(DimYear[#Headers])</f>
        <v>152809</v>
      </c>
      <c r="B152810">
        <v>2016</v>
      </c>
    </row>
    <row r="152811" spans="1:2">
      <c r="A152811" cm="1">
        <f t="array" ref="A152811">ROW()-ROW(DimYear[#Headers])</f>
        <v>152810</v>
      </c>
      <c r="B152811">
        <v>2023</v>
      </c>
    </row>
    <row r="152812" spans="1:2">
      <c r="A152812" cm="1">
        <f t="array" ref="A152812">ROW()-ROW(DimYear[#Headers])</f>
        <v>152811</v>
      </c>
      <c r="B152812">
        <v>2017</v>
      </c>
    </row>
    <row r="152813" spans="1:2">
      <c r="A152813" cm="1">
        <f t="array" ref="A152813">ROW()-ROW(DimYear[#Headers])</f>
        <v>152812</v>
      </c>
      <c r="B152813">
        <v>2017</v>
      </c>
    </row>
    <row r="152814" spans="1:2">
      <c r="A152814" cm="1">
        <f t="array" ref="A152814">ROW()-ROW(DimYear[#Headers])</f>
        <v>152813</v>
      </c>
      <c r="B152814">
        <v>2016</v>
      </c>
    </row>
    <row r="152815" spans="1:2">
      <c r="A152815" cm="1">
        <f t="array" ref="A152815">ROW()-ROW(DimYear[#Headers])</f>
        <v>152814</v>
      </c>
      <c r="B152815">
        <v>2012</v>
      </c>
    </row>
    <row r="152816" spans="1:2">
      <c r="A152816" cm="1">
        <f t="array" ref="A152816">ROW()-ROW(DimYear[#Headers])</f>
        <v>152815</v>
      </c>
      <c r="B152816">
        <v>2023</v>
      </c>
    </row>
    <row r="152817" spans="1:2">
      <c r="A152817" cm="1">
        <f t="array" ref="A152817">ROW()-ROW(DimYear[#Headers])</f>
        <v>152816</v>
      </c>
      <c r="B152817">
        <v>2018</v>
      </c>
    </row>
    <row r="152818" spans="1:2">
      <c r="A152818" cm="1">
        <f t="array" ref="A152818">ROW()-ROW(DimYear[#Headers])</f>
        <v>152817</v>
      </c>
      <c r="B152818">
        <v>2023</v>
      </c>
    </row>
    <row r="152819" spans="1:2">
      <c r="A152819" cm="1">
        <f t="array" ref="A152819">ROW()-ROW(DimYear[#Headers])</f>
        <v>152818</v>
      </c>
      <c r="B152819">
        <v>2022</v>
      </c>
    </row>
    <row r="152820" spans="1:2">
      <c r="A152820" cm="1">
        <f t="array" ref="A152820">ROW()-ROW(DimYear[#Headers])</f>
        <v>152819</v>
      </c>
      <c r="B152820">
        <v>2023</v>
      </c>
    </row>
    <row r="152821" spans="1:2">
      <c r="A152821" cm="1">
        <f t="array" ref="A152821">ROW()-ROW(DimYear[#Headers])</f>
        <v>152820</v>
      </c>
      <c r="B152821">
        <v>2023</v>
      </c>
    </row>
    <row r="152822" spans="1:2">
      <c r="A152822" cm="1">
        <f t="array" ref="A152822">ROW()-ROW(DimYear[#Headers])</f>
        <v>152821</v>
      </c>
      <c r="B152822">
        <v>2020</v>
      </c>
    </row>
    <row r="152823" spans="1:2">
      <c r="A152823" cm="1">
        <f t="array" ref="A152823">ROW()-ROW(DimYear[#Headers])</f>
        <v>152822</v>
      </c>
      <c r="B152823">
        <v>2020</v>
      </c>
    </row>
    <row r="152824" spans="1:2">
      <c r="A152824" cm="1">
        <f t="array" ref="A152824">ROW()-ROW(DimYear[#Headers])</f>
        <v>152823</v>
      </c>
      <c r="B152824">
        <v>2018</v>
      </c>
    </row>
    <row r="152825" spans="1:2">
      <c r="A152825" cm="1">
        <f t="array" ref="A152825">ROW()-ROW(DimYear[#Headers])</f>
        <v>152824</v>
      </c>
      <c r="B152825">
        <v>2022</v>
      </c>
    </row>
    <row r="152826" spans="1:2">
      <c r="A152826" cm="1">
        <f t="array" ref="A152826">ROW()-ROW(DimYear[#Headers])</f>
        <v>152825</v>
      </c>
      <c r="B152826">
        <v>2017</v>
      </c>
    </row>
    <row r="152827" spans="1:2">
      <c r="A152827" cm="1">
        <f t="array" ref="A152827">ROW()-ROW(DimYear[#Headers])</f>
        <v>152826</v>
      </c>
      <c r="B152827">
        <v>2019</v>
      </c>
    </row>
    <row r="152828" spans="1:2">
      <c r="A152828" cm="1">
        <f t="array" ref="A152828">ROW()-ROW(DimYear[#Headers])</f>
        <v>152827</v>
      </c>
      <c r="B152828">
        <v>2022</v>
      </c>
    </row>
    <row r="152829" spans="1:2">
      <c r="A152829" cm="1">
        <f t="array" ref="A152829">ROW()-ROW(DimYear[#Headers])</f>
        <v>152828</v>
      </c>
      <c r="B152829">
        <v>2023</v>
      </c>
    </row>
    <row r="152830" spans="1:2">
      <c r="A152830" cm="1">
        <f t="array" ref="A152830">ROW()-ROW(DimYear[#Headers])</f>
        <v>152829</v>
      </c>
      <c r="B152830">
        <v>2023</v>
      </c>
    </row>
    <row r="152831" spans="1:2">
      <c r="A152831" cm="1">
        <f t="array" ref="A152831">ROW()-ROW(DimYear[#Headers])</f>
        <v>152830</v>
      </c>
      <c r="B152831">
        <v>2023</v>
      </c>
    </row>
    <row r="152832" spans="1:2">
      <c r="A152832" cm="1">
        <f t="array" ref="A152832">ROW()-ROW(DimYear[#Headers])</f>
        <v>152831</v>
      </c>
      <c r="B152832">
        <v>2021</v>
      </c>
    </row>
    <row r="152833" spans="1:2">
      <c r="A152833" cm="1">
        <f t="array" ref="A152833">ROW()-ROW(DimYear[#Headers])</f>
        <v>152832</v>
      </c>
      <c r="B152833">
        <v>2023</v>
      </c>
    </row>
    <row r="152834" spans="1:2">
      <c r="A152834" cm="1">
        <f t="array" ref="A152834">ROW()-ROW(DimYear[#Headers])</f>
        <v>152833</v>
      </c>
      <c r="B152834">
        <v>2017</v>
      </c>
    </row>
    <row r="152835" spans="1:2">
      <c r="A152835" cm="1">
        <f t="array" ref="A152835">ROW()-ROW(DimYear[#Headers])</f>
        <v>152834</v>
      </c>
      <c r="B152835">
        <v>2023</v>
      </c>
    </row>
    <row r="152836" spans="1:2">
      <c r="A152836" cm="1">
        <f t="array" ref="A152836">ROW()-ROW(DimYear[#Headers])</f>
        <v>152835</v>
      </c>
      <c r="B152836">
        <v>2023</v>
      </c>
    </row>
    <row r="152837" spans="1:2">
      <c r="A152837" cm="1">
        <f t="array" ref="A152837">ROW()-ROW(DimYear[#Headers])</f>
        <v>152836</v>
      </c>
      <c r="B152837">
        <v>2023</v>
      </c>
    </row>
    <row r="152838" spans="1:2">
      <c r="A152838" cm="1">
        <f t="array" ref="A152838">ROW()-ROW(DimYear[#Headers])</f>
        <v>152837</v>
      </c>
      <c r="B152838">
        <v>2019</v>
      </c>
    </row>
    <row r="152839" spans="1:2">
      <c r="A152839" cm="1">
        <f t="array" ref="A152839">ROW()-ROW(DimYear[#Headers])</f>
        <v>152838</v>
      </c>
      <c r="B152839">
        <v>2023</v>
      </c>
    </row>
    <row r="152840" spans="1:2">
      <c r="A152840" cm="1">
        <f t="array" ref="A152840">ROW()-ROW(DimYear[#Headers])</f>
        <v>152839</v>
      </c>
      <c r="B152840">
        <v>2017</v>
      </c>
    </row>
    <row r="152841" spans="1:2">
      <c r="A152841" cm="1">
        <f t="array" ref="A152841">ROW()-ROW(DimYear[#Headers])</f>
        <v>152840</v>
      </c>
      <c r="B152841">
        <v>2023</v>
      </c>
    </row>
    <row r="152842" spans="1:2">
      <c r="A152842" cm="1">
        <f t="array" ref="A152842">ROW()-ROW(DimYear[#Headers])</f>
        <v>152841</v>
      </c>
      <c r="B152842">
        <v>2023</v>
      </c>
    </row>
    <row r="152843" spans="1:2">
      <c r="A152843" cm="1">
        <f t="array" ref="A152843">ROW()-ROW(DimYear[#Headers])</f>
        <v>152842</v>
      </c>
      <c r="B152843">
        <v>2016</v>
      </c>
    </row>
    <row r="152844" spans="1:2">
      <c r="A152844" cm="1">
        <f t="array" ref="A152844">ROW()-ROW(DimYear[#Headers])</f>
        <v>152843</v>
      </c>
      <c r="B152844">
        <v>2024</v>
      </c>
    </row>
    <row r="152845" spans="1:2">
      <c r="A152845" cm="1">
        <f t="array" ref="A152845">ROW()-ROW(DimYear[#Headers])</f>
        <v>152844</v>
      </c>
      <c r="B152845">
        <v>2023</v>
      </c>
    </row>
    <row r="152846" spans="1:2">
      <c r="A152846" cm="1">
        <f t="array" ref="A152846">ROW()-ROW(DimYear[#Headers])</f>
        <v>152845</v>
      </c>
      <c r="B152846">
        <v>2014</v>
      </c>
    </row>
    <row r="152847" spans="1:2">
      <c r="A152847" cm="1">
        <f t="array" ref="A152847">ROW()-ROW(DimYear[#Headers])</f>
        <v>152846</v>
      </c>
      <c r="B152847">
        <v>2023</v>
      </c>
    </row>
    <row r="152848" spans="1:2">
      <c r="A152848" cm="1">
        <f t="array" ref="A152848">ROW()-ROW(DimYear[#Headers])</f>
        <v>152847</v>
      </c>
      <c r="B152848">
        <v>2015</v>
      </c>
    </row>
    <row r="152849" spans="1:2">
      <c r="A152849" cm="1">
        <f t="array" ref="A152849">ROW()-ROW(DimYear[#Headers])</f>
        <v>152848</v>
      </c>
      <c r="B152849">
        <v>2010</v>
      </c>
    </row>
    <row r="152850" spans="1:2">
      <c r="A152850" cm="1">
        <f t="array" ref="A152850">ROW()-ROW(DimYear[#Headers])</f>
        <v>152849</v>
      </c>
      <c r="B152850">
        <v>2022</v>
      </c>
    </row>
    <row r="152851" spans="1:2">
      <c r="A152851" cm="1">
        <f t="array" ref="A152851">ROW()-ROW(DimYear[#Headers])</f>
        <v>152850</v>
      </c>
      <c r="B152851">
        <v>2021</v>
      </c>
    </row>
    <row r="152852" spans="1:2">
      <c r="A152852" cm="1">
        <f t="array" ref="A152852">ROW()-ROW(DimYear[#Headers])</f>
        <v>152851</v>
      </c>
      <c r="B152852">
        <v>2023</v>
      </c>
    </row>
    <row r="152853" spans="1:2">
      <c r="A152853" cm="1">
        <f t="array" ref="A152853">ROW()-ROW(DimYear[#Headers])</f>
        <v>152852</v>
      </c>
      <c r="B152853">
        <v>2021</v>
      </c>
    </row>
    <row r="152854" spans="1:2">
      <c r="A152854" cm="1">
        <f t="array" ref="A152854">ROW()-ROW(DimYear[#Headers])</f>
        <v>152853</v>
      </c>
      <c r="B152854">
        <v>2023</v>
      </c>
    </row>
    <row r="152855" spans="1:2">
      <c r="A152855" cm="1">
        <f t="array" ref="A152855">ROW()-ROW(DimYear[#Headers])</f>
        <v>152854</v>
      </c>
      <c r="B152855">
        <v>2023</v>
      </c>
    </row>
    <row r="152856" spans="1:2">
      <c r="A152856" cm="1">
        <f t="array" ref="A152856">ROW()-ROW(DimYear[#Headers])</f>
        <v>152855</v>
      </c>
      <c r="B152856">
        <v>2023</v>
      </c>
    </row>
    <row r="152857" spans="1:2">
      <c r="A152857" cm="1">
        <f t="array" ref="A152857">ROW()-ROW(DimYear[#Headers])</f>
        <v>152856</v>
      </c>
      <c r="B152857">
        <v>2023</v>
      </c>
    </row>
    <row r="152858" spans="1:2">
      <c r="A152858" cm="1">
        <f t="array" ref="A152858">ROW()-ROW(DimYear[#Headers])</f>
        <v>152857</v>
      </c>
      <c r="B152858">
        <v>2017</v>
      </c>
    </row>
    <row r="152859" spans="1:2">
      <c r="A152859" cm="1">
        <f t="array" ref="A152859">ROW()-ROW(DimYear[#Headers])</f>
        <v>152858</v>
      </c>
      <c r="B152859">
        <v>2023</v>
      </c>
    </row>
    <row r="152860" spans="1:2">
      <c r="A152860" cm="1">
        <f t="array" ref="A152860">ROW()-ROW(DimYear[#Headers])</f>
        <v>152859</v>
      </c>
      <c r="B152860">
        <v>2024</v>
      </c>
    </row>
    <row r="152861" spans="1:2">
      <c r="A152861" cm="1">
        <f t="array" ref="A152861">ROW()-ROW(DimYear[#Headers])</f>
        <v>152860</v>
      </c>
      <c r="B152861">
        <v>2023</v>
      </c>
    </row>
    <row r="152862" spans="1:2">
      <c r="A152862" cm="1">
        <f t="array" ref="A152862">ROW()-ROW(DimYear[#Headers])</f>
        <v>152861</v>
      </c>
      <c r="B152862">
        <v>2023</v>
      </c>
    </row>
    <row r="152863" spans="1:2">
      <c r="A152863" cm="1">
        <f t="array" ref="A152863">ROW()-ROW(DimYear[#Headers])</f>
        <v>152862</v>
      </c>
      <c r="B152863">
        <v>2022</v>
      </c>
    </row>
    <row r="152864" spans="1:2">
      <c r="A152864" cm="1">
        <f t="array" ref="A152864">ROW()-ROW(DimYear[#Headers])</f>
        <v>152863</v>
      </c>
      <c r="B152864">
        <v>2023</v>
      </c>
    </row>
    <row r="152865" spans="1:2">
      <c r="A152865" cm="1">
        <f t="array" ref="A152865">ROW()-ROW(DimYear[#Headers])</f>
        <v>152864</v>
      </c>
      <c r="B152865">
        <v>2023</v>
      </c>
    </row>
    <row r="152866" spans="1:2">
      <c r="A152866" cm="1">
        <f t="array" ref="A152866">ROW()-ROW(DimYear[#Headers])</f>
        <v>152865</v>
      </c>
      <c r="B152866">
        <v>2022</v>
      </c>
    </row>
    <row r="152867" spans="1:2">
      <c r="A152867" cm="1">
        <f t="array" ref="A152867">ROW()-ROW(DimYear[#Headers])</f>
        <v>152866</v>
      </c>
      <c r="B152867">
        <v>2023</v>
      </c>
    </row>
    <row r="152868" spans="1:2">
      <c r="A152868" cm="1">
        <f t="array" ref="A152868">ROW()-ROW(DimYear[#Headers])</f>
        <v>152867</v>
      </c>
      <c r="B152868">
        <v>2024</v>
      </c>
    </row>
    <row r="152869" spans="1:2">
      <c r="A152869" cm="1">
        <f t="array" ref="A152869">ROW()-ROW(DimYear[#Headers])</f>
        <v>152868</v>
      </c>
      <c r="B152869">
        <v>2020</v>
      </c>
    </row>
    <row r="152870" spans="1:2">
      <c r="A152870" cm="1">
        <f t="array" ref="A152870">ROW()-ROW(DimYear[#Headers])</f>
        <v>152869</v>
      </c>
      <c r="B152870">
        <v>2021</v>
      </c>
    </row>
    <row r="152871" spans="1:2">
      <c r="A152871" cm="1">
        <f t="array" ref="A152871">ROW()-ROW(DimYear[#Headers])</f>
        <v>152870</v>
      </c>
      <c r="B152871">
        <v>2023</v>
      </c>
    </row>
    <row r="152872" spans="1:2">
      <c r="A152872" cm="1">
        <f t="array" ref="A152872">ROW()-ROW(DimYear[#Headers])</f>
        <v>152871</v>
      </c>
      <c r="B152872">
        <v>2023</v>
      </c>
    </row>
    <row r="152873" spans="1:2">
      <c r="A152873" cm="1">
        <f t="array" ref="A152873">ROW()-ROW(DimYear[#Headers])</f>
        <v>152872</v>
      </c>
      <c r="B152873">
        <v>2023</v>
      </c>
    </row>
    <row r="152874" spans="1:2">
      <c r="A152874" cm="1">
        <f t="array" ref="A152874">ROW()-ROW(DimYear[#Headers])</f>
        <v>152873</v>
      </c>
      <c r="B152874">
        <v>2023</v>
      </c>
    </row>
    <row r="152875" spans="1:2">
      <c r="A152875" cm="1">
        <f t="array" ref="A152875">ROW()-ROW(DimYear[#Headers])</f>
        <v>152874</v>
      </c>
      <c r="B152875">
        <v>2018</v>
      </c>
    </row>
    <row r="152876" spans="1:2">
      <c r="A152876" cm="1">
        <f t="array" ref="A152876">ROW()-ROW(DimYear[#Headers])</f>
        <v>152875</v>
      </c>
      <c r="B152876">
        <v>2023</v>
      </c>
    </row>
    <row r="152877" spans="1:2">
      <c r="A152877" cm="1">
        <f t="array" ref="A152877">ROW()-ROW(DimYear[#Headers])</f>
        <v>152876</v>
      </c>
      <c r="B152877">
        <v>2021</v>
      </c>
    </row>
    <row r="152878" spans="1:2">
      <c r="A152878" cm="1">
        <f t="array" ref="A152878">ROW()-ROW(DimYear[#Headers])</f>
        <v>152877</v>
      </c>
      <c r="B152878">
        <v>2021</v>
      </c>
    </row>
    <row r="152879" spans="1:2">
      <c r="A152879" cm="1">
        <f t="array" ref="A152879">ROW()-ROW(DimYear[#Headers])</f>
        <v>152878</v>
      </c>
      <c r="B152879">
        <v>2023</v>
      </c>
    </row>
    <row r="152880" spans="1:2">
      <c r="A152880" cm="1">
        <f t="array" ref="A152880">ROW()-ROW(DimYear[#Headers])</f>
        <v>152879</v>
      </c>
      <c r="B152880">
        <v>2021</v>
      </c>
    </row>
    <row r="152881" spans="1:2">
      <c r="A152881" cm="1">
        <f t="array" ref="A152881">ROW()-ROW(DimYear[#Headers])</f>
        <v>152880</v>
      </c>
      <c r="B152881">
        <v>2021</v>
      </c>
    </row>
    <row r="152882" spans="1:2">
      <c r="A152882" cm="1">
        <f t="array" ref="A152882">ROW()-ROW(DimYear[#Headers])</f>
        <v>152881</v>
      </c>
      <c r="B152882">
        <v>2018</v>
      </c>
    </row>
    <row r="152883" spans="1:2">
      <c r="A152883" cm="1">
        <f t="array" ref="A152883">ROW()-ROW(DimYear[#Headers])</f>
        <v>152882</v>
      </c>
      <c r="B152883">
        <v>2020</v>
      </c>
    </row>
    <row r="152884" spans="1:2">
      <c r="A152884" cm="1">
        <f t="array" ref="A152884">ROW()-ROW(DimYear[#Headers])</f>
        <v>152883</v>
      </c>
      <c r="B152884">
        <v>2019</v>
      </c>
    </row>
    <row r="152885" spans="1:2">
      <c r="A152885" cm="1">
        <f t="array" ref="A152885">ROW()-ROW(DimYear[#Headers])</f>
        <v>152884</v>
      </c>
      <c r="B152885">
        <v>2024</v>
      </c>
    </row>
    <row r="152886" spans="1:2">
      <c r="A152886" cm="1">
        <f t="array" ref="A152886">ROW()-ROW(DimYear[#Headers])</f>
        <v>152885</v>
      </c>
      <c r="B152886">
        <v>2017</v>
      </c>
    </row>
    <row r="152887" spans="1:2">
      <c r="A152887" cm="1">
        <f t="array" ref="A152887">ROW()-ROW(DimYear[#Headers])</f>
        <v>152886</v>
      </c>
      <c r="B152887">
        <v>2022</v>
      </c>
    </row>
    <row r="152888" spans="1:2">
      <c r="A152888" cm="1">
        <f t="array" ref="A152888">ROW()-ROW(DimYear[#Headers])</f>
        <v>152887</v>
      </c>
      <c r="B152888">
        <v>2019</v>
      </c>
    </row>
    <row r="152889" spans="1:2">
      <c r="A152889" cm="1">
        <f t="array" ref="A152889">ROW()-ROW(DimYear[#Headers])</f>
        <v>152888</v>
      </c>
      <c r="B152889">
        <v>2017</v>
      </c>
    </row>
    <row r="152890" spans="1:2">
      <c r="A152890" cm="1">
        <f t="array" ref="A152890">ROW()-ROW(DimYear[#Headers])</f>
        <v>152889</v>
      </c>
      <c r="B152890">
        <v>2023</v>
      </c>
    </row>
    <row r="152891" spans="1:2">
      <c r="A152891" cm="1">
        <f t="array" ref="A152891">ROW()-ROW(DimYear[#Headers])</f>
        <v>152890</v>
      </c>
      <c r="B152891">
        <v>2021</v>
      </c>
    </row>
    <row r="152892" spans="1:2">
      <c r="A152892" cm="1">
        <f t="array" ref="A152892">ROW()-ROW(DimYear[#Headers])</f>
        <v>152891</v>
      </c>
      <c r="B152892">
        <v>2022</v>
      </c>
    </row>
    <row r="152893" spans="1:2">
      <c r="A152893" cm="1">
        <f t="array" ref="A152893">ROW()-ROW(DimYear[#Headers])</f>
        <v>152892</v>
      </c>
      <c r="B152893">
        <v>2023</v>
      </c>
    </row>
    <row r="152894" spans="1:2">
      <c r="A152894" cm="1">
        <f t="array" ref="A152894">ROW()-ROW(DimYear[#Headers])</f>
        <v>152893</v>
      </c>
      <c r="B152894">
        <v>2019</v>
      </c>
    </row>
    <row r="152895" spans="1:2">
      <c r="A152895" cm="1">
        <f t="array" ref="A152895">ROW()-ROW(DimYear[#Headers])</f>
        <v>152894</v>
      </c>
      <c r="B152895">
        <v>2022</v>
      </c>
    </row>
    <row r="152896" spans="1:2">
      <c r="A152896" cm="1">
        <f t="array" ref="A152896">ROW()-ROW(DimYear[#Headers])</f>
        <v>152895</v>
      </c>
      <c r="B152896">
        <v>2022</v>
      </c>
    </row>
    <row r="152897" spans="1:2">
      <c r="A152897" cm="1">
        <f t="array" ref="A152897">ROW()-ROW(DimYear[#Headers])</f>
        <v>152896</v>
      </c>
      <c r="B152897">
        <v>2023</v>
      </c>
    </row>
    <row r="152898" spans="1:2">
      <c r="A152898" cm="1">
        <f t="array" ref="A152898">ROW()-ROW(DimYear[#Headers])</f>
        <v>152897</v>
      </c>
      <c r="B152898">
        <v>2021</v>
      </c>
    </row>
    <row r="152899" spans="1:2">
      <c r="A152899" cm="1">
        <f t="array" ref="A152899">ROW()-ROW(DimYear[#Headers])</f>
        <v>152898</v>
      </c>
      <c r="B152899">
        <v>2023</v>
      </c>
    </row>
    <row r="152900" spans="1:2">
      <c r="A152900" cm="1">
        <f t="array" ref="A152900">ROW()-ROW(DimYear[#Headers])</f>
        <v>152899</v>
      </c>
      <c r="B152900">
        <v>2023</v>
      </c>
    </row>
    <row r="152901" spans="1:2">
      <c r="A152901" cm="1">
        <f t="array" ref="A152901">ROW()-ROW(DimYear[#Headers])</f>
        <v>152900</v>
      </c>
      <c r="B152901">
        <v>2021</v>
      </c>
    </row>
    <row r="152902" spans="1:2">
      <c r="A152902" cm="1">
        <f t="array" ref="A152902">ROW()-ROW(DimYear[#Headers])</f>
        <v>152901</v>
      </c>
      <c r="B152902">
        <v>2023</v>
      </c>
    </row>
    <row r="152903" spans="1:2">
      <c r="A152903" cm="1">
        <f t="array" ref="A152903">ROW()-ROW(DimYear[#Headers])</f>
        <v>152902</v>
      </c>
      <c r="B152903">
        <v>2023</v>
      </c>
    </row>
    <row r="152904" spans="1:2">
      <c r="A152904" cm="1">
        <f t="array" ref="A152904">ROW()-ROW(DimYear[#Headers])</f>
        <v>152903</v>
      </c>
      <c r="B152904">
        <v>2019</v>
      </c>
    </row>
    <row r="152905" spans="1:2">
      <c r="A152905" cm="1">
        <f t="array" ref="A152905">ROW()-ROW(DimYear[#Headers])</f>
        <v>152904</v>
      </c>
      <c r="B152905">
        <v>2023</v>
      </c>
    </row>
    <row r="152906" spans="1:2">
      <c r="A152906" cm="1">
        <f t="array" ref="A152906">ROW()-ROW(DimYear[#Headers])</f>
        <v>152905</v>
      </c>
      <c r="B152906">
        <v>2021</v>
      </c>
    </row>
    <row r="152907" spans="1:2">
      <c r="A152907" cm="1">
        <f t="array" ref="A152907">ROW()-ROW(DimYear[#Headers])</f>
        <v>152906</v>
      </c>
      <c r="B152907">
        <v>2021</v>
      </c>
    </row>
    <row r="152908" spans="1:2">
      <c r="A152908" cm="1">
        <f t="array" ref="A152908">ROW()-ROW(DimYear[#Headers])</f>
        <v>152907</v>
      </c>
      <c r="B152908">
        <v>2020</v>
      </c>
    </row>
    <row r="152909" spans="1:2">
      <c r="A152909" cm="1">
        <f t="array" ref="A152909">ROW()-ROW(DimYear[#Headers])</f>
        <v>152908</v>
      </c>
      <c r="B152909">
        <v>2023</v>
      </c>
    </row>
    <row r="152910" spans="1:2">
      <c r="A152910" cm="1">
        <f t="array" ref="A152910">ROW()-ROW(DimYear[#Headers])</f>
        <v>152909</v>
      </c>
      <c r="B152910">
        <v>2015</v>
      </c>
    </row>
    <row r="152911" spans="1:2">
      <c r="A152911" cm="1">
        <f t="array" ref="A152911">ROW()-ROW(DimYear[#Headers])</f>
        <v>152910</v>
      </c>
      <c r="B152911">
        <v>2018</v>
      </c>
    </row>
    <row r="152912" spans="1:2">
      <c r="A152912" cm="1">
        <f t="array" ref="A152912">ROW()-ROW(DimYear[#Headers])</f>
        <v>152911</v>
      </c>
      <c r="B152912">
        <v>2017</v>
      </c>
    </row>
    <row r="152913" spans="1:2">
      <c r="A152913" cm="1">
        <f t="array" ref="A152913">ROW()-ROW(DimYear[#Headers])</f>
        <v>152912</v>
      </c>
      <c r="B152913">
        <v>2022</v>
      </c>
    </row>
    <row r="152914" spans="1:2">
      <c r="A152914" cm="1">
        <f t="array" ref="A152914">ROW()-ROW(DimYear[#Headers])</f>
        <v>152913</v>
      </c>
      <c r="B152914">
        <v>2023</v>
      </c>
    </row>
    <row r="152915" spans="1:2">
      <c r="A152915" cm="1">
        <f t="array" ref="A152915">ROW()-ROW(DimYear[#Headers])</f>
        <v>152914</v>
      </c>
      <c r="B152915">
        <v>2023</v>
      </c>
    </row>
    <row r="152916" spans="1:2">
      <c r="A152916" cm="1">
        <f t="array" ref="A152916">ROW()-ROW(DimYear[#Headers])</f>
        <v>152915</v>
      </c>
      <c r="B152916">
        <v>2023</v>
      </c>
    </row>
    <row r="152917" spans="1:2">
      <c r="A152917" cm="1">
        <f t="array" ref="A152917">ROW()-ROW(DimYear[#Headers])</f>
        <v>152916</v>
      </c>
      <c r="B152917">
        <v>2023</v>
      </c>
    </row>
    <row r="152918" spans="1:2">
      <c r="A152918" cm="1">
        <f t="array" ref="A152918">ROW()-ROW(DimYear[#Headers])</f>
        <v>152917</v>
      </c>
      <c r="B152918">
        <v>2023</v>
      </c>
    </row>
    <row r="152919" spans="1:2">
      <c r="A152919" cm="1">
        <f t="array" ref="A152919">ROW()-ROW(DimYear[#Headers])</f>
        <v>152918</v>
      </c>
      <c r="B152919">
        <v>2018</v>
      </c>
    </row>
    <row r="152920" spans="1:2">
      <c r="A152920" cm="1">
        <f t="array" ref="A152920">ROW()-ROW(DimYear[#Headers])</f>
        <v>152919</v>
      </c>
      <c r="B152920">
        <v>2022</v>
      </c>
    </row>
    <row r="152921" spans="1:2">
      <c r="A152921" cm="1">
        <f t="array" ref="A152921">ROW()-ROW(DimYear[#Headers])</f>
        <v>152920</v>
      </c>
      <c r="B152921">
        <v>2023</v>
      </c>
    </row>
    <row r="152922" spans="1:2">
      <c r="A152922" cm="1">
        <f t="array" ref="A152922">ROW()-ROW(DimYear[#Headers])</f>
        <v>152921</v>
      </c>
      <c r="B152922">
        <v>2023</v>
      </c>
    </row>
    <row r="152923" spans="1:2">
      <c r="A152923" cm="1">
        <f t="array" ref="A152923">ROW()-ROW(DimYear[#Headers])</f>
        <v>152922</v>
      </c>
      <c r="B152923">
        <v>2023</v>
      </c>
    </row>
    <row r="152924" spans="1:2">
      <c r="A152924" cm="1">
        <f t="array" ref="A152924">ROW()-ROW(DimYear[#Headers])</f>
        <v>152923</v>
      </c>
      <c r="B152924">
        <v>2018</v>
      </c>
    </row>
    <row r="152925" spans="1:2">
      <c r="A152925" cm="1">
        <f t="array" ref="A152925">ROW()-ROW(DimYear[#Headers])</f>
        <v>152924</v>
      </c>
      <c r="B152925">
        <v>2017</v>
      </c>
    </row>
    <row r="152926" spans="1:2">
      <c r="A152926" cm="1">
        <f t="array" ref="A152926">ROW()-ROW(DimYear[#Headers])</f>
        <v>152925</v>
      </c>
      <c r="B152926">
        <v>2020</v>
      </c>
    </row>
    <row r="152927" spans="1:2">
      <c r="A152927" cm="1">
        <f t="array" ref="A152927">ROW()-ROW(DimYear[#Headers])</f>
        <v>152926</v>
      </c>
      <c r="B152927">
        <v>2018</v>
      </c>
    </row>
    <row r="152928" spans="1:2">
      <c r="A152928" cm="1">
        <f t="array" ref="A152928">ROW()-ROW(DimYear[#Headers])</f>
        <v>152927</v>
      </c>
      <c r="B152928">
        <v>2018</v>
      </c>
    </row>
    <row r="152929" spans="1:2">
      <c r="A152929" cm="1">
        <f t="array" ref="A152929">ROW()-ROW(DimYear[#Headers])</f>
        <v>152928</v>
      </c>
      <c r="B152929">
        <v>2016</v>
      </c>
    </row>
    <row r="152930" spans="1:2">
      <c r="A152930" cm="1">
        <f t="array" ref="A152930">ROW()-ROW(DimYear[#Headers])</f>
        <v>152929</v>
      </c>
      <c r="B152930">
        <v>2022</v>
      </c>
    </row>
    <row r="152931" spans="1:2">
      <c r="A152931" cm="1">
        <f t="array" ref="A152931">ROW()-ROW(DimYear[#Headers])</f>
        <v>152930</v>
      </c>
      <c r="B152931">
        <v>2022</v>
      </c>
    </row>
    <row r="152932" spans="1:2">
      <c r="A152932" cm="1">
        <f t="array" ref="A152932">ROW()-ROW(DimYear[#Headers])</f>
        <v>152931</v>
      </c>
      <c r="B152932">
        <v>2022</v>
      </c>
    </row>
    <row r="152933" spans="1:2">
      <c r="A152933" cm="1">
        <f t="array" ref="A152933">ROW()-ROW(DimYear[#Headers])</f>
        <v>152932</v>
      </c>
      <c r="B152933">
        <v>2020</v>
      </c>
    </row>
    <row r="152934" spans="1:2">
      <c r="A152934" cm="1">
        <f t="array" ref="A152934">ROW()-ROW(DimYear[#Headers])</f>
        <v>152933</v>
      </c>
      <c r="B152934">
        <v>2023</v>
      </c>
    </row>
    <row r="152935" spans="1:2">
      <c r="A152935" cm="1">
        <f t="array" ref="A152935">ROW()-ROW(DimYear[#Headers])</f>
        <v>152934</v>
      </c>
      <c r="B152935">
        <v>2021</v>
      </c>
    </row>
    <row r="152936" spans="1:2">
      <c r="A152936" cm="1">
        <f t="array" ref="A152936">ROW()-ROW(DimYear[#Headers])</f>
        <v>152935</v>
      </c>
      <c r="B152936">
        <v>2023</v>
      </c>
    </row>
    <row r="152937" spans="1:2">
      <c r="A152937" cm="1">
        <f t="array" ref="A152937">ROW()-ROW(DimYear[#Headers])</f>
        <v>152936</v>
      </c>
      <c r="B152937">
        <v>2021</v>
      </c>
    </row>
    <row r="152938" spans="1:2">
      <c r="A152938" cm="1">
        <f t="array" ref="A152938">ROW()-ROW(DimYear[#Headers])</f>
        <v>152937</v>
      </c>
      <c r="B152938">
        <v>2020</v>
      </c>
    </row>
    <row r="152939" spans="1:2">
      <c r="A152939" cm="1">
        <f t="array" ref="A152939">ROW()-ROW(DimYear[#Headers])</f>
        <v>152938</v>
      </c>
      <c r="B152939">
        <v>2023</v>
      </c>
    </row>
    <row r="152940" spans="1:2">
      <c r="A152940" cm="1">
        <f t="array" ref="A152940">ROW()-ROW(DimYear[#Headers])</f>
        <v>152939</v>
      </c>
      <c r="B152940">
        <v>2023</v>
      </c>
    </row>
    <row r="152941" spans="1:2">
      <c r="A152941" cm="1">
        <f t="array" ref="A152941">ROW()-ROW(DimYear[#Headers])</f>
        <v>152940</v>
      </c>
      <c r="B152941">
        <v>2023</v>
      </c>
    </row>
    <row r="152942" spans="1:2">
      <c r="A152942" cm="1">
        <f t="array" ref="A152942">ROW()-ROW(DimYear[#Headers])</f>
        <v>152941</v>
      </c>
      <c r="B152942">
        <v>2015</v>
      </c>
    </row>
    <row r="152943" spans="1:2">
      <c r="A152943" cm="1">
        <f t="array" ref="A152943">ROW()-ROW(DimYear[#Headers])</f>
        <v>152942</v>
      </c>
      <c r="B152943">
        <v>2015</v>
      </c>
    </row>
    <row r="152944" spans="1:2">
      <c r="A152944" cm="1">
        <f t="array" ref="A152944">ROW()-ROW(DimYear[#Headers])</f>
        <v>152943</v>
      </c>
      <c r="B152944">
        <v>2023</v>
      </c>
    </row>
    <row r="152945" spans="1:2">
      <c r="A152945" cm="1">
        <f t="array" ref="A152945">ROW()-ROW(DimYear[#Headers])</f>
        <v>152944</v>
      </c>
      <c r="B152945">
        <v>2023</v>
      </c>
    </row>
    <row r="152946" spans="1:2">
      <c r="A152946" cm="1">
        <f t="array" ref="A152946">ROW()-ROW(DimYear[#Headers])</f>
        <v>152945</v>
      </c>
      <c r="B152946">
        <v>2024</v>
      </c>
    </row>
    <row r="152947" spans="1:2">
      <c r="A152947" cm="1">
        <f t="array" ref="A152947">ROW()-ROW(DimYear[#Headers])</f>
        <v>152946</v>
      </c>
      <c r="B152947">
        <v>2017</v>
      </c>
    </row>
    <row r="152948" spans="1:2">
      <c r="A152948" cm="1">
        <f t="array" ref="A152948">ROW()-ROW(DimYear[#Headers])</f>
        <v>152947</v>
      </c>
      <c r="B152948">
        <v>2019</v>
      </c>
    </row>
    <row r="152949" spans="1:2">
      <c r="A152949" cm="1">
        <f t="array" ref="A152949">ROW()-ROW(DimYear[#Headers])</f>
        <v>152948</v>
      </c>
      <c r="B152949">
        <v>2022</v>
      </c>
    </row>
    <row r="152950" spans="1:2">
      <c r="A152950" cm="1">
        <f t="array" ref="A152950">ROW()-ROW(DimYear[#Headers])</f>
        <v>152949</v>
      </c>
      <c r="B152950">
        <v>2023</v>
      </c>
    </row>
    <row r="152951" spans="1:2">
      <c r="A152951" cm="1">
        <f t="array" ref="A152951">ROW()-ROW(DimYear[#Headers])</f>
        <v>152950</v>
      </c>
      <c r="B152951">
        <v>2022</v>
      </c>
    </row>
    <row r="152952" spans="1:2">
      <c r="A152952" cm="1">
        <f t="array" ref="A152952">ROW()-ROW(DimYear[#Headers])</f>
        <v>152951</v>
      </c>
      <c r="B152952">
        <v>2022</v>
      </c>
    </row>
    <row r="152953" spans="1:2">
      <c r="A152953" cm="1">
        <f t="array" ref="A152953">ROW()-ROW(DimYear[#Headers])</f>
        <v>152952</v>
      </c>
      <c r="B152953">
        <v>2023</v>
      </c>
    </row>
    <row r="152954" spans="1:2">
      <c r="A152954" cm="1">
        <f t="array" ref="A152954">ROW()-ROW(DimYear[#Headers])</f>
        <v>152953</v>
      </c>
      <c r="B152954">
        <v>2017</v>
      </c>
    </row>
    <row r="152955" spans="1:2">
      <c r="A152955" cm="1">
        <f t="array" ref="A152955">ROW()-ROW(DimYear[#Headers])</f>
        <v>152954</v>
      </c>
      <c r="B152955">
        <v>2023</v>
      </c>
    </row>
    <row r="152956" spans="1:2">
      <c r="A152956" cm="1">
        <f t="array" ref="A152956">ROW()-ROW(DimYear[#Headers])</f>
        <v>152955</v>
      </c>
      <c r="B152956">
        <v>2016</v>
      </c>
    </row>
    <row r="152957" spans="1:2">
      <c r="A152957" cm="1">
        <f t="array" ref="A152957">ROW()-ROW(DimYear[#Headers])</f>
        <v>152956</v>
      </c>
      <c r="B152957">
        <v>2023</v>
      </c>
    </row>
    <row r="152958" spans="1:2">
      <c r="A152958" cm="1">
        <f t="array" ref="A152958">ROW()-ROW(DimYear[#Headers])</f>
        <v>152957</v>
      </c>
      <c r="B152958">
        <v>2017</v>
      </c>
    </row>
    <row r="152959" spans="1:2">
      <c r="A152959" cm="1">
        <f t="array" ref="A152959">ROW()-ROW(DimYear[#Headers])</f>
        <v>152958</v>
      </c>
      <c r="B152959">
        <v>2013</v>
      </c>
    </row>
    <row r="152960" spans="1:2">
      <c r="A152960" cm="1">
        <f t="array" ref="A152960">ROW()-ROW(DimYear[#Headers])</f>
        <v>152959</v>
      </c>
      <c r="B152960">
        <v>2016</v>
      </c>
    </row>
    <row r="152961" spans="1:2">
      <c r="A152961" cm="1">
        <f t="array" ref="A152961">ROW()-ROW(DimYear[#Headers])</f>
        <v>152960</v>
      </c>
      <c r="B152961">
        <v>2018</v>
      </c>
    </row>
    <row r="152962" spans="1:2">
      <c r="A152962" cm="1">
        <f t="array" ref="A152962">ROW()-ROW(DimYear[#Headers])</f>
        <v>152961</v>
      </c>
      <c r="B152962">
        <v>2022</v>
      </c>
    </row>
    <row r="152963" spans="1:2">
      <c r="A152963" cm="1">
        <f t="array" ref="A152963">ROW()-ROW(DimYear[#Headers])</f>
        <v>152962</v>
      </c>
      <c r="B152963">
        <v>2022</v>
      </c>
    </row>
    <row r="152964" spans="1:2">
      <c r="A152964" cm="1">
        <f t="array" ref="A152964">ROW()-ROW(DimYear[#Headers])</f>
        <v>152963</v>
      </c>
      <c r="B152964">
        <v>2019</v>
      </c>
    </row>
    <row r="152965" spans="1:2">
      <c r="A152965" cm="1">
        <f t="array" ref="A152965">ROW()-ROW(DimYear[#Headers])</f>
        <v>152964</v>
      </c>
      <c r="B152965">
        <v>2021</v>
      </c>
    </row>
    <row r="152966" spans="1:2">
      <c r="A152966" cm="1">
        <f t="array" ref="A152966">ROW()-ROW(DimYear[#Headers])</f>
        <v>152965</v>
      </c>
      <c r="B152966">
        <v>2020</v>
      </c>
    </row>
    <row r="152967" spans="1:2">
      <c r="A152967" cm="1">
        <f t="array" ref="A152967">ROW()-ROW(DimYear[#Headers])</f>
        <v>152966</v>
      </c>
      <c r="B152967">
        <v>2021</v>
      </c>
    </row>
    <row r="152968" spans="1:2">
      <c r="A152968" cm="1">
        <f t="array" ref="A152968">ROW()-ROW(DimYear[#Headers])</f>
        <v>152967</v>
      </c>
      <c r="B152968">
        <v>2022</v>
      </c>
    </row>
    <row r="152969" spans="1:2">
      <c r="A152969" cm="1">
        <f t="array" ref="A152969">ROW()-ROW(DimYear[#Headers])</f>
        <v>152968</v>
      </c>
      <c r="B152969">
        <v>2023</v>
      </c>
    </row>
    <row r="152970" spans="1:2">
      <c r="A152970" cm="1">
        <f t="array" ref="A152970">ROW()-ROW(DimYear[#Headers])</f>
        <v>152969</v>
      </c>
      <c r="B152970">
        <v>2023</v>
      </c>
    </row>
    <row r="152971" spans="1:2">
      <c r="A152971" cm="1">
        <f t="array" ref="A152971">ROW()-ROW(DimYear[#Headers])</f>
        <v>152970</v>
      </c>
      <c r="B152971">
        <v>2024</v>
      </c>
    </row>
    <row r="152972" spans="1:2">
      <c r="A152972" cm="1">
        <f t="array" ref="A152972">ROW()-ROW(DimYear[#Headers])</f>
        <v>152971</v>
      </c>
      <c r="B152972">
        <v>2022</v>
      </c>
    </row>
    <row r="152973" spans="1:2">
      <c r="A152973" cm="1">
        <f t="array" ref="A152973">ROW()-ROW(DimYear[#Headers])</f>
        <v>152972</v>
      </c>
      <c r="B152973">
        <v>2022</v>
      </c>
    </row>
    <row r="152974" spans="1:2">
      <c r="A152974" cm="1">
        <f t="array" ref="A152974">ROW()-ROW(DimYear[#Headers])</f>
        <v>152973</v>
      </c>
      <c r="B152974">
        <v>2019</v>
      </c>
    </row>
    <row r="152975" spans="1:2">
      <c r="A152975" cm="1">
        <f t="array" ref="A152975">ROW()-ROW(DimYear[#Headers])</f>
        <v>152974</v>
      </c>
      <c r="B152975">
        <v>2021</v>
      </c>
    </row>
    <row r="152976" spans="1:2">
      <c r="A152976" cm="1">
        <f t="array" ref="A152976">ROW()-ROW(DimYear[#Headers])</f>
        <v>152975</v>
      </c>
      <c r="B152976">
        <v>2023</v>
      </c>
    </row>
    <row r="152977" spans="1:2">
      <c r="A152977" cm="1">
        <f t="array" ref="A152977">ROW()-ROW(DimYear[#Headers])</f>
        <v>152976</v>
      </c>
      <c r="B152977">
        <v>2018</v>
      </c>
    </row>
    <row r="152978" spans="1:2">
      <c r="A152978" cm="1">
        <f t="array" ref="A152978">ROW()-ROW(DimYear[#Headers])</f>
        <v>152977</v>
      </c>
      <c r="B152978">
        <v>2021</v>
      </c>
    </row>
    <row r="152979" spans="1:2">
      <c r="A152979" cm="1">
        <f t="array" ref="A152979">ROW()-ROW(DimYear[#Headers])</f>
        <v>152978</v>
      </c>
      <c r="B152979">
        <v>2020</v>
      </c>
    </row>
    <row r="152980" spans="1:2">
      <c r="A152980" cm="1">
        <f t="array" ref="A152980">ROW()-ROW(DimYear[#Headers])</f>
        <v>152979</v>
      </c>
      <c r="B152980">
        <v>2022</v>
      </c>
    </row>
    <row r="152981" spans="1:2">
      <c r="A152981" cm="1">
        <f t="array" ref="A152981">ROW()-ROW(DimYear[#Headers])</f>
        <v>152980</v>
      </c>
      <c r="B152981">
        <v>2023</v>
      </c>
    </row>
    <row r="152982" spans="1:2">
      <c r="A152982" cm="1">
        <f t="array" ref="A152982">ROW()-ROW(DimYear[#Headers])</f>
        <v>152981</v>
      </c>
      <c r="B152982">
        <v>2017</v>
      </c>
    </row>
    <row r="152983" spans="1:2">
      <c r="A152983" cm="1">
        <f t="array" ref="A152983">ROW()-ROW(DimYear[#Headers])</f>
        <v>152982</v>
      </c>
      <c r="B152983">
        <v>2020</v>
      </c>
    </row>
    <row r="152984" spans="1:2">
      <c r="A152984" cm="1">
        <f t="array" ref="A152984">ROW()-ROW(DimYear[#Headers])</f>
        <v>152983</v>
      </c>
      <c r="B152984">
        <v>2023</v>
      </c>
    </row>
    <row r="152985" spans="1:2">
      <c r="A152985" cm="1">
        <f t="array" ref="A152985">ROW()-ROW(DimYear[#Headers])</f>
        <v>152984</v>
      </c>
      <c r="B152985">
        <v>2018</v>
      </c>
    </row>
    <row r="152986" spans="1:2">
      <c r="A152986" cm="1">
        <f t="array" ref="A152986">ROW()-ROW(DimYear[#Headers])</f>
        <v>152985</v>
      </c>
      <c r="B152986">
        <v>2022</v>
      </c>
    </row>
    <row r="152987" spans="1:2">
      <c r="A152987" cm="1">
        <f t="array" ref="A152987">ROW()-ROW(DimYear[#Headers])</f>
        <v>152986</v>
      </c>
      <c r="B152987">
        <v>2023</v>
      </c>
    </row>
    <row r="152988" spans="1:2">
      <c r="A152988" cm="1">
        <f t="array" ref="A152988">ROW()-ROW(DimYear[#Headers])</f>
        <v>152987</v>
      </c>
      <c r="B152988">
        <v>2020</v>
      </c>
    </row>
    <row r="152989" spans="1:2">
      <c r="A152989" cm="1">
        <f t="array" ref="A152989">ROW()-ROW(DimYear[#Headers])</f>
        <v>152988</v>
      </c>
      <c r="B152989">
        <v>2023</v>
      </c>
    </row>
    <row r="152990" spans="1:2">
      <c r="A152990" cm="1">
        <f t="array" ref="A152990">ROW()-ROW(DimYear[#Headers])</f>
        <v>152989</v>
      </c>
      <c r="B152990">
        <v>2017</v>
      </c>
    </row>
    <row r="152991" spans="1:2">
      <c r="A152991" cm="1">
        <f t="array" ref="A152991">ROW()-ROW(DimYear[#Headers])</f>
        <v>152990</v>
      </c>
      <c r="B152991">
        <v>2023</v>
      </c>
    </row>
    <row r="152992" spans="1:2">
      <c r="A152992" cm="1">
        <f t="array" ref="A152992">ROW()-ROW(DimYear[#Headers])</f>
        <v>152991</v>
      </c>
      <c r="B152992">
        <v>2022</v>
      </c>
    </row>
    <row r="152993" spans="1:2">
      <c r="A152993" cm="1">
        <f t="array" ref="A152993">ROW()-ROW(DimYear[#Headers])</f>
        <v>152992</v>
      </c>
      <c r="B152993">
        <v>2023</v>
      </c>
    </row>
    <row r="152994" spans="1:2">
      <c r="A152994" cm="1">
        <f t="array" ref="A152994">ROW()-ROW(DimYear[#Headers])</f>
        <v>152993</v>
      </c>
      <c r="B152994">
        <v>2016</v>
      </c>
    </row>
    <row r="152995" spans="1:2">
      <c r="A152995" cm="1">
        <f t="array" ref="A152995">ROW()-ROW(DimYear[#Headers])</f>
        <v>152994</v>
      </c>
      <c r="B152995">
        <v>2017</v>
      </c>
    </row>
    <row r="152996" spans="1:2">
      <c r="A152996" cm="1">
        <f t="array" ref="A152996">ROW()-ROW(DimYear[#Headers])</f>
        <v>152995</v>
      </c>
      <c r="B152996">
        <v>2011</v>
      </c>
    </row>
    <row r="152997" spans="1:2">
      <c r="A152997" cm="1">
        <f t="array" ref="A152997">ROW()-ROW(DimYear[#Headers])</f>
        <v>152996</v>
      </c>
      <c r="B152997">
        <v>2024</v>
      </c>
    </row>
    <row r="152998" spans="1:2">
      <c r="A152998" cm="1">
        <f t="array" ref="A152998">ROW()-ROW(DimYear[#Headers])</f>
        <v>152997</v>
      </c>
      <c r="B152998">
        <v>2017</v>
      </c>
    </row>
    <row r="152999" spans="1:2">
      <c r="A152999" cm="1">
        <f t="array" ref="A152999">ROW()-ROW(DimYear[#Headers])</f>
        <v>152998</v>
      </c>
      <c r="B152999">
        <v>2022</v>
      </c>
    </row>
    <row r="153000" spans="1:2">
      <c r="A153000" cm="1">
        <f t="array" ref="A153000">ROW()-ROW(DimYear[#Headers])</f>
        <v>152999</v>
      </c>
      <c r="B153000">
        <v>2024</v>
      </c>
    </row>
    <row r="153001" spans="1:2">
      <c r="A153001" cm="1">
        <f t="array" ref="A153001">ROW()-ROW(DimYear[#Headers])</f>
        <v>153000</v>
      </c>
      <c r="B153001">
        <v>2019</v>
      </c>
    </row>
    <row r="153002" spans="1:2">
      <c r="A153002" cm="1">
        <f t="array" ref="A153002">ROW()-ROW(DimYear[#Headers])</f>
        <v>153001</v>
      </c>
      <c r="B153002">
        <v>2021</v>
      </c>
    </row>
    <row r="153003" spans="1:2">
      <c r="A153003" cm="1">
        <f t="array" ref="A153003">ROW()-ROW(DimYear[#Headers])</f>
        <v>153002</v>
      </c>
      <c r="B153003">
        <v>2017</v>
      </c>
    </row>
    <row r="153004" spans="1:2">
      <c r="A153004" cm="1">
        <f t="array" ref="A153004">ROW()-ROW(DimYear[#Headers])</f>
        <v>153003</v>
      </c>
      <c r="B153004">
        <v>2018</v>
      </c>
    </row>
    <row r="153005" spans="1:2">
      <c r="A153005" cm="1">
        <f t="array" ref="A153005">ROW()-ROW(DimYear[#Headers])</f>
        <v>153004</v>
      </c>
      <c r="B153005">
        <v>2015</v>
      </c>
    </row>
    <row r="153006" spans="1:2">
      <c r="A153006" cm="1">
        <f t="array" ref="A153006">ROW()-ROW(DimYear[#Headers])</f>
        <v>153005</v>
      </c>
      <c r="B153006">
        <v>2021</v>
      </c>
    </row>
    <row r="153007" spans="1:2">
      <c r="A153007" cm="1">
        <f t="array" ref="A153007">ROW()-ROW(DimYear[#Headers])</f>
        <v>153006</v>
      </c>
      <c r="B153007">
        <v>2024</v>
      </c>
    </row>
    <row r="153008" spans="1:2">
      <c r="A153008" cm="1">
        <f t="array" ref="A153008">ROW()-ROW(DimYear[#Headers])</f>
        <v>153007</v>
      </c>
      <c r="B153008">
        <v>2018</v>
      </c>
    </row>
    <row r="153009" spans="1:2">
      <c r="A153009" cm="1">
        <f t="array" ref="A153009">ROW()-ROW(DimYear[#Headers])</f>
        <v>153008</v>
      </c>
      <c r="B153009">
        <v>2020</v>
      </c>
    </row>
    <row r="153010" spans="1:2">
      <c r="A153010" cm="1">
        <f t="array" ref="A153010">ROW()-ROW(DimYear[#Headers])</f>
        <v>153009</v>
      </c>
      <c r="B153010">
        <v>2023</v>
      </c>
    </row>
    <row r="153011" spans="1:2">
      <c r="A153011" cm="1">
        <f t="array" ref="A153011">ROW()-ROW(DimYear[#Headers])</f>
        <v>153010</v>
      </c>
      <c r="B153011">
        <v>2022</v>
      </c>
    </row>
    <row r="153012" spans="1:2">
      <c r="A153012" cm="1">
        <f t="array" ref="A153012">ROW()-ROW(DimYear[#Headers])</f>
        <v>153011</v>
      </c>
      <c r="B153012">
        <v>2020</v>
      </c>
    </row>
    <row r="153013" spans="1:2">
      <c r="A153013" cm="1">
        <f t="array" ref="A153013">ROW()-ROW(DimYear[#Headers])</f>
        <v>153012</v>
      </c>
      <c r="B153013">
        <v>2022</v>
      </c>
    </row>
    <row r="153014" spans="1:2">
      <c r="A153014" cm="1">
        <f t="array" ref="A153014">ROW()-ROW(DimYear[#Headers])</f>
        <v>153013</v>
      </c>
      <c r="B153014">
        <v>2019</v>
      </c>
    </row>
    <row r="153015" spans="1:2">
      <c r="A153015" cm="1">
        <f t="array" ref="A153015">ROW()-ROW(DimYear[#Headers])</f>
        <v>153014</v>
      </c>
      <c r="B153015">
        <v>2016</v>
      </c>
    </row>
    <row r="153016" spans="1:2">
      <c r="A153016" cm="1">
        <f t="array" ref="A153016">ROW()-ROW(DimYear[#Headers])</f>
        <v>153015</v>
      </c>
      <c r="B153016">
        <v>2015</v>
      </c>
    </row>
    <row r="153017" spans="1:2">
      <c r="A153017" cm="1">
        <f t="array" ref="A153017">ROW()-ROW(DimYear[#Headers])</f>
        <v>153016</v>
      </c>
      <c r="B153017">
        <v>2021</v>
      </c>
    </row>
    <row r="153018" spans="1:2">
      <c r="A153018" cm="1">
        <f t="array" ref="A153018">ROW()-ROW(DimYear[#Headers])</f>
        <v>153017</v>
      </c>
      <c r="B153018">
        <v>2023</v>
      </c>
    </row>
    <row r="153019" spans="1:2">
      <c r="A153019" cm="1">
        <f t="array" ref="A153019">ROW()-ROW(DimYear[#Headers])</f>
        <v>153018</v>
      </c>
      <c r="B153019">
        <v>2023</v>
      </c>
    </row>
    <row r="153020" spans="1:2">
      <c r="A153020" cm="1">
        <f t="array" ref="A153020">ROW()-ROW(DimYear[#Headers])</f>
        <v>153019</v>
      </c>
      <c r="B153020">
        <v>2024</v>
      </c>
    </row>
    <row r="153021" spans="1:2">
      <c r="A153021" cm="1">
        <f t="array" ref="A153021">ROW()-ROW(DimYear[#Headers])</f>
        <v>153020</v>
      </c>
      <c r="B153021">
        <v>2022</v>
      </c>
    </row>
    <row r="153022" spans="1:2">
      <c r="A153022" cm="1">
        <f t="array" ref="A153022">ROW()-ROW(DimYear[#Headers])</f>
        <v>153021</v>
      </c>
      <c r="B153022">
        <v>2018</v>
      </c>
    </row>
    <row r="153023" spans="1:2">
      <c r="A153023" cm="1">
        <f t="array" ref="A153023">ROW()-ROW(DimYear[#Headers])</f>
        <v>153022</v>
      </c>
      <c r="B153023">
        <v>2021</v>
      </c>
    </row>
    <row r="153024" spans="1:2">
      <c r="A153024" cm="1">
        <f t="array" ref="A153024">ROW()-ROW(DimYear[#Headers])</f>
        <v>153023</v>
      </c>
      <c r="B153024">
        <v>2023</v>
      </c>
    </row>
    <row r="153025" spans="1:2">
      <c r="A153025" cm="1">
        <f t="array" ref="A153025">ROW()-ROW(DimYear[#Headers])</f>
        <v>153024</v>
      </c>
      <c r="B153025">
        <v>2016</v>
      </c>
    </row>
    <row r="153026" spans="1:2">
      <c r="A153026" cm="1">
        <f t="array" ref="A153026">ROW()-ROW(DimYear[#Headers])</f>
        <v>153025</v>
      </c>
      <c r="B153026">
        <v>2019</v>
      </c>
    </row>
    <row r="153027" spans="1:2">
      <c r="A153027" cm="1">
        <f t="array" ref="A153027">ROW()-ROW(DimYear[#Headers])</f>
        <v>153026</v>
      </c>
      <c r="B153027">
        <v>2023</v>
      </c>
    </row>
    <row r="153028" spans="1:2">
      <c r="A153028" cm="1">
        <f t="array" ref="A153028">ROW()-ROW(DimYear[#Headers])</f>
        <v>153027</v>
      </c>
      <c r="B153028">
        <v>2023</v>
      </c>
    </row>
    <row r="153029" spans="1:2">
      <c r="A153029" cm="1">
        <f t="array" ref="A153029">ROW()-ROW(DimYear[#Headers])</f>
        <v>153028</v>
      </c>
      <c r="B153029">
        <v>2024</v>
      </c>
    </row>
    <row r="153030" spans="1:2">
      <c r="A153030" cm="1">
        <f t="array" ref="A153030">ROW()-ROW(DimYear[#Headers])</f>
        <v>153029</v>
      </c>
      <c r="B153030">
        <v>2022</v>
      </c>
    </row>
    <row r="153031" spans="1:2">
      <c r="A153031" cm="1">
        <f t="array" ref="A153031">ROW()-ROW(DimYear[#Headers])</f>
        <v>153030</v>
      </c>
      <c r="B153031">
        <v>2022</v>
      </c>
    </row>
    <row r="153032" spans="1:2">
      <c r="A153032" cm="1">
        <f t="array" ref="A153032">ROW()-ROW(DimYear[#Headers])</f>
        <v>153031</v>
      </c>
      <c r="B153032">
        <v>2022</v>
      </c>
    </row>
    <row r="153033" spans="1:2">
      <c r="A153033" cm="1">
        <f t="array" ref="A153033">ROW()-ROW(DimYear[#Headers])</f>
        <v>153032</v>
      </c>
      <c r="B153033">
        <v>2021</v>
      </c>
    </row>
    <row r="153034" spans="1:2">
      <c r="A153034" cm="1">
        <f t="array" ref="A153034">ROW()-ROW(DimYear[#Headers])</f>
        <v>153033</v>
      </c>
      <c r="B153034">
        <v>2023</v>
      </c>
    </row>
    <row r="153035" spans="1:2">
      <c r="A153035" cm="1">
        <f t="array" ref="A153035">ROW()-ROW(DimYear[#Headers])</f>
        <v>153034</v>
      </c>
      <c r="B153035">
        <v>2021</v>
      </c>
    </row>
    <row r="153036" spans="1:2">
      <c r="A153036" cm="1">
        <f t="array" ref="A153036">ROW()-ROW(DimYear[#Headers])</f>
        <v>153035</v>
      </c>
      <c r="B153036">
        <v>2023</v>
      </c>
    </row>
    <row r="153037" spans="1:2">
      <c r="A153037" cm="1">
        <f t="array" ref="A153037">ROW()-ROW(DimYear[#Headers])</f>
        <v>153036</v>
      </c>
      <c r="B153037">
        <v>2022</v>
      </c>
    </row>
    <row r="153038" spans="1:2">
      <c r="A153038" cm="1">
        <f t="array" ref="A153038">ROW()-ROW(DimYear[#Headers])</f>
        <v>153037</v>
      </c>
      <c r="B153038">
        <v>2021</v>
      </c>
    </row>
    <row r="153039" spans="1:2">
      <c r="A153039" cm="1">
        <f t="array" ref="A153039">ROW()-ROW(DimYear[#Headers])</f>
        <v>153038</v>
      </c>
      <c r="B153039">
        <v>2015</v>
      </c>
    </row>
    <row r="153040" spans="1:2">
      <c r="A153040" cm="1">
        <f t="array" ref="A153040">ROW()-ROW(DimYear[#Headers])</f>
        <v>153039</v>
      </c>
      <c r="B153040">
        <v>2021</v>
      </c>
    </row>
    <row r="153041" spans="1:2">
      <c r="A153041" cm="1">
        <f t="array" ref="A153041">ROW()-ROW(DimYear[#Headers])</f>
        <v>153040</v>
      </c>
      <c r="B153041">
        <v>2023</v>
      </c>
    </row>
    <row r="153042" spans="1:2">
      <c r="A153042" cm="1">
        <f t="array" ref="A153042">ROW()-ROW(DimYear[#Headers])</f>
        <v>153041</v>
      </c>
      <c r="B153042">
        <v>2021</v>
      </c>
    </row>
    <row r="153043" spans="1:2">
      <c r="A153043" cm="1">
        <f t="array" ref="A153043">ROW()-ROW(DimYear[#Headers])</f>
        <v>153042</v>
      </c>
      <c r="B153043">
        <v>2021</v>
      </c>
    </row>
    <row r="153044" spans="1:2">
      <c r="A153044" cm="1">
        <f t="array" ref="A153044">ROW()-ROW(DimYear[#Headers])</f>
        <v>153043</v>
      </c>
      <c r="B153044">
        <v>2021</v>
      </c>
    </row>
    <row r="153045" spans="1:2">
      <c r="A153045" cm="1">
        <f t="array" ref="A153045">ROW()-ROW(DimYear[#Headers])</f>
        <v>153044</v>
      </c>
      <c r="B153045">
        <v>2019</v>
      </c>
    </row>
    <row r="153046" spans="1:2">
      <c r="A153046" cm="1">
        <f t="array" ref="A153046">ROW()-ROW(DimYear[#Headers])</f>
        <v>153045</v>
      </c>
      <c r="B153046">
        <v>2023</v>
      </c>
    </row>
    <row r="153047" spans="1:2">
      <c r="A153047" cm="1">
        <f t="array" ref="A153047">ROW()-ROW(DimYear[#Headers])</f>
        <v>153046</v>
      </c>
      <c r="B153047">
        <v>2017</v>
      </c>
    </row>
    <row r="153048" spans="1:2">
      <c r="A153048" cm="1">
        <f t="array" ref="A153048">ROW()-ROW(DimYear[#Headers])</f>
        <v>153047</v>
      </c>
      <c r="B153048">
        <v>2022</v>
      </c>
    </row>
    <row r="153049" spans="1:2">
      <c r="A153049" cm="1">
        <f t="array" ref="A153049">ROW()-ROW(DimYear[#Headers])</f>
        <v>153048</v>
      </c>
      <c r="B153049">
        <v>2023</v>
      </c>
    </row>
    <row r="153050" spans="1:2">
      <c r="A153050" cm="1">
        <f t="array" ref="A153050">ROW()-ROW(DimYear[#Headers])</f>
        <v>153049</v>
      </c>
      <c r="B153050">
        <v>2017</v>
      </c>
    </row>
    <row r="153051" spans="1:2">
      <c r="A153051" cm="1">
        <f t="array" ref="A153051">ROW()-ROW(DimYear[#Headers])</f>
        <v>153050</v>
      </c>
      <c r="B153051">
        <v>2016</v>
      </c>
    </row>
    <row r="153052" spans="1:2">
      <c r="A153052" cm="1">
        <f t="array" ref="A153052">ROW()-ROW(DimYear[#Headers])</f>
        <v>153051</v>
      </c>
      <c r="B153052">
        <v>2020</v>
      </c>
    </row>
    <row r="153053" spans="1:2">
      <c r="A153053" cm="1">
        <f t="array" ref="A153053">ROW()-ROW(DimYear[#Headers])</f>
        <v>153052</v>
      </c>
      <c r="B153053">
        <v>2024</v>
      </c>
    </row>
    <row r="153054" spans="1:2">
      <c r="A153054" cm="1">
        <f t="array" ref="A153054">ROW()-ROW(DimYear[#Headers])</f>
        <v>153053</v>
      </c>
      <c r="B153054">
        <v>2023</v>
      </c>
    </row>
    <row r="153055" spans="1:2">
      <c r="A153055" cm="1">
        <f t="array" ref="A153055">ROW()-ROW(DimYear[#Headers])</f>
        <v>153054</v>
      </c>
      <c r="B153055">
        <v>2020</v>
      </c>
    </row>
    <row r="153056" spans="1:2">
      <c r="A153056" cm="1">
        <f t="array" ref="A153056">ROW()-ROW(DimYear[#Headers])</f>
        <v>153055</v>
      </c>
      <c r="B153056">
        <v>2022</v>
      </c>
    </row>
    <row r="153057" spans="1:2">
      <c r="A153057" cm="1">
        <f t="array" ref="A153057">ROW()-ROW(DimYear[#Headers])</f>
        <v>153056</v>
      </c>
      <c r="B153057">
        <v>2017</v>
      </c>
    </row>
    <row r="153058" spans="1:2">
      <c r="A153058" cm="1">
        <f t="array" ref="A153058">ROW()-ROW(DimYear[#Headers])</f>
        <v>153057</v>
      </c>
      <c r="B153058">
        <v>2012</v>
      </c>
    </row>
    <row r="153059" spans="1:2">
      <c r="A153059" cm="1">
        <f t="array" ref="A153059">ROW()-ROW(DimYear[#Headers])</f>
        <v>153058</v>
      </c>
      <c r="B153059">
        <v>2021</v>
      </c>
    </row>
    <row r="153060" spans="1:2">
      <c r="A153060" cm="1">
        <f t="array" ref="A153060">ROW()-ROW(DimYear[#Headers])</f>
        <v>153059</v>
      </c>
      <c r="B153060">
        <v>2023</v>
      </c>
    </row>
    <row r="153061" spans="1:2">
      <c r="A153061" cm="1">
        <f t="array" ref="A153061">ROW()-ROW(DimYear[#Headers])</f>
        <v>153060</v>
      </c>
      <c r="B153061">
        <v>2019</v>
      </c>
    </row>
    <row r="153062" spans="1:2">
      <c r="A153062" cm="1">
        <f t="array" ref="A153062">ROW()-ROW(DimYear[#Headers])</f>
        <v>153061</v>
      </c>
      <c r="B153062">
        <v>2021</v>
      </c>
    </row>
    <row r="153063" spans="1:2">
      <c r="A153063" cm="1">
        <f t="array" ref="A153063">ROW()-ROW(DimYear[#Headers])</f>
        <v>153062</v>
      </c>
      <c r="B153063">
        <v>2024</v>
      </c>
    </row>
    <row r="153064" spans="1:2">
      <c r="A153064" cm="1">
        <f t="array" ref="A153064">ROW()-ROW(DimYear[#Headers])</f>
        <v>153063</v>
      </c>
      <c r="B153064">
        <v>2019</v>
      </c>
    </row>
    <row r="153065" spans="1:2">
      <c r="A153065" cm="1">
        <f t="array" ref="A153065">ROW()-ROW(DimYear[#Headers])</f>
        <v>153064</v>
      </c>
      <c r="B153065">
        <v>2017</v>
      </c>
    </row>
    <row r="153066" spans="1:2">
      <c r="A153066" cm="1">
        <f t="array" ref="A153066">ROW()-ROW(DimYear[#Headers])</f>
        <v>153065</v>
      </c>
      <c r="B153066">
        <v>2022</v>
      </c>
    </row>
    <row r="153067" spans="1:2">
      <c r="A153067" cm="1">
        <f t="array" ref="A153067">ROW()-ROW(DimYear[#Headers])</f>
        <v>153066</v>
      </c>
      <c r="B153067">
        <v>2021</v>
      </c>
    </row>
    <row r="153068" spans="1:2">
      <c r="A153068" cm="1">
        <f t="array" ref="A153068">ROW()-ROW(DimYear[#Headers])</f>
        <v>153067</v>
      </c>
      <c r="B153068">
        <v>2018</v>
      </c>
    </row>
    <row r="153069" spans="1:2">
      <c r="A153069" cm="1">
        <f t="array" ref="A153069">ROW()-ROW(DimYear[#Headers])</f>
        <v>153068</v>
      </c>
      <c r="B153069">
        <v>2021</v>
      </c>
    </row>
    <row r="153070" spans="1:2">
      <c r="A153070" cm="1">
        <f t="array" ref="A153070">ROW()-ROW(DimYear[#Headers])</f>
        <v>153069</v>
      </c>
      <c r="B153070">
        <v>2024</v>
      </c>
    </row>
    <row r="153071" spans="1:2">
      <c r="A153071" cm="1">
        <f t="array" ref="A153071">ROW()-ROW(DimYear[#Headers])</f>
        <v>153070</v>
      </c>
      <c r="B153071">
        <v>2016</v>
      </c>
    </row>
    <row r="153072" spans="1:2">
      <c r="A153072" cm="1">
        <f t="array" ref="A153072">ROW()-ROW(DimYear[#Headers])</f>
        <v>153071</v>
      </c>
      <c r="B153072">
        <v>2023</v>
      </c>
    </row>
    <row r="153073" spans="1:2">
      <c r="A153073" cm="1">
        <f t="array" ref="A153073">ROW()-ROW(DimYear[#Headers])</f>
        <v>153072</v>
      </c>
      <c r="B153073">
        <v>2019</v>
      </c>
    </row>
    <row r="153074" spans="1:2">
      <c r="A153074" cm="1">
        <f t="array" ref="A153074">ROW()-ROW(DimYear[#Headers])</f>
        <v>153073</v>
      </c>
      <c r="B153074">
        <v>2023</v>
      </c>
    </row>
    <row r="153075" spans="1:2">
      <c r="A153075" cm="1">
        <f t="array" ref="A153075">ROW()-ROW(DimYear[#Headers])</f>
        <v>153074</v>
      </c>
      <c r="B153075">
        <v>2022</v>
      </c>
    </row>
    <row r="153076" spans="1:2">
      <c r="A153076" cm="1">
        <f t="array" ref="A153076">ROW()-ROW(DimYear[#Headers])</f>
        <v>153075</v>
      </c>
      <c r="B153076">
        <v>2023</v>
      </c>
    </row>
    <row r="153077" spans="1:2">
      <c r="A153077" cm="1">
        <f t="array" ref="A153077">ROW()-ROW(DimYear[#Headers])</f>
        <v>153076</v>
      </c>
      <c r="B153077">
        <v>2019</v>
      </c>
    </row>
    <row r="153078" spans="1:2">
      <c r="A153078" cm="1">
        <f t="array" ref="A153078">ROW()-ROW(DimYear[#Headers])</f>
        <v>153077</v>
      </c>
      <c r="B153078">
        <v>2021</v>
      </c>
    </row>
    <row r="153079" spans="1:2">
      <c r="A153079" cm="1">
        <f t="array" ref="A153079">ROW()-ROW(DimYear[#Headers])</f>
        <v>153078</v>
      </c>
      <c r="B153079">
        <v>2020</v>
      </c>
    </row>
    <row r="153080" spans="1:2">
      <c r="A153080" cm="1">
        <f t="array" ref="A153080">ROW()-ROW(DimYear[#Headers])</f>
        <v>153079</v>
      </c>
      <c r="B153080">
        <v>2021</v>
      </c>
    </row>
    <row r="153081" spans="1:2">
      <c r="A153081" cm="1">
        <f t="array" ref="A153081">ROW()-ROW(DimYear[#Headers])</f>
        <v>153080</v>
      </c>
      <c r="B153081">
        <v>2017</v>
      </c>
    </row>
    <row r="153082" spans="1:2">
      <c r="A153082" cm="1">
        <f t="array" ref="A153082">ROW()-ROW(DimYear[#Headers])</f>
        <v>153081</v>
      </c>
      <c r="B153082">
        <v>2023</v>
      </c>
    </row>
    <row r="153083" spans="1:2">
      <c r="A153083" cm="1">
        <f t="array" ref="A153083">ROW()-ROW(DimYear[#Headers])</f>
        <v>153082</v>
      </c>
      <c r="B153083">
        <v>2023</v>
      </c>
    </row>
    <row r="153084" spans="1:2">
      <c r="A153084" cm="1">
        <f t="array" ref="A153084">ROW()-ROW(DimYear[#Headers])</f>
        <v>153083</v>
      </c>
      <c r="B153084">
        <v>2023</v>
      </c>
    </row>
    <row r="153085" spans="1:2">
      <c r="A153085" cm="1">
        <f t="array" ref="A153085">ROW()-ROW(DimYear[#Headers])</f>
        <v>153084</v>
      </c>
      <c r="B153085">
        <v>2023</v>
      </c>
    </row>
    <row r="153086" spans="1:2">
      <c r="A153086" cm="1">
        <f t="array" ref="A153086">ROW()-ROW(DimYear[#Headers])</f>
        <v>153085</v>
      </c>
      <c r="B153086">
        <v>2021</v>
      </c>
    </row>
    <row r="153087" spans="1:2">
      <c r="A153087" cm="1">
        <f t="array" ref="A153087">ROW()-ROW(DimYear[#Headers])</f>
        <v>153086</v>
      </c>
      <c r="B153087">
        <v>2016</v>
      </c>
    </row>
    <row r="153088" spans="1:2">
      <c r="A153088" cm="1">
        <f t="array" ref="A153088">ROW()-ROW(DimYear[#Headers])</f>
        <v>153087</v>
      </c>
      <c r="B153088">
        <v>2023</v>
      </c>
    </row>
    <row r="153089" spans="1:2">
      <c r="A153089" cm="1">
        <f t="array" ref="A153089">ROW()-ROW(DimYear[#Headers])</f>
        <v>153088</v>
      </c>
      <c r="B153089">
        <v>2022</v>
      </c>
    </row>
    <row r="153090" spans="1:2">
      <c r="A153090" cm="1">
        <f t="array" ref="A153090">ROW()-ROW(DimYear[#Headers])</f>
        <v>153089</v>
      </c>
      <c r="B153090">
        <v>2023</v>
      </c>
    </row>
    <row r="153091" spans="1:2">
      <c r="A153091" cm="1">
        <f t="array" ref="A153091">ROW()-ROW(DimYear[#Headers])</f>
        <v>153090</v>
      </c>
      <c r="B153091">
        <v>2014</v>
      </c>
    </row>
    <row r="153092" spans="1:2">
      <c r="A153092" cm="1">
        <f t="array" ref="A153092">ROW()-ROW(DimYear[#Headers])</f>
        <v>153091</v>
      </c>
      <c r="B153092">
        <v>2020</v>
      </c>
    </row>
    <row r="153093" spans="1:2">
      <c r="A153093" cm="1">
        <f t="array" ref="A153093">ROW()-ROW(DimYear[#Headers])</f>
        <v>153092</v>
      </c>
      <c r="B153093">
        <v>2024</v>
      </c>
    </row>
    <row r="153094" spans="1:2">
      <c r="A153094" cm="1">
        <f t="array" ref="A153094">ROW()-ROW(DimYear[#Headers])</f>
        <v>153093</v>
      </c>
      <c r="B153094">
        <v>2023</v>
      </c>
    </row>
    <row r="153095" spans="1:2">
      <c r="A153095" cm="1">
        <f t="array" ref="A153095">ROW()-ROW(DimYear[#Headers])</f>
        <v>153094</v>
      </c>
      <c r="B153095">
        <v>2020</v>
      </c>
    </row>
    <row r="153096" spans="1:2">
      <c r="A153096" cm="1">
        <f t="array" ref="A153096">ROW()-ROW(DimYear[#Headers])</f>
        <v>153095</v>
      </c>
      <c r="B153096">
        <v>2019</v>
      </c>
    </row>
    <row r="153097" spans="1:2">
      <c r="A153097" cm="1">
        <f t="array" ref="A153097">ROW()-ROW(DimYear[#Headers])</f>
        <v>153096</v>
      </c>
      <c r="B153097">
        <v>2023</v>
      </c>
    </row>
    <row r="153098" spans="1:2">
      <c r="A153098" cm="1">
        <f t="array" ref="A153098">ROW()-ROW(DimYear[#Headers])</f>
        <v>153097</v>
      </c>
      <c r="B153098">
        <v>2015</v>
      </c>
    </row>
    <row r="153099" spans="1:2">
      <c r="A153099" cm="1">
        <f t="array" ref="A153099">ROW()-ROW(DimYear[#Headers])</f>
        <v>153098</v>
      </c>
      <c r="B153099">
        <v>2023</v>
      </c>
    </row>
    <row r="153100" spans="1:2">
      <c r="A153100" cm="1">
        <f t="array" ref="A153100">ROW()-ROW(DimYear[#Headers])</f>
        <v>153099</v>
      </c>
      <c r="B153100">
        <v>2023</v>
      </c>
    </row>
    <row r="153101" spans="1:2">
      <c r="A153101" cm="1">
        <f t="array" ref="A153101">ROW()-ROW(DimYear[#Headers])</f>
        <v>153100</v>
      </c>
      <c r="B153101">
        <v>2024</v>
      </c>
    </row>
    <row r="153102" spans="1:2">
      <c r="A153102" cm="1">
        <f t="array" ref="A153102">ROW()-ROW(DimYear[#Headers])</f>
        <v>153101</v>
      </c>
      <c r="B153102">
        <v>2023</v>
      </c>
    </row>
    <row r="153103" spans="1:2">
      <c r="A153103" cm="1">
        <f t="array" ref="A153103">ROW()-ROW(DimYear[#Headers])</f>
        <v>153102</v>
      </c>
      <c r="B153103">
        <v>2023</v>
      </c>
    </row>
    <row r="153104" spans="1:2">
      <c r="A153104" cm="1">
        <f t="array" ref="A153104">ROW()-ROW(DimYear[#Headers])</f>
        <v>153103</v>
      </c>
      <c r="B153104">
        <v>2020</v>
      </c>
    </row>
    <row r="153105" spans="1:2">
      <c r="A153105" cm="1">
        <f t="array" ref="A153105">ROW()-ROW(DimYear[#Headers])</f>
        <v>153104</v>
      </c>
      <c r="B153105">
        <v>2019</v>
      </c>
    </row>
    <row r="153106" spans="1:2">
      <c r="A153106" cm="1">
        <f t="array" ref="A153106">ROW()-ROW(DimYear[#Headers])</f>
        <v>153105</v>
      </c>
      <c r="B153106">
        <v>2019</v>
      </c>
    </row>
    <row r="153107" spans="1:2">
      <c r="A153107" cm="1">
        <f t="array" ref="A153107">ROW()-ROW(DimYear[#Headers])</f>
        <v>153106</v>
      </c>
      <c r="B153107">
        <v>2021</v>
      </c>
    </row>
    <row r="153108" spans="1:2">
      <c r="A153108" cm="1">
        <f t="array" ref="A153108">ROW()-ROW(DimYear[#Headers])</f>
        <v>153107</v>
      </c>
      <c r="B153108">
        <v>2022</v>
      </c>
    </row>
    <row r="153109" spans="1:2">
      <c r="A153109" cm="1">
        <f t="array" ref="A153109">ROW()-ROW(DimYear[#Headers])</f>
        <v>153108</v>
      </c>
      <c r="B153109">
        <v>2021</v>
      </c>
    </row>
    <row r="153110" spans="1:2">
      <c r="A153110" cm="1">
        <f t="array" ref="A153110">ROW()-ROW(DimYear[#Headers])</f>
        <v>153109</v>
      </c>
      <c r="B153110">
        <v>2022</v>
      </c>
    </row>
    <row r="153111" spans="1:2">
      <c r="A153111" cm="1">
        <f t="array" ref="A153111">ROW()-ROW(DimYear[#Headers])</f>
        <v>153110</v>
      </c>
      <c r="B153111">
        <v>2022</v>
      </c>
    </row>
    <row r="153112" spans="1:2">
      <c r="A153112" cm="1">
        <f t="array" ref="A153112">ROW()-ROW(DimYear[#Headers])</f>
        <v>153111</v>
      </c>
      <c r="B153112">
        <v>2023</v>
      </c>
    </row>
    <row r="153113" spans="1:2">
      <c r="A153113" cm="1">
        <f t="array" ref="A153113">ROW()-ROW(DimYear[#Headers])</f>
        <v>153112</v>
      </c>
      <c r="B153113">
        <v>2023</v>
      </c>
    </row>
    <row r="153114" spans="1:2">
      <c r="A153114" cm="1">
        <f t="array" ref="A153114">ROW()-ROW(DimYear[#Headers])</f>
        <v>153113</v>
      </c>
      <c r="B153114">
        <v>2021</v>
      </c>
    </row>
    <row r="153115" spans="1:2">
      <c r="A153115" cm="1">
        <f t="array" ref="A153115">ROW()-ROW(DimYear[#Headers])</f>
        <v>153114</v>
      </c>
      <c r="B153115">
        <v>2021</v>
      </c>
    </row>
    <row r="153116" spans="1:2">
      <c r="A153116" cm="1">
        <f t="array" ref="A153116">ROW()-ROW(DimYear[#Headers])</f>
        <v>153115</v>
      </c>
      <c r="B153116">
        <v>2017</v>
      </c>
    </row>
    <row r="153117" spans="1:2">
      <c r="A153117" cm="1">
        <f t="array" ref="A153117">ROW()-ROW(DimYear[#Headers])</f>
        <v>153116</v>
      </c>
      <c r="B153117">
        <v>2016</v>
      </c>
    </row>
    <row r="153118" spans="1:2">
      <c r="A153118" cm="1">
        <f t="array" ref="A153118">ROW()-ROW(DimYear[#Headers])</f>
        <v>153117</v>
      </c>
      <c r="B153118">
        <v>2018</v>
      </c>
    </row>
    <row r="153119" spans="1:2">
      <c r="A153119" cm="1">
        <f t="array" ref="A153119">ROW()-ROW(DimYear[#Headers])</f>
        <v>153118</v>
      </c>
      <c r="B153119">
        <v>2022</v>
      </c>
    </row>
    <row r="153120" spans="1:2">
      <c r="A153120" cm="1">
        <f t="array" ref="A153120">ROW()-ROW(DimYear[#Headers])</f>
        <v>153119</v>
      </c>
      <c r="B153120">
        <v>2023</v>
      </c>
    </row>
    <row r="153121" spans="1:2">
      <c r="A153121" cm="1">
        <f t="array" ref="A153121">ROW()-ROW(DimYear[#Headers])</f>
        <v>153120</v>
      </c>
      <c r="B153121">
        <v>2022</v>
      </c>
    </row>
    <row r="153122" spans="1:2">
      <c r="A153122" cm="1">
        <f t="array" ref="A153122">ROW()-ROW(DimYear[#Headers])</f>
        <v>153121</v>
      </c>
      <c r="B153122">
        <v>2013</v>
      </c>
    </row>
    <row r="153123" spans="1:2">
      <c r="A153123" cm="1">
        <f t="array" ref="A153123">ROW()-ROW(DimYear[#Headers])</f>
        <v>153122</v>
      </c>
      <c r="B153123">
        <v>2021</v>
      </c>
    </row>
    <row r="153124" spans="1:2">
      <c r="A153124" cm="1">
        <f t="array" ref="A153124">ROW()-ROW(DimYear[#Headers])</f>
        <v>153123</v>
      </c>
      <c r="B153124">
        <v>2023</v>
      </c>
    </row>
    <row r="153125" spans="1:2">
      <c r="A153125" cm="1">
        <f t="array" ref="A153125">ROW()-ROW(DimYear[#Headers])</f>
        <v>153124</v>
      </c>
      <c r="B153125">
        <v>2023</v>
      </c>
    </row>
    <row r="153126" spans="1:2">
      <c r="A153126" cm="1">
        <f t="array" ref="A153126">ROW()-ROW(DimYear[#Headers])</f>
        <v>153125</v>
      </c>
      <c r="B153126">
        <v>2023</v>
      </c>
    </row>
    <row r="153127" spans="1:2">
      <c r="A153127" cm="1">
        <f t="array" ref="A153127">ROW()-ROW(DimYear[#Headers])</f>
        <v>153126</v>
      </c>
      <c r="B153127">
        <v>2019</v>
      </c>
    </row>
    <row r="153128" spans="1:2">
      <c r="A153128" cm="1">
        <f t="array" ref="A153128">ROW()-ROW(DimYear[#Headers])</f>
        <v>153127</v>
      </c>
      <c r="B153128">
        <v>2023</v>
      </c>
    </row>
    <row r="153129" spans="1:2">
      <c r="A153129" cm="1">
        <f t="array" ref="A153129">ROW()-ROW(DimYear[#Headers])</f>
        <v>153128</v>
      </c>
      <c r="B153129">
        <v>2014</v>
      </c>
    </row>
    <row r="153130" spans="1:2">
      <c r="A153130" cm="1">
        <f t="array" ref="A153130">ROW()-ROW(DimYear[#Headers])</f>
        <v>153129</v>
      </c>
      <c r="B153130">
        <v>2017</v>
      </c>
    </row>
    <row r="153131" spans="1:2">
      <c r="A153131" cm="1">
        <f t="array" ref="A153131">ROW()-ROW(DimYear[#Headers])</f>
        <v>153130</v>
      </c>
      <c r="B153131">
        <v>2023</v>
      </c>
    </row>
    <row r="153132" spans="1:2">
      <c r="A153132" cm="1">
        <f t="array" ref="A153132">ROW()-ROW(DimYear[#Headers])</f>
        <v>153131</v>
      </c>
      <c r="B153132">
        <v>2020</v>
      </c>
    </row>
    <row r="153133" spans="1:2">
      <c r="A153133" cm="1">
        <f t="array" ref="A153133">ROW()-ROW(DimYear[#Headers])</f>
        <v>153132</v>
      </c>
      <c r="B153133">
        <v>2023</v>
      </c>
    </row>
    <row r="153134" spans="1:2">
      <c r="A153134" cm="1">
        <f t="array" ref="A153134">ROW()-ROW(DimYear[#Headers])</f>
        <v>153133</v>
      </c>
      <c r="B153134">
        <v>2020</v>
      </c>
    </row>
    <row r="153135" spans="1:2">
      <c r="A153135" cm="1">
        <f t="array" ref="A153135">ROW()-ROW(DimYear[#Headers])</f>
        <v>153134</v>
      </c>
      <c r="B153135">
        <v>2022</v>
      </c>
    </row>
    <row r="153136" spans="1:2">
      <c r="A153136" cm="1">
        <f t="array" ref="A153136">ROW()-ROW(DimYear[#Headers])</f>
        <v>153135</v>
      </c>
      <c r="B153136">
        <v>2023</v>
      </c>
    </row>
    <row r="153137" spans="1:2">
      <c r="A153137" cm="1">
        <f t="array" ref="A153137">ROW()-ROW(DimYear[#Headers])</f>
        <v>153136</v>
      </c>
      <c r="B153137">
        <v>2019</v>
      </c>
    </row>
    <row r="153138" spans="1:2">
      <c r="A153138" cm="1">
        <f t="array" ref="A153138">ROW()-ROW(DimYear[#Headers])</f>
        <v>153137</v>
      </c>
      <c r="B153138">
        <v>2022</v>
      </c>
    </row>
    <row r="153139" spans="1:2">
      <c r="A153139" cm="1">
        <f t="array" ref="A153139">ROW()-ROW(DimYear[#Headers])</f>
        <v>153138</v>
      </c>
      <c r="B153139">
        <v>2019</v>
      </c>
    </row>
    <row r="153140" spans="1:2">
      <c r="A153140" cm="1">
        <f t="array" ref="A153140">ROW()-ROW(DimYear[#Headers])</f>
        <v>153139</v>
      </c>
      <c r="B153140">
        <v>2024</v>
      </c>
    </row>
    <row r="153141" spans="1:2">
      <c r="A153141" cm="1">
        <f t="array" ref="A153141">ROW()-ROW(DimYear[#Headers])</f>
        <v>153140</v>
      </c>
      <c r="B153141">
        <v>2024</v>
      </c>
    </row>
    <row r="153142" spans="1:2">
      <c r="A153142" cm="1">
        <f t="array" ref="A153142">ROW()-ROW(DimYear[#Headers])</f>
        <v>153141</v>
      </c>
      <c r="B153142">
        <v>2023</v>
      </c>
    </row>
    <row r="153143" spans="1:2">
      <c r="A153143" cm="1">
        <f t="array" ref="A153143">ROW()-ROW(DimYear[#Headers])</f>
        <v>153142</v>
      </c>
      <c r="B153143">
        <v>2024</v>
      </c>
    </row>
    <row r="153144" spans="1:2">
      <c r="A153144" cm="1">
        <f t="array" ref="A153144">ROW()-ROW(DimYear[#Headers])</f>
        <v>153143</v>
      </c>
      <c r="B153144">
        <v>2022</v>
      </c>
    </row>
    <row r="153145" spans="1:2">
      <c r="A153145" cm="1">
        <f t="array" ref="A153145">ROW()-ROW(DimYear[#Headers])</f>
        <v>153144</v>
      </c>
      <c r="B153145">
        <v>2021</v>
      </c>
    </row>
    <row r="153146" spans="1:2">
      <c r="A153146" cm="1">
        <f t="array" ref="A153146">ROW()-ROW(DimYear[#Headers])</f>
        <v>153145</v>
      </c>
      <c r="B153146">
        <v>2021</v>
      </c>
    </row>
    <row r="153147" spans="1:2">
      <c r="A153147" cm="1">
        <f t="array" ref="A153147">ROW()-ROW(DimYear[#Headers])</f>
        <v>153146</v>
      </c>
      <c r="B153147">
        <v>2023</v>
      </c>
    </row>
    <row r="153148" spans="1:2">
      <c r="A153148" cm="1">
        <f t="array" ref="A153148">ROW()-ROW(DimYear[#Headers])</f>
        <v>153147</v>
      </c>
      <c r="B153148">
        <v>2024</v>
      </c>
    </row>
    <row r="153149" spans="1:2">
      <c r="A153149" cm="1">
        <f t="array" ref="A153149">ROW()-ROW(DimYear[#Headers])</f>
        <v>153148</v>
      </c>
      <c r="B153149">
        <v>2019</v>
      </c>
    </row>
    <row r="153150" spans="1:2">
      <c r="A153150" cm="1">
        <f t="array" ref="A153150">ROW()-ROW(DimYear[#Headers])</f>
        <v>153149</v>
      </c>
      <c r="B153150">
        <v>2021</v>
      </c>
    </row>
    <row r="153151" spans="1:2">
      <c r="A153151" cm="1">
        <f t="array" ref="A153151">ROW()-ROW(DimYear[#Headers])</f>
        <v>153150</v>
      </c>
      <c r="B153151">
        <v>2022</v>
      </c>
    </row>
    <row r="153152" spans="1:2">
      <c r="A153152" cm="1">
        <f t="array" ref="A153152">ROW()-ROW(DimYear[#Headers])</f>
        <v>153151</v>
      </c>
      <c r="B153152">
        <v>2024</v>
      </c>
    </row>
    <row r="153153" spans="1:2">
      <c r="A153153" cm="1">
        <f t="array" ref="A153153">ROW()-ROW(DimYear[#Headers])</f>
        <v>153152</v>
      </c>
      <c r="B153153">
        <v>2021</v>
      </c>
    </row>
    <row r="153154" spans="1:2">
      <c r="A153154" cm="1">
        <f t="array" ref="A153154">ROW()-ROW(DimYear[#Headers])</f>
        <v>153153</v>
      </c>
      <c r="B153154">
        <v>2015</v>
      </c>
    </row>
    <row r="153155" spans="1:2">
      <c r="A153155" cm="1">
        <f t="array" ref="A153155">ROW()-ROW(DimYear[#Headers])</f>
        <v>153154</v>
      </c>
      <c r="B153155">
        <v>2019</v>
      </c>
    </row>
    <row r="153156" spans="1:2">
      <c r="A153156" cm="1">
        <f t="array" ref="A153156">ROW()-ROW(DimYear[#Headers])</f>
        <v>153155</v>
      </c>
      <c r="B153156">
        <v>2023</v>
      </c>
    </row>
    <row r="153157" spans="1:2">
      <c r="A153157" cm="1">
        <f t="array" ref="A153157">ROW()-ROW(DimYear[#Headers])</f>
        <v>153156</v>
      </c>
      <c r="B153157">
        <v>2023</v>
      </c>
    </row>
    <row r="153158" spans="1:2">
      <c r="A153158" cm="1">
        <f t="array" ref="A153158">ROW()-ROW(DimYear[#Headers])</f>
        <v>153157</v>
      </c>
      <c r="B153158">
        <v>2023</v>
      </c>
    </row>
    <row r="153159" spans="1:2">
      <c r="A153159" cm="1">
        <f t="array" ref="A153159">ROW()-ROW(DimYear[#Headers])</f>
        <v>153158</v>
      </c>
      <c r="B153159">
        <v>2018</v>
      </c>
    </row>
    <row r="153160" spans="1:2">
      <c r="A153160" cm="1">
        <f t="array" ref="A153160">ROW()-ROW(DimYear[#Headers])</f>
        <v>153159</v>
      </c>
      <c r="B153160">
        <v>2024</v>
      </c>
    </row>
    <row r="153161" spans="1:2">
      <c r="A153161" cm="1">
        <f t="array" ref="A153161">ROW()-ROW(DimYear[#Headers])</f>
        <v>153160</v>
      </c>
      <c r="B153161">
        <v>2022</v>
      </c>
    </row>
    <row r="153162" spans="1:2">
      <c r="A153162" cm="1">
        <f t="array" ref="A153162">ROW()-ROW(DimYear[#Headers])</f>
        <v>153161</v>
      </c>
      <c r="B153162">
        <v>2021</v>
      </c>
    </row>
    <row r="153163" spans="1:2">
      <c r="A153163" cm="1">
        <f t="array" ref="A153163">ROW()-ROW(DimYear[#Headers])</f>
        <v>153162</v>
      </c>
      <c r="B153163">
        <v>2017</v>
      </c>
    </row>
    <row r="153164" spans="1:2">
      <c r="A153164" cm="1">
        <f t="array" ref="A153164">ROW()-ROW(DimYear[#Headers])</f>
        <v>153163</v>
      </c>
      <c r="B153164">
        <v>2016</v>
      </c>
    </row>
    <row r="153165" spans="1:2">
      <c r="A153165" cm="1">
        <f t="array" ref="A153165">ROW()-ROW(DimYear[#Headers])</f>
        <v>153164</v>
      </c>
      <c r="B153165">
        <v>2023</v>
      </c>
    </row>
    <row r="153166" spans="1:2">
      <c r="A153166" cm="1">
        <f t="array" ref="A153166">ROW()-ROW(DimYear[#Headers])</f>
        <v>153165</v>
      </c>
      <c r="B153166">
        <v>2023</v>
      </c>
    </row>
    <row r="153167" spans="1:2">
      <c r="A153167" cm="1">
        <f t="array" ref="A153167">ROW()-ROW(DimYear[#Headers])</f>
        <v>153166</v>
      </c>
      <c r="B153167">
        <v>2022</v>
      </c>
    </row>
    <row r="153168" spans="1:2">
      <c r="A153168" cm="1">
        <f t="array" ref="A153168">ROW()-ROW(DimYear[#Headers])</f>
        <v>153167</v>
      </c>
      <c r="B153168">
        <v>2023</v>
      </c>
    </row>
    <row r="153169" spans="1:2">
      <c r="A153169" cm="1">
        <f t="array" ref="A153169">ROW()-ROW(DimYear[#Headers])</f>
        <v>153168</v>
      </c>
      <c r="B153169">
        <v>2021</v>
      </c>
    </row>
    <row r="153170" spans="1:2">
      <c r="A153170" cm="1">
        <f t="array" ref="A153170">ROW()-ROW(DimYear[#Headers])</f>
        <v>153169</v>
      </c>
      <c r="B153170">
        <v>2022</v>
      </c>
    </row>
    <row r="153171" spans="1:2">
      <c r="A153171" cm="1">
        <f t="array" ref="A153171">ROW()-ROW(DimYear[#Headers])</f>
        <v>153170</v>
      </c>
      <c r="B153171">
        <v>2014</v>
      </c>
    </row>
    <row r="153172" spans="1:2">
      <c r="A153172" cm="1">
        <f t="array" ref="A153172">ROW()-ROW(DimYear[#Headers])</f>
        <v>153171</v>
      </c>
      <c r="B153172">
        <v>2024</v>
      </c>
    </row>
    <row r="153173" spans="1:2">
      <c r="A153173" cm="1">
        <f t="array" ref="A153173">ROW()-ROW(DimYear[#Headers])</f>
        <v>153172</v>
      </c>
      <c r="B153173">
        <v>2023</v>
      </c>
    </row>
    <row r="153174" spans="1:2">
      <c r="A153174" cm="1">
        <f t="array" ref="A153174">ROW()-ROW(DimYear[#Headers])</f>
        <v>153173</v>
      </c>
      <c r="B153174">
        <v>2015</v>
      </c>
    </row>
    <row r="153175" spans="1:2">
      <c r="A153175" cm="1">
        <f t="array" ref="A153175">ROW()-ROW(DimYear[#Headers])</f>
        <v>153174</v>
      </c>
      <c r="B153175">
        <v>2023</v>
      </c>
    </row>
    <row r="153176" spans="1:2">
      <c r="A153176" cm="1">
        <f t="array" ref="A153176">ROW()-ROW(DimYear[#Headers])</f>
        <v>153175</v>
      </c>
      <c r="B153176">
        <v>2023</v>
      </c>
    </row>
    <row r="153177" spans="1:2">
      <c r="A153177" cm="1">
        <f t="array" ref="A153177">ROW()-ROW(DimYear[#Headers])</f>
        <v>153176</v>
      </c>
      <c r="B153177">
        <v>2013</v>
      </c>
    </row>
    <row r="153178" spans="1:2">
      <c r="A153178" cm="1">
        <f t="array" ref="A153178">ROW()-ROW(DimYear[#Headers])</f>
        <v>153177</v>
      </c>
      <c r="B153178">
        <v>2023</v>
      </c>
    </row>
    <row r="153179" spans="1:2">
      <c r="A153179" cm="1">
        <f t="array" ref="A153179">ROW()-ROW(DimYear[#Headers])</f>
        <v>153178</v>
      </c>
      <c r="B153179">
        <v>2018</v>
      </c>
    </row>
    <row r="153180" spans="1:2">
      <c r="A153180" cm="1">
        <f t="array" ref="A153180">ROW()-ROW(DimYear[#Headers])</f>
        <v>153179</v>
      </c>
      <c r="B153180">
        <v>2022</v>
      </c>
    </row>
    <row r="153181" spans="1:2">
      <c r="A153181" cm="1">
        <f t="array" ref="A153181">ROW()-ROW(DimYear[#Headers])</f>
        <v>153180</v>
      </c>
      <c r="B153181">
        <v>2023</v>
      </c>
    </row>
    <row r="153182" spans="1:2">
      <c r="A153182" cm="1">
        <f t="array" ref="A153182">ROW()-ROW(DimYear[#Headers])</f>
        <v>153181</v>
      </c>
      <c r="B153182">
        <v>2017</v>
      </c>
    </row>
    <row r="153183" spans="1:2">
      <c r="A153183" cm="1">
        <f t="array" ref="A153183">ROW()-ROW(DimYear[#Headers])</f>
        <v>153182</v>
      </c>
      <c r="B153183">
        <v>2023</v>
      </c>
    </row>
    <row r="153184" spans="1:2">
      <c r="A153184" cm="1">
        <f t="array" ref="A153184">ROW()-ROW(DimYear[#Headers])</f>
        <v>153183</v>
      </c>
      <c r="B153184">
        <v>2023</v>
      </c>
    </row>
    <row r="153185" spans="1:2">
      <c r="A153185" cm="1">
        <f t="array" ref="A153185">ROW()-ROW(DimYear[#Headers])</f>
        <v>153184</v>
      </c>
      <c r="B153185">
        <v>2020</v>
      </c>
    </row>
    <row r="153186" spans="1:2">
      <c r="A153186" cm="1">
        <f t="array" ref="A153186">ROW()-ROW(DimYear[#Headers])</f>
        <v>153185</v>
      </c>
      <c r="B153186">
        <v>2019</v>
      </c>
    </row>
    <row r="153187" spans="1:2">
      <c r="A153187" cm="1">
        <f t="array" ref="A153187">ROW()-ROW(DimYear[#Headers])</f>
        <v>153186</v>
      </c>
      <c r="B153187">
        <v>2023</v>
      </c>
    </row>
    <row r="153188" spans="1:2">
      <c r="A153188" cm="1">
        <f t="array" ref="A153188">ROW()-ROW(DimYear[#Headers])</f>
        <v>153187</v>
      </c>
      <c r="B153188">
        <v>2023</v>
      </c>
    </row>
    <row r="153189" spans="1:2">
      <c r="A153189" cm="1">
        <f t="array" ref="A153189">ROW()-ROW(DimYear[#Headers])</f>
        <v>153188</v>
      </c>
      <c r="B153189">
        <v>2024</v>
      </c>
    </row>
    <row r="153190" spans="1:2">
      <c r="A153190" cm="1">
        <f t="array" ref="A153190">ROW()-ROW(DimYear[#Headers])</f>
        <v>153189</v>
      </c>
      <c r="B153190">
        <v>2022</v>
      </c>
    </row>
    <row r="153191" spans="1:2">
      <c r="A153191" cm="1">
        <f t="array" ref="A153191">ROW()-ROW(DimYear[#Headers])</f>
        <v>153190</v>
      </c>
      <c r="B153191">
        <v>2019</v>
      </c>
    </row>
    <row r="153192" spans="1:2">
      <c r="A153192" cm="1">
        <f t="array" ref="A153192">ROW()-ROW(DimYear[#Headers])</f>
        <v>153191</v>
      </c>
      <c r="B153192">
        <v>2023</v>
      </c>
    </row>
    <row r="153193" spans="1:2">
      <c r="A153193" cm="1">
        <f t="array" ref="A153193">ROW()-ROW(DimYear[#Headers])</f>
        <v>153192</v>
      </c>
      <c r="B153193">
        <v>2017</v>
      </c>
    </row>
    <row r="153194" spans="1:2">
      <c r="A153194" cm="1">
        <f t="array" ref="A153194">ROW()-ROW(DimYear[#Headers])</f>
        <v>153193</v>
      </c>
      <c r="B153194">
        <v>2020</v>
      </c>
    </row>
    <row r="153195" spans="1:2">
      <c r="A153195" cm="1">
        <f t="array" ref="A153195">ROW()-ROW(DimYear[#Headers])</f>
        <v>153194</v>
      </c>
      <c r="B153195">
        <v>2023</v>
      </c>
    </row>
    <row r="153196" spans="1:2">
      <c r="A153196" cm="1">
        <f t="array" ref="A153196">ROW()-ROW(DimYear[#Headers])</f>
        <v>153195</v>
      </c>
      <c r="B153196">
        <v>2022</v>
      </c>
    </row>
    <row r="153197" spans="1:2">
      <c r="A153197" cm="1">
        <f t="array" ref="A153197">ROW()-ROW(DimYear[#Headers])</f>
        <v>153196</v>
      </c>
      <c r="B153197">
        <v>2022</v>
      </c>
    </row>
    <row r="153198" spans="1:2">
      <c r="A153198" cm="1">
        <f t="array" ref="A153198">ROW()-ROW(DimYear[#Headers])</f>
        <v>153197</v>
      </c>
      <c r="B153198">
        <v>2020</v>
      </c>
    </row>
    <row r="153199" spans="1:2">
      <c r="A153199" cm="1">
        <f t="array" ref="A153199">ROW()-ROW(DimYear[#Headers])</f>
        <v>153198</v>
      </c>
      <c r="B153199">
        <v>2022</v>
      </c>
    </row>
    <row r="153200" spans="1:2">
      <c r="A153200" cm="1">
        <f t="array" ref="A153200">ROW()-ROW(DimYear[#Headers])</f>
        <v>153199</v>
      </c>
      <c r="B153200">
        <v>2024</v>
      </c>
    </row>
    <row r="153201" spans="1:2">
      <c r="A153201" cm="1">
        <f t="array" ref="A153201">ROW()-ROW(DimYear[#Headers])</f>
        <v>153200</v>
      </c>
      <c r="B153201">
        <v>2021</v>
      </c>
    </row>
    <row r="153202" spans="1:2">
      <c r="A153202" cm="1">
        <f t="array" ref="A153202">ROW()-ROW(DimYear[#Headers])</f>
        <v>153201</v>
      </c>
      <c r="B153202">
        <v>2021</v>
      </c>
    </row>
    <row r="153203" spans="1:2">
      <c r="A153203" cm="1">
        <f t="array" ref="A153203">ROW()-ROW(DimYear[#Headers])</f>
        <v>153202</v>
      </c>
      <c r="B153203">
        <v>2019</v>
      </c>
    </row>
    <row r="153204" spans="1:2">
      <c r="A153204" cm="1">
        <f t="array" ref="A153204">ROW()-ROW(DimYear[#Headers])</f>
        <v>153203</v>
      </c>
      <c r="B153204">
        <v>2017</v>
      </c>
    </row>
    <row r="153205" spans="1:2">
      <c r="A153205" cm="1">
        <f t="array" ref="A153205">ROW()-ROW(DimYear[#Headers])</f>
        <v>153204</v>
      </c>
      <c r="B153205">
        <v>2013</v>
      </c>
    </row>
    <row r="153206" spans="1:2">
      <c r="A153206" cm="1">
        <f t="array" ref="A153206">ROW()-ROW(DimYear[#Headers])</f>
        <v>153205</v>
      </c>
      <c r="B153206">
        <v>2021</v>
      </c>
    </row>
    <row r="153207" spans="1:2">
      <c r="A153207" cm="1">
        <f t="array" ref="A153207">ROW()-ROW(DimYear[#Headers])</f>
        <v>153206</v>
      </c>
      <c r="B153207">
        <v>2024</v>
      </c>
    </row>
    <row r="153208" spans="1:2">
      <c r="A153208" cm="1">
        <f t="array" ref="A153208">ROW()-ROW(DimYear[#Headers])</f>
        <v>153207</v>
      </c>
      <c r="B153208">
        <v>2022</v>
      </c>
    </row>
    <row r="153209" spans="1:2">
      <c r="A153209" cm="1">
        <f t="array" ref="A153209">ROW()-ROW(DimYear[#Headers])</f>
        <v>153208</v>
      </c>
      <c r="B153209">
        <v>2024</v>
      </c>
    </row>
    <row r="153210" spans="1:2">
      <c r="A153210" cm="1">
        <f t="array" ref="A153210">ROW()-ROW(DimYear[#Headers])</f>
        <v>153209</v>
      </c>
      <c r="B153210">
        <v>2022</v>
      </c>
    </row>
    <row r="153211" spans="1:2">
      <c r="A153211" cm="1">
        <f t="array" ref="A153211">ROW()-ROW(DimYear[#Headers])</f>
        <v>153210</v>
      </c>
      <c r="B153211">
        <v>2021</v>
      </c>
    </row>
    <row r="153212" spans="1:2">
      <c r="A153212" cm="1">
        <f t="array" ref="A153212">ROW()-ROW(DimYear[#Headers])</f>
        <v>153211</v>
      </c>
      <c r="B153212">
        <v>2020</v>
      </c>
    </row>
    <row r="153213" spans="1:2">
      <c r="A153213" cm="1">
        <f t="array" ref="A153213">ROW()-ROW(DimYear[#Headers])</f>
        <v>153212</v>
      </c>
      <c r="B153213">
        <v>2021</v>
      </c>
    </row>
    <row r="153214" spans="1:2">
      <c r="A153214" cm="1">
        <f t="array" ref="A153214">ROW()-ROW(DimYear[#Headers])</f>
        <v>153213</v>
      </c>
      <c r="B153214">
        <v>2017</v>
      </c>
    </row>
    <row r="153215" spans="1:2">
      <c r="A153215" cm="1">
        <f t="array" ref="A153215">ROW()-ROW(DimYear[#Headers])</f>
        <v>153214</v>
      </c>
      <c r="B153215">
        <v>2023</v>
      </c>
    </row>
    <row r="153216" spans="1:2">
      <c r="A153216" cm="1">
        <f t="array" ref="A153216">ROW()-ROW(DimYear[#Headers])</f>
        <v>153215</v>
      </c>
      <c r="B153216">
        <v>2014</v>
      </c>
    </row>
    <row r="153217" spans="1:2">
      <c r="A153217" cm="1">
        <f t="array" ref="A153217">ROW()-ROW(DimYear[#Headers])</f>
        <v>153216</v>
      </c>
      <c r="B153217">
        <v>2024</v>
      </c>
    </row>
    <row r="153218" spans="1:2">
      <c r="A153218" cm="1">
        <f t="array" ref="A153218">ROW()-ROW(DimYear[#Headers])</f>
        <v>153217</v>
      </c>
      <c r="B153218">
        <v>2016</v>
      </c>
    </row>
    <row r="153219" spans="1:2">
      <c r="A153219" cm="1">
        <f t="array" ref="A153219">ROW()-ROW(DimYear[#Headers])</f>
        <v>153218</v>
      </c>
      <c r="B153219">
        <v>2022</v>
      </c>
    </row>
    <row r="153220" spans="1:2">
      <c r="A153220" cm="1">
        <f t="array" ref="A153220">ROW()-ROW(DimYear[#Headers])</f>
        <v>153219</v>
      </c>
      <c r="B153220">
        <v>2020</v>
      </c>
    </row>
    <row r="153221" spans="1:2">
      <c r="A153221" cm="1">
        <f t="array" ref="A153221">ROW()-ROW(DimYear[#Headers])</f>
        <v>153220</v>
      </c>
      <c r="B153221">
        <v>2023</v>
      </c>
    </row>
    <row r="153222" spans="1:2">
      <c r="A153222" cm="1">
        <f t="array" ref="A153222">ROW()-ROW(DimYear[#Headers])</f>
        <v>153221</v>
      </c>
      <c r="B153222">
        <v>2017</v>
      </c>
    </row>
    <row r="153223" spans="1:2">
      <c r="A153223" cm="1">
        <f t="array" ref="A153223">ROW()-ROW(DimYear[#Headers])</f>
        <v>153222</v>
      </c>
      <c r="B153223">
        <v>2019</v>
      </c>
    </row>
    <row r="153224" spans="1:2">
      <c r="A153224" cm="1">
        <f t="array" ref="A153224">ROW()-ROW(DimYear[#Headers])</f>
        <v>153223</v>
      </c>
      <c r="B153224">
        <v>2023</v>
      </c>
    </row>
    <row r="153225" spans="1:2">
      <c r="A153225" cm="1">
        <f t="array" ref="A153225">ROW()-ROW(DimYear[#Headers])</f>
        <v>153224</v>
      </c>
      <c r="B153225">
        <v>2023</v>
      </c>
    </row>
    <row r="153226" spans="1:2">
      <c r="A153226" cm="1">
        <f t="array" ref="A153226">ROW()-ROW(DimYear[#Headers])</f>
        <v>153225</v>
      </c>
      <c r="B153226">
        <v>2023</v>
      </c>
    </row>
    <row r="153227" spans="1:2">
      <c r="A153227" cm="1">
        <f t="array" ref="A153227">ROW()-ROW(DimYear[#Headers])</f>
        <v>153226</v>
      </c>
      <c r="B153227">
        <v>2023</v>
      </c>
    </row>
    <row r="153228" spans="1:2">
      <c r="A153228" cm="1">
        <f t="array" ref="A153228">ROW()-ROW(DimYear[#Headers])</f>
        <v>153227</v>
      </c>
      <c r="B153228">
        <v>2023</v>
      </c>
    </row>
    <row r="153229" spans="1:2">
      <c r="A153229" cm="1">
        <f t="array" ref="A153229">ROW()-ROW(DimYear[#Headers])</f>
        <v>153228</v>
      </c>
      <c r="B153229">
        <v>2021</v>
      </c>
    </row>
    <row r="153230" spans="1:2">
      <c r="A153230" cm="1">
        <f t="array" ref="A153230">ROW()-ROW(DimYear[#Headers])</f>
        <v>153229</v>
      </c>
      <c r="B153230">
        <v>2023</v>
      </c>
    </row>
    <row r="153231" spans="1:2">
      <c r="A153231" cm="1">
        <f t="array" ref="A153231">ROW()-ROW(DimYear[#Headers])</f>
        <v>153230</v>
      </c>
      <c r="B153231">
        <v>2022</v>
      </c>
    </row>
    <row r="153232" spans="1:2">
      <c r="A153232" cm="1">
        <f t="array" ref="A153232">ROW()-ROW(DimYear[#Headers])</f>
        <v>153231</v>
      </c>
      <c r="B153232">
        <v>2020</v>
      </c>
    </row>
    <row r="153233" spans="1:2">
      <c r="A153233" cm="1">
        <f t="array" ref="A153233">ROW()-ROW(DimYear[#Headers])</f>
        <v>153232</v>
      </c>
      <c r="B153233">
        <v>2023</v>
      </c>
    </row>
    <row r="153234" spans="1:2">
      <c r="A153234" cm="1">
        <f t="array" ref="A153234">ROW()-ROW(DimYear[#Headers])</f>
        <v>153233</v>
      </c>
      <c r="B153234">
        <v>2021</v>
      </c>
    </row>
    <row r="153235" spans="1:2">
      <c r="A153235" cm="1">
        <f t="array" ref="A153235">ROW()-ROW(DimYear[#Headers])</f>
        <v>153234</v>
      </c>
      <c r="B153235">
        <v>2023</v>
      </c>
    </row>
    <row r="153236" spans="1:2">
      <c r="A153236" cm="1">
        <f t="array" ref="A153236">ROW()-ROW(DimYear[#Headers])</f>
        <v>153235</v>
      </c>
      <c r="B153236">
        <v>2022</v>
      </c>
    </row>
    <row r="153237" spans="1:2">
      <c r="A153237" cm="1">
        <f t="array" ref="A153237">ROW()-ROW(DimYear[#Headers])</f>
        <v>153236</v>
      </c>
      <c r="B153237">
        <v>2023</v>
      </c>
    </row>
    <row r="153238" spans="1:2">
      <c r="A153238" cm="1">
        <f t="array" ref="A153238">ROW()-ROW(DimYear[#Headers])</f>
        <v>153237</v>
      </c>
      <c r="B153238">
        <v>2022</v>
      </c>
    </row>
    <row r="153239" spans="1:2">
      <c r="A153239" cm="1">
        <f t="array" ref="A153239">ROW()-ROW(DimYear[#Headers])</f>
        <v>153238</v>
      </c>
      <c r="B153239">
        <v>2023</v>
      </c>
    </row>
    <row r="153240" spans="1:2">
      <c r="A153240" cm="1">
        <f t="array" ref="A153240">ROW()-ROW(DimYear[#Headers])</f>
        <v>153239</v>
      </c>
      <c r="B153240">
        <v>2023</v>
      </c>
    </row>
    <row r="153241" spans="1:2">
      <c r="A153241" cm="1">
        <f t="array" ref="A153241">ROW()-ROW(DimYear[#Headers])</f>
        <v>153240</v>
      </c>
      <c r="B153241">
        <v>2023</v>
      </c>
    </row>
    <row r="153242" spans="1:2">
      <c r="A153242" cm="1">
        <f t="array" ref="A153242">ROW()-ROW(DimYear[#Headers])</f>
        <v>153241</v>
      </c>
      <c r="B153242">
        <v>2018</v>
      </c>
    </row>
    <row r="153243" spans="1:2">
      <c r="A153243" cm="1">
        <f t="array" ref="A153243">ROW()-ROW(DimYear[#Headers])</f>
        <v>153242</v>
      </c>
      <c r="B153243">
        <v>2020</v>
      </c>
    </row>
    <row r="153244" spans="1:2">
      <c r="A153244" cm="1">
        <f t="array" ref="A153244">ROW()-ROW(DimYear[#Headers])</f>
        <v>153243</v>
      </c>
      <c r="B153244">
        <v>2020</v>
      </c>
    </row>
    <row r="153245" spans="1:2">
      <c r="A153245" cm="1">
        <f t="array" ref="A153245">ROW()-ROW(DimYear[#Headers])</f>
        <v>153244</v>
      </c>
      <c r="B153245">
        <v>2020</v>
      </c>
    </row>
    <row r="153246" spans="1:2">
      <c r="A153246" cm="1">
        <f t="array" ref="A153246">ROW()-ROW(DimYear[#Headers])</f>
        <v>153245</v>
      </c>
      <c r="B153246">
        <v>2019</v>
      </c>
    </row>
    <row r="153247" spans="1:2">
      <c r="A153247" cm="1">
        <f t="array" ref="A153247">ROW()-ROW(DimYear[#Headers])</f>
        <v>153246</v>
      </c>
      <c r="B153247">
        <v>2023</v>
      </c>
    </row>
    <row r="153248" spans="1:2">
      <c r="A153248" cm="1">
        <f t="array" ref="A153248">ROW()-ROW(DimYear[#Headers])</f>
        <v>153247</v>
      </c>
      <c r="B153248">
        <v>2022</v>
      </c>
    </row>
    <row r="153249" spans="1:2">
      <c r="A153249" cm="1">
        <f t="array" ref="A153249">ROW()-ROW(DimYear[#Headers])</f>
        <v>153248</v>
      </c>
      <c r="B153249">
        <v>2024</v>
      </c>
    </row>
    <row r="153250" spans="1:2">
      <c r="A153250" cm="1">
        <f t="array" ref="A153250">ROW()-ROW(DimYear[#Headers])</f>
        <v>153249</v>
      </c>
      <c r="B153250">
        <v>2023</v>
      </c>
    </row>
    <row r="153251" spans="1:2">
      <c r="A153251" cm="1">
        <f t="array" ref="A153251">ROW()-ROW(DimYear[#Headers])</f>
        <v>153250</v>
      </c>
      <c r="B153251">
        <v>2023</v>
      </c>
    </row>
    <row r="153252" spans="1:2">
      <c r="A153252" cm="1">
        <f t="array" ref="A153252">ROW()-ROW(DimYear[#Headers])</f>
        <v>153251</v>
      </c>
      <c r="B153252">
        <v>2023</v>
      </c>
    </row>
    <row r="153253" spans="1:2">
      <c r="A153253" cm="1">
        <f t="array" ref="A153253">ROW()-ROW(DimYear[#Headers])</f>
        <v>153252</v>
      </c>
      <c r="B153253">
        <v>2021</v>
      </c>
    </row>
    <row r="153254" spans="1:2">
      <c r="A153254" cm="1">
        <f t="array" ref="A153254">ROW()-ROW(DimYear[#Headers])</f>
        <v>153253</v>
      </c>
      <c r="B153254">
        <v>2024</v>
      </c>
    </row>
    <row r="153255" spans="1:2">
      <c r="A153255" cm="1">
        <f t="array" ref="A153255">ROW()-ROW(DimYear[#Headers])</f>
        <v>153254</v>
      </c>
      <c r="B153255">
        <v>2020</v>
      </c>
    </row>
    <row r="153256" spans="1:2">
      <c r="A153256" cm="1">
        <f t="array" ref="A153256">ROW()-ROW(DimYear[#Headers])</f>
        <v>153255</v>
      </c>
      <c r="B153256">
        <v>2019</v>
      </c>
    </row>
    <row r="153257" spans="1:2">
      <c r="A153257" cm="1">
        <f t="array" ref="A153257">ROW()-ROW(DimYear[#Headers])</f>
        <v>153256</v>
      </c>
      <c r="B153257">
        <v>2018</v>
      </c>
    </row>
    <row r="153258" spans="1:2">
      <c r="A153258" cm="1">
        <f t="array" ref="A153258">ROW()-ROW(DimYear[#Headers])</f>
        <v>153257</v>
      </c>
      <c r="B153258">
        <v>2022</v>
      </c>
    </row>
    <row r="153259" spans="1:2">
      <c r="A153259" cm="1">
        <f t="array" ref="A153259">ROW()-ROW(DimYear[#Headers])</f>
        <v>153258</v>
      </c>
      <c r="B153259">
        <v>2023</v>
      </c>
    </row>
    <row r="153260" spans="1:2">
      <c r="A153260" cm="1">
        <f t="array" ref="A153260">ROW()-ROW(DimYear[#Headers])</f>
        <v>153259</v>
      </c>
      <c r="B153260">
        <v>2016</v>
      </c>
    </row>
    <row r="153261" spans="1:2">
      <c r="A153261" cm="1">
        <f t="array" ref="A153261">ROW()-ROW(DimYear[#Headers])</f>
        <v>153260</v>
      </c>
      <c r="B153261">
        <v>2023</v>
      </c>
    </row>
    <row r="153262" spans="1:2">
      <c r="A153262" cm="1">
        <f t="array" ref="A153262">ROW()-ROW(DimYear[#Headers])</f>
        <v>153261</v>
      </c>
      <c r="B153262">
        <v>2023</v>
      </c>
    </row>
    <row r="153263" spans="1:2">
      <c r="A153263" cm="1">
        <f t="array" ref="A153263">ROW()-ROW(DimYear[#Headers])</f>
        <v>153262</v>
      </c>
      <c r="B153263">
        <v>2016</v>
      </c>
    </row>
    <row r="153264" spans="1:2">
      <c r="A153264" cm="1">
        <f t="array" ref="A153264">ROW()-ROW(DimYear[#Headers])</f>
        <v>153263</v>
      </c>
      <c r="B153264">
        <v>2023</v>
      </c>
    </row>
    <row r="153265" spans="1:2">
      <c r="A153265" cm="1">
        <f t="array" ref="A153265">ROW()-ROW(DimYear[#Headers])</f>
        <v>153264</v>
      </c>
      <c r="B153265">
        <v>2018</v>
      </c>
    </row>
    <row r="153266" spans="1:2">
      <c r="A153266" cm="1">
        <f t="array" ref="A153266">ROW()-ROW(DimYear[#Headers])</f>
        <v>153265</v>
      </c>
      <c r="B153266">
        <v>2024</v>
      </c>
    </row>
    <row r="153267" spans="1:2">
      <c r="A153267" cm="1">
        <f t="array" ref="A153267">ROW()-ROW(DimYear[#Headers])</f>
        <v>153266</v>
      </c>
      <c r="B153267">
        <v>2023</v>
      </c>
    </row>
    <row r="153268" spans="1:2">
      <c r="A153268" cm="1">
        <f t="array" ref="A153268">ROW()-ROW(DimYear[#Headers])</f>
        <v>153267</v>
      </c>
      <c r="B153268">
        <v>2022</v>
      </c>
    </row>
    <row r="153269" spans="1:2">
      <c r="A153269" cm="1">
        <f t="array" ref="A153269">ROW()-ROW(DimYear[#Headers])</f>
        <v>153268</v>
      </c>
      <c r="B153269">
        <v>2019</v>
      </c>
    </row>
    <row r="153270" spans="1:2">
      <c r="A153270" cm="1">
        <f t="array" ref="A153270">ROW()-ROW(DimYear[#Headers])</f>
        <v>153269</v>
      </c>
      <c r="B153270">
        <v>2019</v>
      </c>
    </row>
    <row r="153271" spans="1:2">
      <c r="A153271" cm="1">
        <f t="array" ref="A153271">ROW()-ROW(DimYear[#Headers])</f>
        <v>153270</v>
      </c>
      <c r="B153271">
        <v>2021</v>
      </c>
    </row>
    <row r="153272" spans="1:2">
      <c r="A153272" cm="1">
        <f t="array" ref="A153272">ROW()-ROW(DimYear[#Headers])</f>
        <v>153271</v>
      </c>
      <c r="B153272">
        <v>2023</v>
      </c>
    </row>
    <row r="153273" spans="1:2">
      <c r="A153273" cm="1">
        <f t="array" ref="A153273">ROW()-ROW(DimYear[#Headers])</f>
        <v>153272</v>
      </c>
      <c r="B153273">
        <v>2017</v>
      </c>
    </row>
    <row r="153274" spans="1:2">
      <c r="A153274" cm="1">
        <f t="array" ref="A153274">ROW()-ROW(DimYear[#Headers])</f>
        <v>153273</v>
      </c>
      <c r="B153274">
        <v>2019</v>
      </c>
    </row>
    <row r="153275" spans="1:2">
      <c r="A153275" cm="1">
        <f t="array" ref="A153275">ROW()-ROW(DimYear[#Headers])</f>
        <v>153274</v>
      </c>
      <c r="B153275">
        <v>2023</v>
      </c>
    </row>
    <row r="153276" spans="1:2">
      <c r="A153276" cm="1">
        <f t="array" ref="A153276">ROW()-ROW(DimYear[#Headers])</f>
        <v>153275</v>
      </c>
      <c r="B153276">
        <v>2023</v>
      </c>
    </row>
    <row r="153277" spans="1:2">
      <c r="A153277" cm="1">
        <f t="array" ref="A153277">ROW()-ROW(DimYear[#Headers])</f>
        <v>153276</v>
      </c>
      <c r="B153277">
        <v>2016</v>
      </c>
    </row>
    <row r="153278" spans="1:2">
      <c r="A153278" cm="1">
        <f t="array" ref="A153278">ROW()-ROW(DimYear[#Headers])</f>
        <v>153277</v>
      </c>
      <c r="B153278">
        <v>2023</v>
      </c>
    </row>
    <row r="153279" spans="1:2">
      <c r="A153279" cm="1">
        <f t="array" ref="A153279">ROW()-ROW(DimYear[#Headers])</f>
        <v>153278</v>
      </c>
      <c r="B153279">
        <v>2014</v>
      </c>
    </row>
    <row r="153280" spans="1:2">
      <c r="A153280" cm="1">
        <f t="array" ref="A153280">ROW()-ROW(DimYear[#Headers])</f>
        <v>153279</v>
      </c>
      <c r="B153280">
        <v>2024</v>
      </c>
    </row>
    <row r="153281" spans="1:2">
      <c r="A153281" cm="1">
        <f t="array" ref="A153281">ROW()-ROW(DimYear[#Headers])</f>
        <v>153280</v>
      </c>
      <c r="B153281">
        <v>2018</v>
      </c>
    </row>
    <row r="153282" spans="1:2">
      <c r="A153282" cm="1">
        <f t="array" ref="A153282">ROW()-ROW(DimYear[#Headers])</f>
        <v>153281</v>
      </c>
      <c r="B153282">
        <v>2023</v>
      </c>
    </row>
    <row r="153283" spans="1:2">
      <c r="A153283" cm="1">
        <f t="array" ref="A153283">ROW()-ROW(DimYear[#Headers])</f>
        <v>153282</v>
      </c>
      <c r="B153283">
        <v>2020</v>
      </c>
    </row>
    <row r="153284" spans="1:2">
      <c r="A153284" cm="1">
        <f t="array" ref="A153284">ROW()-ROW(DimYear[#Headers])</f>
        <v>153283</v>
      </c>
      <c r="B153284">
        <v>2023</v>
      </c>
    </row>
    <row r="153285" spans="1:2">
      <c r="A153285" cm="1">
        <f t="array" ref="A153285">ROW()-ROW(DimYear[#Headers])</f>
        <v>153284</v>
      </c>
      <c r="B153285">
        <v>2019</v>
      </c>
    </row>
    <row r="153286" spans="1:2">
      <c r="A153286" cm="1">
        <f t="array" ref="A153286">ROW()-ROW(DimYear[#Headers])</f>
        <v>153285</v>
      </c>
      <c r="B153286">
        <v>2023</v>
      </c>
    </row>
    <row r="153287" spans="1:2">
      <c r="A153287" cm="1">
        <f t="array" ref="A153287">ROW()-ROW(DimYear[#Headers])</f>
        <v>153286</v>
      </c>
      <c r="B153287">
        <v>2018</v>
      </c>
    </row>
    <row r="153288" spans="1:2">
      <c r="A153288" cm="1">
        <f t="array" ref="A153288">ROW()-ROW(DimYear[#Headers])</f>
        <v>153287</v>
      </c>
      <c r="B153288">
        <v>2022</v>
      </c>
    </row>
    <row r="153289" spans="1:2">
      <c r="A153289" cm="1">
        <f t="array" ref="A153289">ROW()-ROW(DimYear[#Headers])</f>
        <v>153288</v>
      </c>
      <c r="B153289">
        <v>2018</v>
      </c>
    </row>
    <row r="153290" spans="1:2">
      <c r="A153290" cm="1">
        <f t="array" ref="A153290">ROW()-ROW(DimYear[#Headers])</f>
        <v>153289</v>
      </c>
      <c r="B153290">
        <v>2021</v>
      </c>
    </row>
    <row r="153291" spans="1:2">
      <c r="A153291" cm="1">
        <f t="array" ref="A153291">ROW()-ROW(DimYear[#Headers])</f>
        <v>153290</v>
      </c>
      <c r="B153291">
        <v>2021</v>
      </c>
    </row>
    <row r="153292" spans="1:2">
      <c r="A153292" cm="1">
        <f t="array" ref="A153292">ROW()-ROW(DimYear[#Headers])</f>
        <v>153291</v>
      </c>
      <c r="B153292">
        <v>2019</v>
      </c>
    </row>
    <row r="153293" spans="1:2">
      <c r="A153293" cm="1">
        <f t="array" ref="A153293">ROW()-ROW(DimYear[#Headers])</f>
        <v>153292</v>
      </c>
      <c r="B153293">
        <v>2024</v>
      </c>
    </row>
    <row r="153294" spans="1:2">
      <c r="A153294" cm="1">
        <f t="array" ref="A153294">ROW()-ROW(DimYear[#Headers])</f>
        <v>153293</v>
      </c>
      <c r="B153294">
        <v>2023</v>
      </c>
    </row>
    <row r="153295" spans="1:2">
      <c r="A153295" cm="1">
        <f t="array" ref="A153295">ROW()-ROW(DimYear[#Headers])</f>
        <v>153294</v>
      </c>
      <c r="B153295">
        <v>2017</v>
      </c>
    </row>
    <row r="153296" spans="1:2">
      <c r="A153296" cm="1">
        <f t="array" ref="A153296">ROW()-ROW(DimYear[#Headers])</f>
        <v>153295</v>
      </c>
      <c r="B153296">
        <v>2023</v>
      </c>
    </row>
    <row r="153297" spans="1:2">
      <c r="A153297" cm="1">
        <f t="array" ref="A153297">ROW()-ROW(DimYear[#Headers])</f>
        <v>153296</v>
      </c>
      <c r="B153297">
        <v>2022</v>
      </c>
    </row>
    <row r="153298" spans="1:2">
      <c r="A153298" cm="1">
        <f t="array" ref="A153298">ROW()-ROW(DimYear[#Headers])</f>
        <v>153297</v>
      </c>
      <c r="B153298">
        <v>2022</v>
      </c>
    </row>
    <row r="153299" spans="1:2">
      <c r="A153299" cm="1">
        <f t="array" ref="A153299">ROW()-ROW(DimYear[#Headers])</f>
        <v>153298</v>
      </c>
      <c r="B153299">
        <v>2023</v>
      </c>
    </row>
    <row r="153300" spans="1:2">
      <c r="A153300" cm="1">
        <f t="array" ref="A153300">ROW()-ROW(DimYear[#Headers])</f>
        <v>153299</v>
      </c>
      <c r="B153300">
        <v>2024</v>
      </c>
    </row>
    <row r="153301" spans="1:2">
      <c r="A153301" cm="1">
        <f t="array" ref="A153301">ROW()-ROW(DimYear[#Headers])</f>
        <v>153300</v>
      </c>
      <c r="B153301">
        <v>2023</v>
      </c>
    </row>
    <row r="153302" spans="1:2">
      <c r="A153302" cm="1">
        <f t="array" ref="A153302">ROW()-ROW(DimYear[#Headers])</f>
        <v>153301</v>
      </c>
      <c r="B153302">
        <v>2021</v>
      </c>
    </row>
    <row r="153303" spans="1:2">
      <c r="A153303" cm="1">
        <f t="array" ref="A153303">ROW()-ROW(DimYear[#Headers])</f>
        <v>153302</v>
      </c>
      <c r="B153303">
        <v>2023</v>
      </c>
    </row>
    <row r="153304" spans="1:2">
      <c r="A153304" cm="1">
        <f t="array" ref="A153304">ROW()-ROW(DimYear[#Headers])</f>
        <v>153303</v>
      </c>
      <c r="B153304">
        <v>2022</v>
      </c>
    </row>
    <row r="153305" spans="1:2">
      <c r="A153305" cm="1">
        <f t="array" ref="A153305">ROW()-ROW(DimYear[#Headers])</f>
        <v>153304</v>
      </c>
      <c r="B153305">
        <v>2022</v>
      </c>
    </row>
    <row r="153306" spans="1:2">
      <c r="A153306" cm="1">
        <f t="array" ref="A153306">ROW()-ROW(DimYear[#Headers])</f>
        <v>153305</v>
      </c>
      <c r="B153306">
        <v>2022</v>
      </c>
    </row>
    <row r="153307" spans="1:2">
      <c r="A153307" cm="1">
        <f t="array" ref="A153307">ROW()-ROW(DimYear[#Headers])</f>
        <v>153306</v>
      </c>
      <c r="B153307">
        <v>2023</v>
      </c>
    </row>
    <row r="153308" spans="1:2">
      <c r="A153308" cm="1">
        <f t="array" ref="A153308">ROW()-ROW(DimYear[#Headers])</f>
        <v>153307</v>
      </c>
      <c r="B153308">
        <v>2022</v>
      </c>
    </row>
    <row r="153309" spans="1:2">
      <c r="A153309" cm="1">
        <f t="array" ref="A153309">ROW()-ROW(DimYear[#Headers])</f>
        <v>153308</v>
      </c>
      <c r="B153309">
        <v>2021</v>
      </c>
    </row>
    <row r="153310" spans="1:2">
      <c r="A153310" cm="1">
        <f t="array" ref="A153310">ROW()-ROW(DimYear[#Headers])</f>
        <v>153309</v>
      </c>
      <c r="B153310">
        <v>2023</v>
      </c>
    </row>
    <row r="153311" spans="1:2">
      <c r="A153311" cm="1">
        <f t="array" ref="A153311">ROW()-ROW(DimYear[#Headers])</f>
        <v>153310</v>
      </c>
      <c r="B153311">
        <v>2019</v>
      </c>
    </row>
    <row r="153312" spans="1:2">
      <c r="A153312" cm="1">
        <f t="array" ref="A153312">ROW()-ROW(DimYear[#Headers])</f>
        <v>153311</v>
      </c>
      <c r="B153312">
        <v>2018</v>
      </c>
    </row>
    <row r="153313" spans="1:2">
      <c r="A153313" cm="1">
        <f t="array" ref="A153313">ROW()-ROW(DimYear[#Headers])</f>
        <v>153312</v>
      </c>
      <c r="B153313">
        <v>2023</v>
      </c>
    </row>
    <row r="153314" spans="1:2">
      <c r="A153314" cm="1">
        <f t="array" ref="A153314">ROW()-ROW(DimYear[#Headers])</f>
        <v>153313</v>
      </c>
      <c r="B153314">
        <v>2023</v>
      </c>
    </row>
    <row r="153315" spans="1:2">
      <c r="A153315" cm="1">
        <f t="array" ref="A153315">ROW()-ROW(DimYear[#Headers])</f>
        <v>153314</v>
      </c>
      <c r="B153315">
        <v>2022</v>
      </c>
    </row>
    <row r="153316" spans="1:2">
      <c r="A153316" cm="1">
        <f t="array" ref="A153316">ROW()-ROW(DimYear[#Headers])</f>
        <v>153315</v>
      </c>
      <c r="B153316">
        <v>2014</v>
      </c>
    </row>
    <row r="153317" spans="1:2">
      <c r="A153317" cm="1">
        <f t="array" ref="A153317">ROW()-ROW(DimYear[#Headers])</f>
        <v>153316</v>
      </c>
      <c r="B153317">
        <v>2013</v>
      </c>
    </row>
    <row r="153318" spans="1:2">
      <c r="A153318" cm="1">
        <f t="array" ref="A153318">ROW()-ROW(DimYear[#Headers])</f>
        <v>153317</v>
      </c>
      <c r="B153318">
        <v>2016</v>
      </c>
    </row>
    <row r="153319" spans="1:2">
      <c r="A153319" cm="1">
        <f t="array" ref="A153319">ROW()-ROW(DimYear[#Headers])</f>
        <v>153318</v>
      </c>
      <c r="B153319">
        <v>2023</v>
      </c>
    </row>
    <row r="153320" spans="1:2">
      <c r="A153320" cm="1">
        <f t="array" ref="A153320">ROW()-ROW(DimYear[#Headers])</f>
        <v>153319</v>
      </c>
      <c r="B153320">
        <v>2017</v>
      </c>
    </row>
    <row r="153321" spans="1:2">
      <c r="A153321" cm="1">
        <f t="array" ref="A153321">ROW()-ROW(DimYear[#Headers])</f>
        <v>153320</v>
      </c>
      <c r="B153321">
        <v>2019</v>
      </c>
    </row>
    <row r="153322" spans="1:2">
      <c r="A153322" cm="1">
        <f t="array" ref="A153322">ROW()-ROW(DimYear[#Headers])</f>
        <v>153321</v>
      </c>
      <c r="B153322">
        <v>2018</v>
      </c>
    </row>
    <row r="153323" spans="1:2">
      <c r="A153323" cm="1">
        <f t="array" ref="A153323">ROW()-ROW(DimYear[#Headers])</f>
        <v>153322</v>
      </c>
      <c r="B153323">
        <v>2023</v>
      </c>
    </row>
    <row r="153324" spans="1:2">
      <c r="A153324" cm="1">
        <f t="array" ref="A153324">ROW()-ROW(DimYear[#Headers])</f>
        <v>153323</v>
      </c>
      <c r="B153324">
        <v>2024</v>
      </c>
    </row>
    <row r="153325" spans="1:2">
      <c r="A153325" cm="1">
        <f t="array" ref="A153325">ROW()-ROW(DimYear[#Headers])</f>
        <v>153324</v>
      </c>
      <c r="B153325">
        <v>2021</v>
      </c>
    </row>
    <row r="153326" spans="1:2">
      <c r="A153326" cm="1">
        <f t="array" ref="A153326">ROW()-ROW(DimYear[#Headers])</f>
        <v>153325</v>
      </c>
      <c r="B153326">
        <v>2022</v>
      </c>
    </row>
    <row r="153327" spans="1:2">
      <c r="A153327" cm="1">
        <f t="array" ref="A153327">ROW()-ROW(DimYear[#Headers])</f>
        <v>153326</v>
      </c>
      <c r="B153327">
        <v>2018</v>
      </c>
    </row>
    <row r="153328" spans="1:2">
      <c r="A153328" cm="1">
        <f t="array" ref="A153328">ROW()-ROW(DimYear[#Headers])</f>
        <v>153327</v>
      </c>
      <c r="B153328">
        <v>2024</v>
      </c>
    </row>
    <row r="153329" spans="1:2">
      <c r="A153329" cm="1">
        <f t="array" ref="A153329">ROW()-ROW(DimYear[#Headers])</f>
        <v>153328</v>
      </c>
      <c r="B153329">
        <v>2019</v>
      </c>
    </row>
    <row r="153330" spans="1:2">
      <c r="A153330" cm="1">
        <f t="array" ref="A153330">ROW()-ROW(DimYear[#Headers])</f>
        <v>153329</v>
      </c>
      <c r="B153330">
        <v>2024</v>
      </c>
    </row>
    <row r="153331" spans="1:2">
      <c r="A153331" cm="1">
        <f t="array" ref="A153331">ROW()-ROW(DimYear[#Headers])</f>
        <v>153330</v>
      </c>
      <c r="B153331">
        <v>2019</v>
      </c>
    </row>
    <row r="153332" spans="1:2">
      <c r="A153332" cm="1">
        <f t="array" ref="A153332">ROW()-ROW(DimYear[#Headers])</f>
        <v>153331</v>
      </c>
      <c r="B153332">
        <v>2022</v>
      </c>
    </row>
    <row r="153333" spans="1:2">
      <c r="A153333" cm="1">
        <f t="array" ref="A153333">ROW()-ROW(DimYear[#Headers])</f>
        <v>153332</v>
      </c>
      <c r="B153333">
        <v>2020</v>
      </c>
    </row>
    <row r="153334" spans="1:2">
      <c r="A153334" cm="1">
        <f t="array" ref="A153334">ROW()-ROW(DimYear[#Headers])</f>
        <v>153333</v>
      </c>
      <c r="B153334">
        <v>2022</v>
      </c>
    </row>
    <row r="153335" spans="1:2">
      <c r="A153335" cm="1">
        <f t="array" ref="A153335">ROW()-ROW(DimYear[#Headers])</f>
        <v>153334</v>
      </c>
      <c r="B153335">
        <v>2021</v>
      </c>
    </row>
    <row r="153336" spans="1:2">
      <c r="A153336" cm="1">
        <f t="array" ref="A153336">ROW()-ROW(DimYear[#Headers])</f>
        <v>153335</v>
      </c>
      <c r="B153336">
        <v>2021</v>
      </c>
    </row>
    <row r="153337" spans="1:2">
      <c r="A153337" cm="1">
        <f t="array" ref="A153337">ROW()-ROW(DimYear[#Headers])</f>
        <v>153336</v>
      </c>
      <c r="B153337">
        <v>2024</v>
      </c>
    </row>
    <row r="153338" spans="1:2">
      <c r="A153338" cm="1">
        <f t="array" ref="A153338">ROW()-ROW(DimYear[#Headers])</f>
        <v>153337</v>
      </c>
      <c r="B153338">
        <v>2023</v>
      </c>
    </row>
    <row r="153339" spans="1:2">
      <c r="A153339" cm="1">
        <f t="array" ref="A153339">ROW()-ROW(DimYear[#Headers])</f>
        <v>153338</v>
      </c>
      <c r="B153339">
        <v>2012</v>
      </c>
    </row>
    <row r="153340" spans="1:2">
      <c r="A153340" cm="1">
        <f t="array" ref="A153340">ROW()-ROW(DimYear[#Headers])</f>
        <v>153339</v>
      </c>
      <c r="B153340">
        <v>2024</v>
      </c>
    </row>
    <row r="153341" spans="1:2">
      <c r="A153341" cm="1">
        <f t="array" ref="A153341">ROW()-ROW(DimYear[#Headers])</f>
        <v>153340</v>
      </c>
      <c r="B153341">
        <v>2021</v>
      </c>
    </row>
    <row r="153342" spans="1:2">
      <c r="A153342" cm="1">
        <f t="array" ref="A153342">ROW()-ROW(DimYear[#Headers])</f>
        <v>153341</v>
      </c>
      <c r="B153342">
        <v>2022</v>
      </c>
    </row>
    <row r="153343" spans="1:2">
      <c r="A153343" cm="1">
        <f t="array" ref="A153343">ROW()-ROW(DimYear[#Headers])</f>
        <v>153342</v>
      </c>
      <c r="B153343">
        <v>2015</v>
      </c>
    </row>
    <row r="153344" spans="1:2">
      <c r="A153344" cm="1">
        <f t="array" ref="A153344">ROW()-ROW(DimYear[#Headers])</f>
        <v>153343</v>
      </c>
      <c r="B153344">
        <v>2022</v>
      </c>
    </row>
    <row r="153345" spans="1:2">
      <c r="A153345" cm="1">
        <f t="array" ref="A153345">ROW()-ROW(DimYear[#Headers])</f>
        <v>153344</v>
      </c>
      <c r="B153345">
        <v>2014</v>
      </c>
    </row>
    <row r="153346" spans="1:2">
      <c r="A153346" cm="1">
        <f t="array" ref="A153346">ROW()-ROW(DimYear[#Headers])</f>
        <v>153345</v>
      </c>
      <c r="B153346">
        <v>2022</v>
      </c>
    </row>
    <row r="153347" spans="1:2">
      <c r="A153347" cm="1">
        <f t="array" ref="A153347">ROW()-ROW(DimYear[#Headers])</f>
        <v>153346</v>
      </c>
      <c r="B153347">
        <v>2023</v>
      </c>
    </row>
    <row r="153348" spans="1:2">
      <c r="A153348" cm="1">
        <f t="array" ref="A153348">ROW()-ROW(DimYear[#Headers])</f>
        <v>153347</v>
      </c>
      <c r="B153348">
        <v>2018</v>
      </c>
    </row>
    <row r="153349" spans="1:2">
      <c r="A153349" cm="1">
        <f t="array" ref="A153349">ROW()-ROW(DimYear[#Headers])</f>
        <v>153348</v>
      </c>
      <c r="B153349">
        <v>2021</v>
      </c>
    </row>
    <row r="153350" spans="1:2">
      <c r="A153350" cm="1">
        <f t="array" ref="A153350">ROW()-ROW(DimYear[#Headers])</f>
        <v>153349</v>
      </c>
      <c r="B153350">
        <v>2023</v>
      </c>
    </row>
    <row r="153351" spans="1:2">
      <c r="A153351" cm="1">
        <f t="array" ref="A153351">ROW()-ROW(DimYear[#Headers])</f>
        <v>153350</v>
      </c>
      <c r="B153351">
        <v>2018</v>
      </c>
    </row>
    <row r="153352" spans="1:2">
      <c r="A153352" cm="1">
        <f t="array" ref="A153352">ROW()-ROW(DimYear[#Headers])</f>
        <v>153351</v>
      </c>
      <c r="B153352">
        <v>2024</v>
      </c>
    </row>
    <row r="153353" spans="1:2">
      <c r="A153353" cm="1">
        <f t="array" ref="A153353">ROW()-ROW(DimYear[#Headers])</f>
        <v>153352</v>
      </c>
      <c r="B153353">
        <v>2021</v>
      </c>
    </row>
    <row r="153354" spans="1:2">
      <c r="A153354" cm="1">
        <f t="array" ref="A153354">ROW()-ROW(DimYear[#Headers])</f>
        <v>153353</v>
      </c>
      <c r="B153354">
        <v>2015</v>
      </c>
    </row>
    <row r="153355" spans="1:2">
      <c r="A153355" cm="1">
        <f t="array" ref="A153355">ROW()-ROW(DimYear[#Headers])</f>
        <v>153354</v>
      </c>
      <c r="B153355">
        <v>2017</v>
      </c>
    </row>
    <row r="153356" spans="1:2">
      <c r="A153356" cm="1">
        <f t="array" ref="A153356">ROW()-ROW(DimYear[#Headers])</f>
        <v>153355</v>
      </c>
      <c r="B153356">
        <v>2022</v>
      </c>
    </row>
    <row r="153357" spans="1:2">
      <c r="A153357" cm="1">
        <f t="array" ref="A153357">ROW()-ROW(DimYear[#Headers])</f>
        <v>153356</v>
      </c>
      <c r="B153357">
        <v>2021</v>
      </c>
    </row>
    <row r="153358" spans="1:2">
      <c r="A153358" cm="1">
        <f t="array" ref="A153358">ROW()-ROW(DimYear[#Headers])</f>
        <v>153357</v>
      </c>
      <c r="B153358">
        <v>2019</v>
      </c>
    </row>
    <row r="153359" spans="1:2">
      <c r="A153359" cm="1">
        <f t="array" ref="A153359">ROW()-ROW(DimYear[#Headers])</f>
        <v>153358</v>
      </c>
      <c r="B153359">
        <v>2022</v>
      </c>
    </row>
    <row r="153360" spans="1:2">
      <c r="A153360" cm="1">
        <f t="array" ref="A153360">ROW()-ROW(DimYear[#Headers])</f>
        <v>153359</v>
      </c>
      <c r="B153360">
        <v>2016</v>
      </c>
    </row>
    <row r="153361" spans="1:2">
      <c r="A153361" cm="1">
        <f t="array" ref="A153361">ROW()-ROW(DimYear[#Headers])</f>
        <v>153360</v>
      </c>
      <c r="B153361">
        <v>2023</v>
      </c>
    </row>
    <row r="153362" spans="1:2">
      <c r="A153362" cm="1">
        <f t="array" ref="A153362">ROW()-ROW(DimYear[#Headers])</f>
        <v>153361</v>
      </c>
      <c r="B153362">
        <v>2022</v>
      </c>
    </row>
    <row r="153363" spans="1:2">
      <c r="A153363" cm="1">
        <f t="array" ref="A153363">ROW()-ROW(DimYear[#Headers])</f>
        <v>153362</v>
      </c>
      <c r="B153363">
        <v>2015</v>
      </c>
    </row>
    <row r="153364" spans="1:2">
      <c r="A153364" cm="1">
        <f t="array" ref="A153364">ROW()-ROW(DimYear[#Headers])</f>
        <v>153363</v>
      </c>
      <c r="B153364">
        <v>2023</v>
      </c>
    </row>
    <row r="153365" spans="1:2">
      <c r="A153365" cm="1">
        <f t="array" ref="A153365">ROW()-ROW(DimYear[#Headers])</f>
        <v>153364</v>
      </c>
      <c r="B153365">
        <v>2023</v>
      </c>
    </row>
    <row r="153366" spans="1:2">
      <c r="A153366" cm="1">
        <f t="array" ref="A153366">ROW()-ROW(DimYear[#Headers])</f>
        <v>153365</v>
      </c>
      <c r="B153366">
        <v>2023</v>
      </c>
    </row>
    <row r="153367" spans="1:2">
      <c r="A153367" cm="1">
        <f t="array" ref="A153367">ROW()-ROW(DimYear[#Headers])</f>
        <v>153366</v>
      </c>
      <c r="B153367">
        <v>2014</v>
      </c>
    </row>
    <row r="153368" spans="1:2">
      <c r="A153368" cm="1">
        <f t="array" ref="A153368">ROW()-ROW(DimYear[#Headers])</f>
        <v>153367</v>
      </c>
      <c r="B153368">
        <v>2023</v>
      </c>
    </row>
    <row r="153369" spans="1:2">
      <c r="A153369" cm="1">
        <f t="array" ref="A153369">ROW()-ROW(DimYear[#Headers])</f>
        <v>153368</v>
      </c>
      <c r="B153369">
        <v>2023</v>
      </c>
    </row>
    <row r="153370" spans="1:2">
      <c r="A153370" cm="1">
        <f t="array" ref="A153370">ROW()-ROW(DimYear[#Headers])</f>
        <v>153369</v>
      </c>
      <c r="B153370">
        <v>2023</v>
      </c>
    </row>
    <row r="153371" spans="1:2">
      <c r="A153371" cm="1">
        <f t="array" ref="A153371">ROW()-ROW(DimYear[#Headers])</f>
        <v>153370</v>
      </c>
      <c r="B153371">
        <v>2023</v>
      </c>
    </row>
    <row r="153372" spans="1:2">
      <c r="A153372" cm="1">
        <f t="array" ref="A153372">ROW()-ROW(DimYear[#Headers])</f>
        <v>153371</v>
      </c>
      <c r="B153372">
        <v>2017</v>
      </c>
    </row>
    <row r="153373" spans="1:2">
      <c r="A153373" cm="1">
        <f t="array" ref="A153373">ROW()-ROW(DimYear[#Headers])</f>
        <v>153372</v>
      </c>
      <c r="B153373">
        <v>2023</v>
      </c>
    </row>
    <row r="153374" spans="1:2">
      <c r="A153374" cm="1">
        <f t="array" ref="A153374">ROW()-ROW(DimYear[#Headers])</f>
        <v>153373</v>
      </c>
      <c r="B153374">
        <v>2018</v>
      </c>
    </row>
    <row r="153375" spans="1:2">
      <c r="A153375" cm="1">
        <f t="array" ref="A153375">ROW()-ROW(DimYear[#Headers])</f>
        <v>153374</v>
      </c>
      <c r="B153375">
        <v>2023</v>
      </c>
    </row>
    <row r="153376" spans="1:2">
      <c r="A153376" cm="1">
        <f t="array" ref="A153376">ROW()-ROW(DimYear[#Headers])</f>
        <v>153375</v>
      </c>
      <c r="B153376">
        <v>2023</v>
      </c>
    </row>
    <row r="153377" spans="1:2">
      <c r="A153377" cm="1">
        <f t="array" ref="A153377">ROW()-ROW(DimYear[#Headers])</f>
        <v>153376</v>
      </c>
      <c r="B153377">
        <v>2023</v>
      </c>
    </row>
    <row r="153378" spans="1:2">
      <c r="A153378" cm="1">
        <f t="array" ref="A153378">ROW()-ROW(DimYear[#Headers])</f>
        <v>153377</v>
      </c>
      <c r="B153378">
        <v>2018</v>
      </c>
    </row>
    <row r="153379" spans="1:2">
      <c r="A153379" cm="1">
        <f t="array" ref="A153379">ROW()-ROW(DimYear[#Headers])</f>
        <v>153378</v>
      </c>
      <c r="B153379">
        <v>2023</v>
      </c>
    </row>
    <row r="153380" spans="1:2">
      <c r="A153380" cm="1">
        <f t="array" ref="A153380">ROW()-ROW(DimYear[#Headers])</f>
        <v>153379</v>
      </c>
      <c r="B153380">
        <v>2023</v>
      </c>
    </row>
    <row r="153381" spans="1:2">
      <c r="A153381" cm="1">
        <f t="array" ref="A153381">ROW()-ROW(DimYear[#Headers])</f>
        <v>153380</v>
      </c>
      <c r="B153381">
        <v>2014</v>
      </c>
    </row>
    <row r="153382" spans="1:2">
      <c r="A153382" cm="1">
        <f t="array" ref="A153382">ROW()-ROW(DimYear[#Headers])</f>
        <v>153381</v>
      </c>
      <c r="B153382">
        <v>2023</v>
      </c>
    </row>
    <row r="153383" spans="1:2">
      <c r="A153383" cm="1">
        <f t="array" ref="A153383">ROW()-ROW(DimYear[#Headers])</f>
        <v>153382</v>
      </c>
      <c r="B153383">
        <v>2023</v>
      </c>
    </row>
    <row r="153384" spans="1:2">
      <c r="A153384" cm="1">
        <f t="array" ref="A153384">ROW()-ROW(DimYear[#Headers])</f>
        <v>153383</v>
      </c>
      <c r="B153384">
        <v>2021</v>
      </c>
    </row>
    <row r="153385" spans="1:2">
      <c r="A153385" cm="1">
        <f t="array" ref="A153385">ROW()-ROW(DimYear[#Headers])</f>
        <v>153384</v>
      </c>
      <c r="B153385">
        <v>2018</v>
      </c>
    </row>
    <row r="153386" spans="1:2">
      <c r="A153386" cm="1">
        <f t="array" ref="A153386">ROW()-ROW(DimYear[#Headers])</f>
        <v>153385</v>
      </c>
      <c r="B153386">
        <v>2020</v>
      </c>
    </row>
    <row r="153387" spans="1:2">
      <c r="A153387" cm="1">
        <f t="array" ref="A153387">ROW()-ROW(DimYear[#Headers])</f>
        <v>153386</v>
      </c>
      <c r="B153387">
        <v>2022</v>
      </c>
    </row>
    <row r="153388" spans="1:2">
      <c r="A153388" cm="1">
        <f t="array" ref="A153388">ROW()-ROW(DimYear[#Headers])</f>
        <v>153387</v>
      </c>
      <c r="B153388">
        <v>2023</v>
      </c>
    </row>
    <row r="153389" spans="1:2">
      <c r="A153389" cm="1">
        <f t="array" ref="A153389">ROW()-ROW(DimYear[#Headers])</f>
        <v>153388</v>
      </c>
      <c r="B153389">
        <v>2023</v>
      </c>
    </row>
    <row r="153390" spans="1:2">
      <c r="A153390" cm="1">
        <f t="array" ref="A153390">ROW()-ROW(DimYear[#Headers])</f>
        <v>153389</v>
      </c>
      <c r="B153390">
        <v>2023</v>
      </c>
    </row>
    <row r="153391" spans="1:2">
      <c r="A153391" cm="1">
        <f t="array" ref="A153391">ROW()-ROW(DimYear[#Headers])</f>
        <v>153390</v>
      </c>
      <c r="B153391">
        <v>2021</v>
      </c>
    </row>
    <row r="153392" spans="1:2">
      <c r="A153392" cm="1">
        <f t="array" ref="A153392">ROW()-ROW(DimYear[#Headers])</f>
        <v>153391</v>
      </c>
      <c r="B153392">
        <v>2024</v>
      </c>
    </row>
    <row r="153393" spans="1:2">
      <c r="A153393" cm="1">
        <f t="array" ref="A153393">ROW()-ROW(DimYear[#Headers])</f>
        <v>153392</v>
      </c>
      <c r="B153393">
        <v>2021</v>
      </c>
    </row>
    <row r="153394" spans="1:2">
      <c r="A153394" cm="1">
        <f t="array" ref="A153394">ROW()-ROW(DimYear[#Headers])</f>
        <v>153393</v>
      </c>
      <c r="B153394">
        <v>2018</v>
      </c>
    </row>
    <row r="153395" spans="1:2">
      <c r="A153395" cm="1">
        <f t="array" ref="A153395">ROW()-ROW(DimYear[#Headers])</f>
        <v>153394</v>
      </c>
      <c r="B153395">
        <v>2023</v>
      </c>
    </row>
    <row r="153396" spans="1:2">
      <c r="A153396" cm="1">
        <f t="array" ref="A153396">ROW()-ROW(DimYear[#Headers])</f>
        <v>153395</v>
      </c>
      <c r="B153396">
        <v>2019</v>
      </c>
    </row>
    <row r="153397" spans="1:2">
      <c r="A153397" cm="1">
        <f t="array" ref="A153397">ROW()-ROW(DimYear[#Headers])</f>
        <v>153396</v>
      </c>
      <c r="B153397">
        <v>2023</v>
      </c>
    </row>
    <row r="153398" spans="1:2">
      <c r="A153398" cm="1">
        <f t="array" ref="A153398">ROW()-ROW(DimYear[#Headers])</f>
        <v>153397</v>
      </c>
      <c r="B153398">
        <v>2023</v>
      </c>
    </row>
    <row r="153399" spans="1:2">
      <c r="A153399" cm="1">
        <f t="array" ref="A153399">ROW()-ROW(DimYear[#Headers])</f>
        <v>153398</v>
      </c>
      <c r="B153399">
        <v>2020</v>
      </c>
    </row>
    <row r="153400" spans="1:2">
      <c r="A153400" cm="1">
        <f t="array" ref="A153400">ROW()-ROW(DimYear[#Headers])</f>
        <v>153399</v>
      </c>
      <c r="B153400">
        <v>2021</v>
      </c>
    </row>
    <row r="153401" spans="1:2">
      <c r="A153401" cm="1">
        <f t="array" ref="A153401">ROW()-ROW(DimYear[#Headers])</f>
        <v>153400</v>
      </c>
      <c r="B153401">
        <v>2020</v>
      </c>
    </row>
    <row r="153402" spans="1:2">
      <c r="A153402" cm="1">
        <f t="array" ref="A153402">ROW()-ROW(DimYear[#Headers])</f>
        <v>153401</v>
      </c>
      <c r="B153402">
        <v>2023</v>
      </c>
    </row>
    <row r="153403" spans="1:2">
      <c r="A153403" cm="1">
        <f t="array" ref="A153403">ROW()-ROW(DimYear[#Headers])</f>
        <v>153402</v>
      </c>
      <c r="B153403">
        <v>2023</v>
      </c>
    </row>
    <row r="153404" spans="1:2">
      <c r="A153404" cm="1">
        <f t="array" ref="A153404">ROW()-ROW(DimYear[#Headers])</f>
        <v>153403</v>
      </c>
      <c r="B153404">
        <v>2022</v>
      </c>
    </row>
    <row r="153405" spans="1:2">
      <c r="A153405" cm="1">
        <f t="array" ref="A153405">ROW()-ROW(DimYear[#Headers])</f>
        <v>153404</v>
      </c>
      <c r="B153405">
        <v>2013</v>
      </c>
    </row>
    <row r="153406" spans="1:2">
      <c r="A153406" cm="1">
        <f t="array" ref="A153406">ROW()-ROW(DimYear[#Headers])</f>
        <v>153405</v>
      </c>
      <c r="B153406">
        <v>2018</v>
      </c>
    </row>
    <row r="153407" spans="1:2">
      <c r="A153407" cm="1">
        <f t="array" ref="A153407">ROW()-ROW(DimYear[#Headers])</f>
        <v>153406</v>
      </c>
      <c r="B153407">
        <v>2023</v>
      </c>
    </row>
    <row r="153408" spans="1:2">
      <c r="A153408" cm="1">
        <f t="array" ref="A153408">ROW()-ROW(DimYear[#Headers])</f>
        <v>153407</v>
      </c>
      <c r="B153408">
        <v>2019</v>
      </c>
    </row>
    <row r="153409" spans="1:2">
      <c r="A153409" cm="1">
        <f t="array" ref="A153409">ROW()-ROW(DimYear[#Headers])</f>
        <v>153408</v>
      </c>
      <c r="B153409">
        <v>2021</v>
      </c>
    </row>
    <row r="153410" spans="1:2">
      <c r="A153410" cm="1">
        <f t="array" ref="A153410">ROW()-ROW(DimYear[#Headers])</f>
        <v>153409</v>
      </c>
      <c r="B153410">
        <v>2018</v>
      </c>
    </row>
    <row r="153411" spans="1:2">
      <c r="A153411" cm="1">
        <f t="array" ref="A153411">ROW()-ROW(DimYear[#Headers])</f>
        <v>153410</v>
      </c>
      <c r="B153411">
        <v>2020</v>
      </c>
    </row>
    <row r="153412" spans="1:2">
      <c r="A153412" cm="1">
        <f t="array" ref="A153412">ROW()-ROW(DimYear[#Headers])</f>
        <v>153411</v>
      </c>
      <c r="B153412">
        <v>2021</v>
      </c>
    </row>
    <row r="153413" spans="1:2">
      <c r="A153413" cm="1">
        <f t="array" ref="A153413">ROW()-ROW(DimYear[#Headers])</f>
        <v>153412</v>
      </c>
      <c r="B153413">
        <v>2023</v>
      </c>
    </row>
    <row r="153414" spans="1:2">
      <c r="A153414" cm="1">
        <f t="array" ref="A153414">ROW()-ROW(DimYear[#Headers])</f>
        <v>153413</v>
      </c>
      <c r="B153414">
        <v>2022</v>
      </c>
    </row>
    <row r="153415" spans="1:2">
      <c r="A153415" cm="1">
        <f t="array" ref="A153415">ROW()-ROW(DimYear[#Headers])</f>
        <v>153414</v>
      </c>
      <c r="B153415">
        <v>2023</v>
      </c>
    </row>
    <row r="153416" spans="1:2">
      <c r="A153416" cm="1">
        <f t="array" ref="A153416">ROW()-ROW(DimYear[#Headers])</f>
        <v>153415</v>
      </c>
      <c r="B153416">
        <v>2020</v>
      </c>
    </row>
    <row r="153417" spans="1:2">
      <c r="A153417" cm="1">
        <f t="array" ref="A153417">ROW()-ROW(DimYear[#Headers])</f>
        <v>153416</v>
      </c>
      <c r="B153417">
        <v>2023</v>
      </c>
    </row>
    <row r="153418" spans="1:2">
      <c r="A153418" cm="1">
        <f t="array" ref="A153418">ROW()-ROW(DimYear[#Headers])</f>
        <v>153417</v>
      </c>
      <c r="B153418">
        <v>2021</v>
      </c>
    </row>
    <row r="153419" spans="1:2">
      <c r="A153419" cm="1">
        <f t="array" ref="A153419">ROW()-ROW(DimYear[#Headers])</f>
        <v>153418</v>
      </c>
      <c r="B153419">
        <v>2024</v>
      </c>
    </row>
    <row r="153420" spans="1:2">
      <c r="A153420" cm="1">
        <f t="array" ref="A153420">ROW()-ROW(DimYear[#Headers])</f>
        <v>153419</v>
      </c>
      <c r="B153420">
        <v>2022</v>
      </c>
    </row>
    <row r="153421" spans="1:2">
      <c r="A153421" cm="1">
        <f t="array" ref="A153421">ROW()-ROW(DimYear[#Headers])</f>
        <v>153420</v>
      </c>
      <c r="B153421">
        <v>2020</v>
      </c>
    </row>
    <row r="153422" spans="1:2">
      <c r="A153422" cm="1">
        <f t="array" ref="A153422">ROW()-ROW(DimYear[#Headers])</f>
        <v>153421</v>
      </c>
      <c r="B153422">
        <v>2018</v>
      </c>
    </row>
    <row r="153423" spans="1:2">
      <c r="A153423" cm="1">
        <f t="array" ref="A153423">ROW()-ROW(DimYear[#Headers])</f>
        <v>153422</v>
      </c>
      <c r="B153423">
        <v>2020</v>
      </c>
    </row>
    <row r="153424" spans="1:2">
      <c r="A153424" cm="1">
        <f t="array" ref="A153424">ROW()-ROW(DimYear[#Headers])</f>
        <v>153423</v>
      </c>
      <c r="B153424">
        <v>2023</v>
      </c>
    </row>
    <row r="153425" spans="1:2">
      <c r="A153425" cm="1">
        <f t="array" ref="A153425">ROW()-ROW(DimYear[#Headers])</f>
        <v>153424</v>
      </c>
      <c r="B153425">
        <v>2023</v>
      </c>
    </row>
    <row r="153426" spans="1:2">
      <c r="A153426" cm="1">
        <f t="array" ref="A153426">ROW()-ROW(DimYear[#Headers])</f>
        <v>153425</v>
      </c>
      <c r="B153426">
        <v>2023</v>
      </c>
    </row>
    <row r="153427" spans="1:2">
      <c r="A153427" cm="1">
        <f t="array" ref="A153427">ROW()-ROW(DimYear[#Headers])</f>
        <v>153426</v>
      </c>
      <c r="B153427">
        <v>2024</v>
      </c>
    </row>
    <row r="153428" spans="1:2">
      <c r="A153428" cm="1">
        <f t="array" ref="A153428">ROW()-ROW(DimYear[#Headers])</f>
        <v>153427</v>
      </c>
      <c r="B153428">
        <v>2020</v>
      </c>
    </row>
    <row r="153429" spans="1:2">
      <c r="A153429" cm="1">
        <f t="array" ref="A153429">ROW()-ROW(DimYear[#Headers])</f>
        <v>153428</v>
      </c>
      <c r="B153429">
        <v>2023</v>
      </c>
    </row>
    <row r="153430" spans="1:2">
      <c r="A153430" cm="1">
        <f t="array" ref="A153430">ROW()-ROW(DimYear[#Headers])</f>
        <v>153429</v>
      </c>
      <c r="B153430">
        <v>2020</v>
      </c>
    </row>
    <row r="153431" spans="1:2">
      <c r="A153431" cm="1">
        <f t="array" ref="A153431">ROW()-ROW(DimYear[#Headers])</f>
        <v>153430</v>
      </c>
      <c r="B153431">
        <v>2013</v>
      </c>
    </row>
    <row r="153432" spans="1:2">
      <c r="A153432" cm="1">
        <f t="array" ref="A153432">ROW()-ROW(DimYear[#Headers])</f>
        <v>153431</v>
      </c>
      <c r="B153432">
        <v>2023</v>
      </c>
    </row>
    <row r="153433" spans="1:2">
      <c r="A153433" cm="1">
        <f t="array" ref="A153433">ROW()-ROW(DimYear[#Headers])</f>
        <v>153432</v>
      </c>
      <c r="B153433">
        <v>2022</v>
      </c>
    </row>
    <row r="153434" spans="1:2">
      <c r="A153434" cm="1">
        <f t="array" ref="A153434">ROW()-ROW(DimYear[#Headers])</f>
        <v>153433</v>
      </c>
      <c r="B153434">
        <v>2024</v>
      </c>
    </row>
    <row r="153435" spans="1:2">
      <c r="A153435" cm="1">
        <f t="array" ref="A153435">ROW()-ROW(DimYear[#Headers])</f>
        <v>153434</v>
      </c>
      <c r="B153435">
        <v>2024</v>
      </c>
    </row>
    <row r="153436" spans="1:2">
      <c r="A153436" cm="1">
        <f t="array" ref="A153436">ROW()-ROW(DimYear[#Headers])</f>
        <v>153435</v>
      </c>
      <c r="B153436">
        <v>2023</v>
      </c>
    </row>
    <row r="153437" spans="1:2">
      <c r="A153437" cm="1">
        <f t="array" ref="A153437">ROW()-ROW(DimYear[#Headers])</f>
        <v>153436</v>
      </c>
      <c r="B153437">
        <v>2018</v>
      </c>
    </row>
    <row r="153438" spans="1:2">
      <c r="A153438" cm="1">
        <f t="array" ref="A153438">ROW()-ROW(DimYear[#Headers])</f>
        <v>153437</v>
      </c>
      <c r="B153438">
        <v>2023</v>
      </c>
    </row>
    <row r="153439" spans="1:2">
      <c r="A153439" cm="1">
        <f t="array" ref="A153439">ROW()-ROW(DimYear[#Headers])</f>
        <v>153438</v>
      </c>
      <c r="B153439">
        <v>2023</v>
      </c>
    </row>
    <row r="153440" spans="1:2">
      <c r="A153440" cm="1">
        <f t="array" ref="A153440">ROW()-ROW(DimYear[#Headers])</f>
        <v>153439</v>
      </c>
      <c r="B153440">
        <v>2021</v>
      </c>
    </row>
    <row r="153441" spans="1:2">
      <c r="A153441" cm="1">
        <f t="array" ref="A153441">ROW()-ROW(DimYear[#Headers])</f>
        <v>153440</v>
      </c>
      <c r="B153441">
        <v>2023</v>
      </c>
    </row>
    <row r="153442" spans="1:2">
      <c r="A153442" cm="1">
        <f t="array" ref="A153442">ROW()-ROW(DimYear[#Headers])</f>
        <v>153441</v>
      </c>
      <c r="B153442">
        <v>2012</v>
      </c>
    </row>
    <row r="153443" spans="1:2">
      <c r="A153443" cm="1">
        <f t="array" ref="A153443">ROW()-ROW(DimYear[#Headers])</f>
        <v>153442</v>
      </c>
      <c r="B153443">
        <v>2022</v>
      </c>
    </row>
    <row r="153444" spans="1:2">
      <c r="A153444" cm="1">
        <f t="array" ref="A153444">ROW()-ROW(DimYear[#Headers])</f>
        <v>153443</v>
      </c>
      <c r="B153444">
        <v>2021</v>
      </c>
    </row>
    <row r="153445" spans="1:2">
      <c r="A153445" cm="1">
        <f t="array" ref="A153445">ROW()-ROW(DimYear[#Headers])</f>
        <v>153444</v>
      </c>
      <c r="B153445">
        <v>2017</v>
      </c>
    </row>
    <row r="153446" spans="1:2">
      <c r="A153446" cm="1">
        <f t="array" ref="A153446">ROW()-ROW(DimYear[#Headers])</f>
        <v>153445</v>
      </c>
      <c r="B153446">
        <v>2017</v>
      </c>
    </row>
    <row r="153447" spans="1:2">
      <c r="A153447" cm="1">
        <f t="array" ref="A153447">ROW()-ROW(DimYear[#Headers])</f>
        <v>153446</v>
      </c>
      <c r="B153447">
        <v>2022</v>
      </c>
    </row>
    <row r="153448" spans="1:2">
      <c r="A153448" cm="1">
        <f t="array" ref="A153448">ROW()-ROW(DimYear[#Headers])</f>
        <v>153447</v>
      </c>
      <c r="B153448">
        <v>2021</v>
      </c>
    </row>
    <row r="153449" spans="1:2">
      <c r="A153449" cm="1">
        <f t="array" ref="A153449">ROW()-ROW(DimYear[#Headers])</f>
        <v>153448</v>
      </c>
      <c r="B153449">
        <v>2023</v>
      </c>
    </row>
    <row r="153450" spans="1:2">
      <c r="A153450" cm="1">
        <f t="array" ref="A153450">ROW()-ROW(DimYear[#Headers])</f>
        <v>153449</v>
      </c>
      <c r="B153450">
        <v>2016</v>
      </c>
    </row>
    <row r="153451" spans="1:2">
      <c r="A153451" cm="1">
        <f t="array" ref="A153451">ROW()-ROW(DimYear[#Headers])</f>
        <v>153450</v>
      </c>
      <c r="B153451">
        <v>2016</v>
      </c>
    </row>
    <row r="153452" spans="1:2">
      <c r="A153452" cm="1">
        <f t="array" ref="A153452">ROW()-ROW(DimYear[#Headers])</f>
        <v>153451</v>
      </c>
      <c r="B153452">
        <v>2021</v>
      </c>
    </row>
    <row r="153453" spans="1:2">
      <c r="A153453" cm="1">
        <f t="array" ref="A153453">ROW()-ROW(DimYear[#Headers])</f>
        <v>153452</v>
      </c>
      <c r="B153453">
        <v>2023</v>
      </c>
    </row>
    <row r="153454" spans="1:2">
      <c r="A153454" cm="1">
        <f t="array" ref="A153454">ROW()-ROW(DimYear[#Headers])</f>
        <v>153453</v>
      </c>
      <c r="B153454">
        <v>2020</v>
      </c>
    </row>
    <row r="153455" spans="1:2">
      <c r="A153455" cm="1">
        <f t="array" ref="A153455">ROW()-ROW(DimYear[#Headers])</f>
        <v>153454</v>
      </c>
      <c r="B153455">
        <v>2020</v>
      </c>
    </row>
    <row r="153456" spans="1:2">
      <c r="A153456" cm="1">
        <f t="array" ref="A153456">ROW()-ROW(DimYear[#Headers])</f>
        <v>153455</v>
      </c>
      <c r="B153456">
        <v>2015</v>
      </c>
    </row>
    <row r="153457" spans="1:2">
      <c r="A153457" cm="1">
        <f t="array" ref="A153457">ROW()-ROW(DimYear[#Headers])</f>
        <v>153456</v>
      </c>
      <c r="B153457">
        <v>2023</v>
      </c>
    </row>
    <row r="153458" spans="1:2">
      <c r="A153458" cm="1">
        <f t="array" ref="A153458">ROW()-ROW(DimYear[#Headers])</f>
        <v>153457</v>
      </c>
      <c r="B153458">
        <v>2024</v>
      </c>
    </row>
    <row r="153459" spans="1:2">
      <c r="A153459" cm="1">
        <f t="array" ref="A153459">ROW()-ROW(DimYear[#Headers])</f>
        <v>153458</v>
      </c>
      <c r="B153459">
        <v>2018</v>
      </c>
    </row>
    <row r="153460" spans="1:2">
      <c r="A153460" cm="1">
        <f t="array" ref="A153460">ROW()-ROW(DimYear[#Headers])</f>
        <v>153459</v>
      </c>
      <c r="B153460">
        <v>2023</v>
      </c>
    </row>
    <row r="153461" spans="1:2">
      <c r="A153461" cm="1">
        <f t="array" ref="A153461">ROW()-ROW(DimYear[#Headers])</f>
        <v>153460</v>
      </c>
      <c r="B153461">
        <v>2018</v>
      </c>
    </row>
    <row r="153462" spans="1:2">
      <c r="A153462" cm="1">
        <f t="array" ref="A153462">ROW()-ROW(DimYear[#Headers])</f>
        <v>153461</v>
      </c>
      <c r="B153462">
        <v>2020</v>
      </c>
    </row>
    <row r="153463" spans="1:2">
      <c r="A153463" cm="1">
        <f t="array" ref="A153463">ROW()-ROW(DimYear[#Headers])</f>
        <v>153462</v>
      </c>
      <c r="B153463">
        <v>2019</v>
      </c>
    </row>
    <row r="153464" spans="1:2">
      <c r="A153464" cm="1">
        <f t="array" ref="A153464">ROW()-ROW(DimYear[#Headers])</f>
        <v>153463</v>
      </c>
      <c r="B153464">
        <v>2019</v>
      </c>
    </row>
    <row r="153465" spans="1:2">
      <c r="A153465" cm="1">
        <f t="array" ref="A153465">ROW()-ROW(DimYear[#Headers])</f>
        <v>153464</v>
      </c>
      <c r="B153465">
        <v>2023</v>
      </c>
    </row>
    <row r="153466" spans="1:2">
      <c r="A153466" cm="1">
        <f t="array" ref="A153466">ROW()-ROW(DimYear[#Headers])</f>
        <v>153465</v>
      </c>
      <c r="B153466">
        <v>2015</v>
      </c>
    </row>
    <row r="153467" spans="1:2">
      <c r="A153467" cm="1">
        <f t="array" ref="A153467">ROW()-ROW(DimYear[#Headers])</f>
        <v>153466</v>
      </c>
      <c r="B153467">
        <v>2018</v>
      </c>
    </row>
    <row r="153468" spans="1:2">
      <c r="A153468" cm="1">
        <f t="array" ref="A153468">ROW()-ROW(DimYear[#Headers])</f>
        <v>153467</v>
      </c>
      <c r="B153468">
        <v>2014</v>
      </c>
    </row>
    <row r="153469" spans="1:2">
      <c r="A153469" cm="1">
        <f t="array" ref="A153469">ROW()-ROW(DimYear[#Headers])</f>
        <v>153468</v>
      </c>
      <c r="B153469">
        <v>2018</v>
      </c>
    </row>
    <row r="153470" spans="1:2">
      <c r="A153470" cm="1">
        <f t="array" ref="A153470">ROW()-ROW(DimYear[#Headers])</f>
        <v>153469</v>
      </c>
      <c r="B153470">
        <v>2018</v>
      </c>
    </row>
    <row r="153471" spans="1:2">
      <c r="A153471" cm="1">
        <f t="array" ref="A153471">ROW()-ROW(DimYear[#Headers])</f>
        <v>153470</v>
      </c>
      <c r="B153471">
        <v>2021</v>
      </c>
    </row>
    <row r="153472" spans="1:2">
      <c r="A153472" cm="1">
        <f t="array" ref="A153472">ROW()-ROW(DimYear[#Headers])</f>
        <v>153471</v>
      </c>
      <c r="B153472">
        <v>2023</v>
      </c>
    </row>
    <row r="153473" spans="1:2">
      <c r="A153473" cm="1">
        <f t="array" ref="A153473">ROW()-ROW(DimYear[#Headers])</f>
        <v>153472</v>
      </c>
      <c r="B153473">
        <v>2022</v>
      </c>
    </row>
    <row r="153474" spans="1:2">
      <c r="A153474" cm="1">
        <f t="array" ref="A153474">ROW()-ROW(DimYear[#Headers])</f>
        <v>153473</v>
      </c>
      <c r="B153474">
        <v>2023</v>
      </c>
    </row>
    <row r="153475" spans="1:2">
      <c r="A153475" cm="1">
        <f t="array" ref="A153475">ROW()-ROW(DimYear[#Headers])</f>
        <v>153474</v>
      </c>
      <c r="B153475">
        <v>2017</v>
      </c>
    </row>
    <row r="153476" spans="1:2">
      <c r="A153476" cm="1">
        <f t="array" ref="A153476">ROW()-ROW(DimYear[#Headers])</f>
        <v>153475</v>
      </c>
      <c r="B153476">
        <v>2020</v>
      </c>
    </row>
    <row r="153477" spans="1:2">
      <c r="A153477" cm="1">
        <f t="array" ref="A153477">ROW()-ROW(DimYear[#Headers])</f>
        <v>153476</v>
      </c>
      <c r="B153477">
        <v>2023</v>
      </c>
    </row>
    <row r="153478" spans="1:2">
      <c r="A153478" cm="1">
        <f t="array" ref="A153478">ROW()-ROW(DimYear[#Headers])</f>
        <v>153477</v>
      </c>
      <c r="B153478">
        <v>2023</v>
      </c>
    </row>
    <row r="153479" spans="1:2">
      <c r="A153479" cm="1">
        <f t="array" ref="A153479">ROW()-ROW(DimYear[#Headers])</f>
        <v>153478</v>
      </c>
      <c r="B153479">
        <v>2021</v>
      </c>
    </row>
    <row r="153480" spans="1:2">
      <c r="A153480" cm="1">
        <f t="array" ref="A153480">ROW()-ROW(DimYear[#Headers])</f>
        <v>153479</v>
      </c>
      <c r="B153480">
        <v>2024</v>
      </c>
    </row>
    <row r="153481" spans="1:2">
      <c r="A153481" cm="1">
        <f t="array" ref="A153481">ROW()-ROW(DimYear[#Headers])</f>
        <v>153480</v>
      </c>
      <c r="B153481">
        <v>2023</v>
      </c>
    </row>
    <row r="153482" spans="1:2">
      <c r="A153482" cm="1">
        <f t="array" ref="A153482">ROW()-ROW(DimYear[#Headers])</f>
        <v>153481</v>
      </c>
      <c r="B153482">
        <v>2022</v>
      </c>
    </row>
    <row r="153483" spans="1:2">
      <c r="A153483" cm="1">
        <f t="array" ref="A153483">ROW()-ROW(DimYear[#Headers])</f>
        <v>153482</v>
      </c>
      <c r="B153483">
        <v>2023</v>
      </c>
    </row>
    <row r="153484" spans="1:2">
      <c r="A153484" cm="1">
        <f t="array" ref="A153484">ROW()-ROW(DimYear[#Headers])</f>
        <v>153483</v>
      </c>
      <c r="B153484">
        <v>2021</v>
      </c>
    </row>
    <row r="153485" spans="1:2">
      <c r="A153485" cm="1">
        <f t="array" ref="A153485">ROW()-ROW(DimYear[#Headers])</f>
        <v>153484</v>
      </c>
      <c r="B153485">
        <v>2015</v>
      </c>
    </row>
    <row r="153486" spans="1:2">
      <c r="A153486" cm="1">
        <f t="array" ref="A153486">ROW()-ROW(DimYear[#Headers])</f>
        <v>153485</v>
      </c>
      <c r="B153486">
        <v>2019</v>
      </c>
    </row>
    <row r="153487" spans="1:2">
      <c r="A153487" cm="1">
        <f t="array" ref="A153487">ROW()-ROW(DimYear[#Headers])</f>
        <v>153486</v>
      </c>
      <c r="B153487">
        <v>2018</v>
      </c>
    </row>
    <row r="153488" spans="1:2">
      <c r="A153488" cm="1">
        <f t="array" ref="A153488">ROW()-ROW(DimYear[#Headers])</f>
        <v>153487</v>
      </c>
      <c r="B153488">
        <v>2021</v>
      </c>
    </row>
    <row r="153489" spans="1:2">
      <c r="A153489" cm="1">
        <f t="array" ref="A153489">ROW()-ROW(DimYear[#Headers])</f>
        <v>153488</v>
      </c>
      <c r="B153489">
        <v>2023</v>
      </c>
    </row>
    <row r="153490" spans="1:2">
      <c r="A153490" cm="1">
        <f t="array" ref="A153490">ROW()-ROW(DimYear[#Headers])</f>
        <v>153489</v>
      </c>
      <c r="B153490">
        <v>2017</v>
      </c>
    </row>
    <row r="153491" spans="1:2">
      <c r="A153491" cm="1">
        <f t="array" ref="A153491">ROW()-ROW(DimYear[#Headers])</f>
        <v>153490</v>
      </c>
      <c r="B153491">
        <v>2023</v>
      </c>
    </row>
    <row r="153492" spans="1:2">
      <c r="A153492" cm="1">
        <f t="array" ref="A153492">ROW()-ROW(DimYear[#Headers])</f>
        <v>153491</v>
      </c>
      <c r="B153492">
        <v>2021</v>
      </c>
    </row>
    <row r="153493" spans="1:2">
      <c r="A153493" cm="1">
        <f t="array" ref="A153493">ROW()-ROW(DimYear[#Headers])</f>
        <v>153492</v>
      </c>
      <c r="B153493">
        <v>2016</v>
      </c>
    </row>
    <row r="153494" spans="1:2">
      <c r="A153494" cm="1">
        <f t="array" ref="A153494">ROW()-ROW(DimYear[#Headers])</f>
        <v>153493</v>
      </c>
      <c r="B153494">
        <v>2020</v>
      </c>
    </row>
    <row r="153495" spans="1:2">
      <c r="A153495" cm="1">
        <f t="array" ref="A153495">ROW()-ROW(DimYear[#Headers])</f>
        <v>153494</v>
      </c>
      <c r="B153495">
        <v>2023</v>
      </c>
    </row>
    <row r="153496" spans="1:2">
      <c r="A153496" cm="1">
        <f t="array" ref="A153496">ROW()-ROW(DimYear[#Headers])</f>
        <v>153495</v>
      </c>
      <c r="B153496">
        <v>2017</v>
      </c>
    </row>
    <row r="153497" spans="1:2">
      <c r="A153497" cm="1">
        <f t="array" ref="A153497">ROW()-ROW(DimYear[#Headers])</f>
        <v>153496</v>
      </c>
      <c r="B153497">
        <v>2023</v>
      </c>
    </row>
    <row r="153498" spans="1:2">
      <c r="A153498" cm="1">
        <f t="array" ref="A153498">ROW()-ROW(DimYear[#Headers])</f>
        <v>153497</v>
      </c>
      <c r="B153498">
        <v>2021</v>
      </c>
    </row>
    <row r="153499" spans="1:2">
      <c r="A153499" cm="1">
        <f t="array" ref="A153499">ROW()-ROW(DimYear[#Headers])</f>
        <v>153498</v>
      </c>
      <c r="B153499">
        <v>2019</v>
      </c>
    </row>
    <row r="153500" spans="1:2">
      <c r="A153500" cm="1">
        <f t="array" ref="A153500">ROW()-ROW(DimYear[#Headers])</f>
        <v>153499</v>
      </c>
      <c r="B153500">
        <v>2022</v>
      </c>
    </row>
    <row r="153501" spans="1:2">
      <c r="A153501" cm="1">
        <f t="array" ref="A153501">ROW()-ROW(DimYear[#Headers])</f>
        <v>153500</v>
      </c>
      <c r="B153501">
        <v>2022</v>
      </c>
    </row>
    <row r="153502" spans="1:2">
      <c r="A153502" cm="1">
        <f t="array" ref="A153502">ROW()-ROW(DimYear[#Headers])</f>
        <v>153501</v>
      </c>
      <c r="B153502">
        <v>2021</v>
      </c>
    </row>
    <row r="153503" spans="1:2">
      <c r="A153503" cm="1">
        <f t="array" ref="A153503">ROW()-ROW(DimYear[#Headers])</f>
        <v>153502</v>
      </c>
      <c r="B153503">
        <v>2024</v>
      </c>
    </row>
    <row r="153504" spans="1:2">
      <c r="A153504" cm="1">
        <f t="array" ref="A153504">ROW()-ROW(DimYear[#Headers])</f>
        <v>153503</v>
      </c>
      <c r="B153504">
        <v>2018</v>
      </c>
    </row>
    <row r="153505" spans="1:2">
      <c r="A153505" cm="1">
        <f t="array" ref="A153505">ROW()-ROW(DimYear[#Headers])</f>
        <v>153504</v>
      </c>
      <c r="B153505">
        <v>2024</v>
      </c>
    </row>
    <row r="153506" spans="1:2">
      <c r="A153506" cm="1">
        <f t="array" ref="A153506">ROW()-ROW(DimYear[#Headers])</f>
        <v>153505</v>
      </c>
      <c r="B153506">
        <v>2023</v>
      </c>
    </row>
    <row r="153507" spans="1:2">
      <c r="A153507" cm="1">
        <f t="array" ref="A153507">ROW()-ROW(DimYear[#Headers])</f>
        <v>153506</v>
      </c>
      <c r="B153507">
        <v>2023</v>
      </c>
    </row>
    <row r="153508" spans="1:2">
      <c r="A153508" cm="1">
        <f t="array" ref="A153508">ROW()-ROW(DimYear[#Headers])</f>
        <v>153507</v>
      </c>
      <c r="B153508">
        <v>2017</v>
      </c>
    </row>
    <row r="153509" spans="1:2">
      <c r="A153509" cm="1">
        <f t="array" ref="A153509">ROW()-ROW(DimYear[#Headers])</f>
        <v>153508</v>
      </c>
      <c r="B153509">
        <v>2022</v>
      </c>
    </row>
    <row r="153510" spans="1:2">
      <c r="A153510" cm="1">
        <f t="array" ref="A153510">ROW()-ROW(DimYear[#Headers])</f>
        <v>153509</v>
      </c>
      <c r="B153510">
        <v>2023</v>
      </c>
    </row>
    <row r="153511" spans="1:2">
      <c r="A153511" cm="1">
        <f t="array" ref="A153511">ROW()-ROW(DimYear[#Headers])</f>
        <v>153510</v>
      </c>
      <c r="B153511">
        <v>2023</v>
      </c>
    </row>
    <row r="153512" spans="1:2">
      <c r="A153512" cm="1">
        <f t="array" ref="A153512">ROW()-ROW(DimYear[#Headers])</f>
        <v>153511</v>
      </c>
      <c r="B153512">
        <v>2015</v>
      </c>
    </row>
    <row r="153513" spans="1:2">
      <c r="A153513" cm="1">
        <f t="array" ref="A153513">ROW()-ROW(DimYear[#Headers])</f>
        <v>153512</v>
      </c>
      <c r="B153513">
        <v>2019</v>
      </c>
    </row>
    <row r="153514" spans="1:2">
      <c r="A153514" cm="1">
        <f t="array" ref="A153514">ROW()-ROW(DimYear[#Headers])</f>
        <v>153513</v>
      </c>
      <c r="B153514">
        <v>2022</v>
      </c>
    </row>
    <row r="153515" spans="1:2">
      <c r="A153515" cm="1">
        <f t="array" ref="A153515">ROW()-ROW(DimYear[#Headers])</f>
        <v>153514</v>
      </c>
      <c r="B153515">
        <v>2023</v>
      </c>
    </row>
    <row r="153516" spans="1:2">
      <c r="A153516" cm="1">
        <f t="array" ref="A153516">ROW()-ROW(DimYear[#Headers])</f>
        <v>153515</v>
      </c>
      <c r="B153516">
        <v>2020</v>
      </c>
    </row>
    <row r="153517" spans="1:2">
      <c r="A153517" cm="1">
        <f t="array" ref="A153517">ROW()-ROW(DimYear[#Headers])</f>
        <v>153516</v>
      </c>
      <c r="B153517">
        <v>2021</v>
      </c>
    </row>
    <row r="153518" spans="1:2">
      <c r="A153518" cm="1">
        <f t="array" ref="A153518">ROW()-ROW(DimYear[#Headers])</f>
        <v>153517</v>
      </c>
      <c r="B153518">
        <v>2024</v>
      </c>
    </row>
    <row r="153519" spans="1:2">
      <c r="A153519" cm="1">
        <f t="array" ref="A153519">ROW()-ROW(DimYear[#Headers])</f>
        <v>153518</v>
      </c>
      <c r="B153519">
        <v>2022</v>
      </c>
    </row>
    <row r="153520" spans="1:2">
      <c r="A153520" cm="1">
        <f t="array" ref="A153520">ROW()-ROW(DimYear[#Headers])</f>
        <v>153519</v>
      </c>
      <c r="B153520">
        <v>2015</v>
      </c>
    </row>
    <row r="153521" spans="1:2">
      <c r="A153521" cm="1">
        <f t="array" ref="A153521">ROW()-ROW(DimYear[#Headers])</f>
        <v>153520</v>
      </c>
      <c r="B153521">
        <v>2023</v>
      </c>
    </row>
    <row r="153522" spans="1:2">
      <c r="A153522" cm="1">
        <f t="array" ref="A153522">ROW()-ROW(DimYear[#Headers])</f>
        <v>153521</v>
      </c>
      <c r="B153522">
        <v>2023</v>
      </c>
    </row>
    <row r="153523" spans="1:2">
      <c r="A153523" cm="1">
        <f t="array" ref="A153523">ROW()-ROW(DimYear[#Headers])</f>
        <v>153522</v>
      </c>
      <c r="B153523">
        <v>2023</v>
      </c>
    </row>
    <row r="153524" spans="1:2">
      <c r="A153524" cm="1">
        <f t="array" ref="A153524">ROW()-ROW(DimYear[#Headers])</f>
        <v>153523</v>
      </c>
      <c r="B153524">
        <v>2022</v>
      </c>
    </row>
    <row r="153525" spans="1:2">
      <c r="A153525" cm="1">
        <f t="array" ref="A153525">ROW()-ROW(DimYear[#Headers])</f>
        <v>153524</v>
      </c>
      <c r="B153525">
        <v>2022</v>
      </c>
    </row>
    <row r="153526" spans="1:2">
      <c r="A153526" cm="1">
        <f t="array" ref="A153526">ROW()-ROW(DimYear[#Headers])</f>
        <v>153525</v>
      </c>
      <c r="B153526">
        <v>2023</v>
      </c>
    </row>
    <row r="153527" spans="1:2">
      <c r="A153527" cm="1">
        <f t="array" ref="A153527">ROW()-ROW(DimYear[#Headers])</f>
        <v>153526</v>
      </c>
      <c r="B153527">
        <v>2023</v>
      </c>
    </row>
    <row r="153528" spans="1:2">
      <c r="A153528" cm="1">
        <f t="array" ref="A153528">ROW()-ROW(DimYear[#Headers])</f>
        <v>153527</v>
      </c>
      <c r="B153528">
        <v>2019</v>
      </c>
    </row>
    <row r="153529" spans="1:2">
      <c r="A153529" cm="1">
        <f t="array" ref="A153529">ROW()-ROW(DimYear[#Headers])</f>
        <v>153528</v>
      </c>
      <c r="B153529">
        <v>2024</v>
      </c>
    </row>
    <row r="153530" spans="1:2">
      <c r="A153530" cm="1">
        <f t="array" ref="A153530">ROW()-ROW(DimYear[#Headers])</f>
        <v>153529</v>
      </c>
      <c r="B153530">
        <v>2023</v>
      </c>
    </row>
    <row r="153531" spans="1:2">
      <c r="A153531" cm="1">
        <f t="array" ref="A153531">ROW()-ROW(DimYear[#Headers])</f>
        <v>153530</v>
      </c>
      <c r="B153531">
        <v>2013</v>
      </c>
    </row>
    <row r="153532" spans="1:2">
      <c r="A153532" cm="1">
        <f t="array" ref="A153532">ROW()-ROW(DimYear[#Headers])</f>
        <v>153531</v>
      </c>
      <c r="B153532">
        <v>2023</v>
      </c>
    </row>
    <row r="153533" spans="1:2">
      <c r="A153533" cm="1">
        <f t="array" ref="A153533">ROW()-ROW(DimYear[#Headers])</f>
        <v>153532</v>
      </c>
      <c r="B153533">
        <v>2024</v>
      </c>
    </row>
    <row r="153534" spans="1:2">
      <c r="A153534" cm="1">
        <f t="array" ref="A153534">ROW()-ROW(DimYear[#Headers])</f>
        <v>153533</v>
      </c>
      <c r="B153534">
        <v>2023</v>
      </c>
    </row>
    <row r="153535" spans="1:2">
      <c r="A153535" cm="1">
        <f t="array" ref="A153535">ROW()-ROW(DimYear[#Headers])</f>
        <v>153534</v>
      </c>
      <c r="B153535">
        <v>2023</v>
      </c>
    </row>
    <row r="153536" spans="1:2">
      <c r="A153536" cm="1">
        <f t="array" ref="A153536">ROW()-ROW(DimYear[#Headers])</f>
        <v>153535</v>
      </c>
      <c r="B153536">
        <v>2013</v>
      </c>
    </row>
    <row r="153537" spans="1:2">
      <c r="A153537" cm="1">
        <f t="array" ref="A153537">ROW()-ROW(DimYear[#Headers])</f>
        <v>153536</v>
      </c>
      <c r="B153537">
        <v>2022</v>
      </c>
    </row>
    <row r="153538" spans="1:2">
      <c r="A153538" cm="1">
        <f t="array" ref="A153538">ROW()-ROW(DimYear[#Headers])</f>
        <v>153537</v>
      </c>
      <c r="B153538">
        <v>2021</v>
      </c>
    </row>
    <row r="153539" spans="1:2">
      <c r="A153539" cm="1">
        <f t="array" ref="A153539">ROW()-ROW(DimYear[#Headers])</f>
        <v>153538</v>
      </c>
      <c r="B153539">
        <v>2015</v>
      </c>
    </row>
    <row r="153540" spans="1:2">
      <c r="A153540" cm="1">
        <f t="array" ref="A153540">ROW()-ROW(DimYear[#Headers])</f>
        <v>153539</v>
      </c>
      <c r="B153540">
        <v>2015</v>
      </c>
    </row>
    <row r="153541" spans="1:2">
      <c r="A153541" cm="1">
        <f t="array" ref="A153541">ROW()-ROW(DimYear[#Headers])</f>
        <v>153540</v>
      </c>
      <c r="B153541">
        <v>2023</v>
      </c>
    </row>
    <row r="153542" spans="1:2">
      <c r="A153542" cm="1">
        <f t="array" ref="A153542">ROW()-ROW(DimYear[#Headers])</f>
        <v>153541</v>
      </c>
      <c r="B153542">
        <v>2024</v>
      </c>
    </row>
    <row r="153543" spans="1:2">
      <c r="A153543" cm="1">
        <f t="array" ref="A153543">ROW()-ROW(DimYear[#Headers])</f>
        <v>153542</v>
      </c>
      <c r="B153543">
        <v>2024</v>
      </c>
    </row>
    <row r="153544" spans="1:2">
      <c r="A153544" cm="1">
        <f t="array" ref="A153544">ROW()-ROW(DimYear[#Headers])</f>
        <v>153543</v>
      </c>
      <c r="B153544">
        <v>2023</v>
      </c>
    </row>
    <row r="153545" spans="1:2">
      <c r="A153545" cm="1">
        <f t="array" ref="A153545">ROW()-ROW(DimYear[#Headers])</f>
        <v>153544</v>
      </c>
      <c r="B153545">
        <v>2018</v>
      </c>
    </row>
    <row r="153546" spans="1:2">
      <c r="A153546" cm="1">
        <f t="array" ref="A153546">ROW()-ROW(DimYear[#Headers])</f>
        <v>153545</v>
      </c>
      <c r="B153546">
        <v>2022</v>
      </c>
    </row>
    <row r="153547" spans="1:2">
      <c r="A153547" cm="1">
        <f t="array" ref="A153547">ROW()-ROW(DimYear[#Headers])</f>
        <v>153546</v>
      </c>
      <c r="B153547">
        <v>2020</v>
      </c>
    </row>
    <row r="153548" spans="1:2">
      <c r="A153548" cm="1">
        <f t="array" ref="A153548">ROW()-ROW(DimYear[#Headers])</f>
        <v>153547</v>
      </c>
      <c r="B153548">
        <v>2024</v>
      </c>
    </row>
    <row r="153549" spans="1:2">
      <c r="A153549" cm="1">
        <f t="array" ref="A153549">ROW()-ROW(DimYear[#Headers])</f>
        <v>153548</v>
      </c>
      <c r="B153549">
        <v>2015</v>
      </c>
    </row>
    <row r="153550" spans="1:2">
      <c r="A153550" cm="1">
        <f t="array" ref="A153550">ROW()-ROW(DimYear[#Headers])</f>
        <v>153549</v>
      </c>
      <c r="B153550">
        <v>2022</v>
      </c>
    </row>
    <row r="153551" spans="1:2">
      <c r="A153551" cm="1">
        <f t="array" ref="A153551">ROW()-ROW(DimYear[#Headers])</f>
        <v>153550</v>
      </c>
      <c r="B153551">
        <v>2023</v>
      </c>
    </row>
    <row r="153552" spans="1:2">
      <c r="A153552" cm="1">
        <f t="array" ref="A153552">ROW()-ROW(DimYear[#Headers])</f>
        <v>153551</v>
      </c>
      <c r="B153552">
        <v>2023</v>
      </c>
    </row>
    <row r="153553" spans="1:2">
      <c r="A153553" cm="1">
        <f t="array" ref="A153553">ROW()-ROW(DimYear[#Headers])</f>
        <v>153552</v>
      </c>
      <c r="B153553">
        <v>2023</v>
      </c>
    </row>
    <row r="153554" spans="1:2">
      <c r="A153554" cm="1">
        <f t="array" ref="A153554">ROW()-ROW(DimYear[#Headers])</f>
        <v>153553</v>
      </c>
      <c r="B153554">
        <v>2023</v>
      </c>
    </row>
    <row r="153555" spans="1:2">
      <c r="A153555" cm="1">
        <f t="array" ref="A153555">ROW()-ROW(DimYear[#Headers])</f>
        <v>153554</v>
      </c>
      <c r="B153555">
        <v>2019</v>
      </c>
    </row>
    <row r="153556" spans="1:2">
      <c r="A153556" cm="1">
        <f t="array" ref="A153556">ROW()-ROW(DimYear[#Headers])</f>
        <v>153555</v>
      </c>
      <c r="B153556">
        <v>2018</v>
      </c>
    </row>
    <row r="153557" spans="1:2">
      <c r="A153557" cm="1">
        <f t="array" ref="A153557">ROW()-ROW(DimYear[#Headers])</f>
        <v>153556</v>
      </c>
      <c r="B153557">
        <v>2023</v>
      </c>
    </row>
    <row r="153558" spans="1:2">
      <c r="A153558" cm="1">
        <f t="array" ref="A153558">ROW()-ROW(DimYear[#Headers])</f>
        <v>153557</v>
      </c>
      <c r="B153558">
        <v>2024</v>
      </c>
    </row>
    <row r="153559" spans="1:2">
      <c r="A153559" cm="1">
        <f t="array" ref="A153559">ROW()-ROW(DimYear[#Headers])</f>
        <v>153558</v>
      </c>
      <c r="B153559">
        <v>2017</v>
      </c>
    </row>
    <row r="153560" spans="1:2">
      <c r="A153560" cm="1">
        <f t="array" ref="A153560">ROW()-ROW(DimYear[#Headers])</f>
        <v>153559</v>
      </c>
      <c r="B153560">
        <v>2020</v>
      </c>
    </row>
    <row r="153561" spans="1:2">
      <c r="A153561" cm="1">
        <f t="array" ref="A153561">ROW()-ROW(DimYear[#Headers])</f>
        <v>153560</v>
      </c>
      <c r="B153561">
        <v>2021</v>
      </c>
    </row>
    <row r="153562" spans="1:2">
      <c r="A153562" cm="1">
        <f t="array" ref="A153562">ROW()-ROW(DimYear[#Headers])</f>
        <v>153561</v>
      </c>
      <c r="B153562">
        <v>2018</v>
      </c>
    </row>
    <row r="153563" spans="1:2">
      <c r="A153563" cm="1">
        <f t="array" ref="A153563">ROW()-ROW(DimYear[#Headers])</f>
        <v>153562</v>
      </c>
      <c r="B153563">
        <v>2023</v>
      </c>
    </row>
    <row r="153564" spans="1:2">
      <c r="A153564" cm="1">
        <f t="array" ref="A153564">ROW()-ROW(DimYear[#Headers])</f>
        <v>153563</v>
      </c>
      <c r="B153564">
        <v>2023</v>
      </c>
    </row>
    <row r="153565" spans="1:2">
      <c r="A153565" cm="1">
        <f t="array" ref="A153565">ROW()-ROW(DimYear[#Headers])</f>
        <v>153564</v>
      </c>
      <c r="B153565">
        <v>2023</v>
      </c>
    </row>
    <row r="153566" spans="1:2">
      <c r="A153566" cm="1">
        <f t="array" ref="A153566">ROW()-ROW(DimYear[#Headers])</f>
        <v>153565</v>
      </c>
      <c r="B153566">
        <v>2023</v>
      </c>
    </row>
    <row r="153567" spans="1:2">
      <c r="A153567" cm="1">
        <f t="array" ref="A153567">ROW()-ROW(DimYear[#Headers])</f>
        <v>153566</v>
      </c>
      <c r="B153567">
        <v>2019</v>
      </c>
    </row>
    <row r="153568" spans="1:2">
      <c r="A153568" cm="1">
        <f t="array" ref="A153568">ROW()-ROW(DimYear[#Headers])</f>
        <v>153567</v>
      </c>
      <c r="B153568">
        <v>2023</v>
      </c>
    </row>
    <row r="153569" spans="1:2">
      <c r="A153569" cm="1">
        <f t="array" ref="A153569">ROW()-ROW(DimYear[#Headers])</f>
        <v>153568</v>
      </c>
      <c r="B153569">
        <v>2024</v>
      </c>
    </row>
    <row r="153570" spans="1:2">
      <c r="A153570" cm="1">
        <f t="array" ref="A153570">ROW()-ROW(DimYear[#Headers])</f>
        <v>153569</v>
      </c>
      <c r="B153570">
        <v>2021</v>
      </c>
    </row>
    <row r="153571" spans="1:2">
      <c r="A153571" cm="1">
        <f t="array" ref="A153571">ROW()-ROW(DimYear[#Headers])</f>
        <v>153570</v>
      </c>
      <c r="B153571">
        <v>2022</v>
      </c>
    </row>
    <row r="153572" spans="1:2">
      <c r="A153572" cm="1">
        <f t="array" ref="A153572">ROW()-ROW(DimYear[#Headers])</f>
        <v>153571</v>
      </c>
      <c r="B153572">
        <v>2023</v>
      </c>
    </row>
    <row r="153573" spans="1:2">
      <c r="A153573" cm="1">
        <f t="array" ref="A153573">ROW()-ROW(DimYear[#Headers])</f>
        <v>153572</v>
      </c>
      <c r="B153573">
        <v>2023</v>
      </c>
    </row>
    <row r="153574" spans="1:2">
      <c r="A153574" cm="1">
        <f t="array" ref="A153574">ROW()-ROW(DimYear[#Headers])</f>
        <v>153573</v>
      </c>
      <c r="B153574">
        <v>2024</v>
      </c>
    </row>
    <row r="153575" spans="1:2">
      <c r="A153575" cm="1">
        <f t="array" ref="A153575">ROW()-ROW(DimYear[#Headers])</f>
        <v>153574</v>
      </c>
      <c r="B153575">
        <v>2013</v>
      </c>
    </row>
    <row r="153576" spans="1:2">
      <c r="A153576" cm="1">
        <f t="array" ref="A153576">ROW()-ROW(DimYear[#Headers])</f>
        <v>153575</v>
      </c>
      <c r="B153576">
        <v>2016</v>
      </c>
    </row>
    <row r="153577" spans="1:2">
      <c r="A153577" cm="1">
        <f t="array" ref="A153577">ROW()-ROW(DimYear[#Headers])</f>
        <v>153576</v>
      </c>
      <c r="B153577">
        <v>2023</v>
      </c>
    </row>
    <row r="153578" spans="1:2">
      <c r="A153578" cm="1">
        <f t="array" ref="A153578">ROW()-ROW(DimYear[#Headers])</f>
        <v>153577</v>
      </c>
      <c r="B153578">
        <v>2024</v>
      </c>
    </row>
    <row r="153579" spans="1:2">
      <c r="A153579" cm="1">
        <f t="array" ref="A153579">ROW()-ROW(DimYear[#Headers])</f>
        <v>153578</v>
      </c>
      <c r="B153579">
        <v>2017</v>
      </c>
    </row>
    <row r="153580" spans="1:2">
      <c r="A153580" cm="1">
        <f t="array" ref="A153580">ROW()-ROW(DimYear[#Headers])</f>
        <v>153579</v>
      </c>
      <c r="B153580">
        <v>2023</v>
      </c>
    </row>
    <row r="153581" spans="1:2">
      <c r="A153581" cm="1">
        <f t="array" ref="A153581">ROW()-ROW(DimYear[#Headers])</f>
        <v>153580</v>
      </c>
      <c r="B153581">
        <v>2023</v>
      </c>
    </row>
    <row r="153582" spans="1:2">
      <c r="A153582" cm="1">
        <f t="array" ref="A153582">ROW()-ROW(DimYear[#Headers])</f>
        <v>153581</v>
      </c>
      <c r="B153582">
        <v>2022</v>
      </c>
    </row>
    <row r="153583" spans="1:2">
      <c r="A153583" cm="1">
        <f t="array" ref="A153583">ROW()-ROW(DimYear[#Headers])</f>
        <v>153582</v>
      </c>
      <c r="B153583">
        <v>2018</v>
      </c>
    </row>
    <row r="153584" spans="1:2">
      <c r="A153584" cm="1">
        <f t="array" ref="A153584">ROW()-ROW(DimYear[#Headers])</f>
        <v>153583</v>
      </c>
      <c r="B153584">
        <v>2023</v>
      </c>
    </row>
    <row r="153585" spans="1:2">
      <c r="A153585" cm="1">
        <f t="array" ref="A153585">ROW()-ROW(DimYear[#Headers])</f>
        <v>153584</v>
      </c>
      <c r="B153585">
        <v>2019</v>
      </c>
    </row>
    <row r="153586" spans="1:2">
      <c r="A153586" cm="1">
        <f t="array" ref="A153586">ROW()-ROW(DimYear[#Headers])</f>
        <v>153585</v>
      </c>
      <c r="B153586">
        <v>2017</v>
      </c>
    </row>
    <row r="153587" spans="1:2">
      <c r="A153587" cm="1">
        <f t="array" ref="A153587">ROW()-ROW(DimYear[#Headers])</f>
        <v>153586</v>
      </c>
      <c r="B153587">
        <v>2018</v>
      </c>
    </row>
    <row r="153588" spans="1:2">
      <c r="A153588" cm="1">
        <f t="array" ref="A153588">ROW()-ROW(DimYear[#Headers])</f>
        <v>153587</v>
      </c>
      <c r="B153588">
        <v>2023</v>
      </c>
    </row>
    <row r="153589" spans="1:2">
      <c r="A153589" cm="1">
        <f t="array" ref="A153589">ROW()-ROW(DimYear[#Headers])</f>
        <v>153588</v>
      </c>
      <c r="B153589">
        <v>2022</v>
      </c>
    </row>
    <row r="153590" spans="1:2">
      <c r="A153590" cm="1">
        <f t="array" ref="A153590">ROW()-ROW(DimYear[#Headers])</f>
        <v>153589</v>
      </c>
      <c r="B153590">
        <v>2023</v>
      </c>
    </row>
    <row r="153591" spans="1:2">
      <c r="A153591" cm="1">
        <f t="array" ref="A153591">ROW()-ROW(DimYear[#Headers])</f>
        <v>153590</v>
      </c>
      <c r="B153591">
        <v>2013</v>
      </c>
    </row>
    <row r="153592" spans="1:2">
      <c r="A153592" cm="1">
        <f t="array" ref="A153592">ROW()-ROW(DimYear[#Headers])</f>
        <v>153591</v>
      </c>
      <c r="B153592">
        <v>2022</v>
      </c>
    </row>
    <row r="153593" spans="1:2">
      <c r="A153593" cm="1">
        <f t="array" ref="A153593">ROW()-ROW(DimYear[#Headers])</f>
        <v>153592</v>
      </c>
      <c r="B153593">
        <v>2015</v>
      </c>
    </row>
    <row r="153594" spans="1:2">
      <c r="A153594" cm="1">
        <f t="array" ref="A153594">ROW()-ROW(DimYear[#Headers])</f>
        <v>153593</v>
      </c>
      <c r="B153594">
        <v>2023</v>
      </c>
    </row>
    <row r="153595" spans="1:2">
      <c r="A153595" cm="1">
        <f t="array" ref="A153595">ROW()-ROW(DimYear[#Headers])</f>
        <v>153594</v>
      </c>
      <c r="B153595">
        <v>2023</v>
      </c>
    </row>
    <row r="153596" spans="1:2">
      <c r="A153596" cm="1">
        <f t="array" ref="A153596">ROW()-ROW(DimYear[#Headers])</f>
        <v>153595</v>
      </c>
      <c r="B153596">
        <v>2018</v>
      </c>
    </row>
    <row r="153597" spans="1:2">
      <c r="A153597" cm="1">
        <f t="array" ref="A153597">ROW()-ROW(DimYear[#Headers])</f>
        <v>153596</v>
      </c>
      <c r="B153597">
        <v>2022</v>
      </c>
    </row>
    <row r="153598" spans="1:2">
      <c r="A153598" cm="1">
        <f t="array" ref="A153598">ROW()-ROW(DimYear[#Headers])</f>
        <v>153597</v>
      </c>
      <c r="B153598">
        <v>2023</v>
      </c>
    </row>
    <row r="153599" spans="1:2">
      <c r="A153599" cm="1">
        <f t="array" ref="A153599">ROW()-ROW(DimYear[#Headers])</f>
        <v>153598</v>
      </c>
      <c r="B153599">
        <v>2022</v>
      </c>
    </row>
    <row r="153600" spans="1:2">
      <c r="A153600" cm="1">
        <f t="array" ref="A153600">ROW()-ROW(DimYear[#Headers])</f>
        <v>153599</v>
      </c>
      <c r="B153600">
        <v>2017</v>
      </c>
    </row>
    <row r="153601" spans="1:2">
      <c r="A153601" cm="1">
        <f t="array" ref="A153601">ROW()-ROW(DimYear[#Headers])</f>
        <v>153600</v>
      </c>
      <c r="B153601">
        <v>2023</v>
      </c>
    </row>
    <row r="153602" spans="1:2">
      <c r="A153602" cm="1">
        <f t="array" ref="A153602">ROW()-ROW(DimYear[#Headers])</f>
        <v>153601</v>
      </c>
      <c r="B153602">
        <v>2023</v>
      </c>
    </row>
    <row r="153603" spans="1:2">
      <c r="A153603" cm="1">
        <f t="array" ref="A153603">ROW()-ROW(DimYear[#Headers])</f>
        <v>153602</v>
      </c>
      <c r="B153603">
        <v>2023</v>
      </c>
    </row>
    <row r="153604" spans="1:2">
      <c r="A153604" cm="1">
        <f t="array" ref="A153604">ROW()-ROW(DimYear[#Headers])</f>
        <v>153603</v>
      </c>
      <c r="B153604">
        <v>2023</v>
      </c>
    </row>
    <row r="153605" spans="1:2">
      <c r="A153605" cm="1">
        <f t="array" ref="A153605">ROW()-ROW(DimYear[#Headers])</f>
        <v>153604</v>
      </c>
      <c r="B153605">
        <v>2024</v>
      </c>
    </row>
    <row r="153606" spans="1:2">
      <c r="A153606" cm="1">
        <f t="array" ref="A153606">ROW()-ROW(DimYear[#Headers])</f>
        <v>153605</v>
      </c>
      <c r="B153606">
        <v>2019</v>
      </c>
    </row>
    <row r="153607" spans="1:2">
      <c r="A153607" cm="1">
        <f t="array" ref="A153607">ROW()-ROW(DimYear[#Headers])</f>
        <v>153606</v>
      </c>
      <c r="B153607">
        <v>2023</v>
      </c>
    </row>
    <row r="153608" spans="1:2">
      <c r="A153608" cm="1">
        <f t="array" ref="A153608">ROW()-ROW(DimYear[#Headers])</f>
        <v>153607</v>
      </c>
      <c r="B153608">
        <v>2023</v>
      </c>
    </row>
    <row r="153609" spans="1:2">
      <c r="A153609" cm="1">
        <f t="array" ref="A153609">ROW()-ROW(DimYear[#Headers])</f>
        <v>153608</v>
      </c>
      <c r="B153609">
        <v>2021</v>
      </c>
    </row>
    <row r="153610" spans="1:2">
      <c r="A153610" cm="1">
        <f t="array" ref="A153610">ROW()-ROW(DimYear[#Headers])</f>
        <v>153609</v>
      </c>
      <c r="B153610">
        <v>2020</v>
      </c>
    </row>
    <row r="153611" spans="1:2">
      <c r="A153611" cm="1">
        <f t="array" ref="A153611">ROW()-ROW(DimYear[#Headers])</f>
        <v>153610</v>
      </c>
      <c r="B153611">
        <v>2023</v>
      </c>
    </row>
    <row r="153612" spans="1:2">
      <c r="A153612" cm="1">
        <f t="array" ref="A153612">ROW()-ROW(DimYear[#Headers])</f>
        <v>153611</v>
      </c>
      <c r="B153612">
        <v>2018</v>
      </c>
    </row>
    <row r="153613" spans="1:2">
      <c r="A153613" cm="1">
        <f t="array" ref="A153613">ROW()-ROW(DimYear[#Headers])</f>
        <v>153612</v>
      </c>
      <c r="B153613">
        <v>2024</v>
      </c>
    </row>
    <row r="153614" spans="1:2">
      <c r="A153614" cm="1">
        <f t="array" ref="A153614">ROW()-ROW(DimYear[#Headers])</f>
        <v>153613</v>
      </c>
      <c r="B153614">
        <v>2022</v>
      </c>
    </row>
    <row r="153615" spans="1:2">
      <c r="A153615" cm="1">
        <f t="array" ref="A153615">ROW()-ROW(DimYear[#Headers])</f>
        <v>153614</v>
      </c>
      <c r="B153615">
        <v>2020</v>
      </c>
    </row>
    <row r="153616" spans="1:2">
      <c r="A153616" cm="1">
        <f t="array" ref="A153616">ROW()-ROW(DimYear[#Headers])</f>
        <v>153615</v>
      </c>
      <c r="B153616">
        <v>2023</v>
      </c>
    </row>
    <row r="153617" spans="1:2">
      <c r="A153617" cm="1">
        <f t="array" ref="A153617">ROW()-ROW(DimYear[#Headers])</f>
        <v>153616</v>
      </c>
      <c r="B153617">
        <v>2022</v>
      </c>
    </row>
    <row r="153618" spans="1:2">
      <c r="A153618" cm="1">
        <f t="array" ref="A153618">ROW()-ROW(DimYear[#Headers])</f>
        <v>153617</v>
      </c>
      <c r="B153618">
        <v>2024</v>
      </c>
    </row>
    <row r="153619" spans="1:2">
      <c r="A153619" cm="1">
        <f t="array" ref="A153619">ROW()-ROW(DimYear[#Headers])</f>
        <v>153618</v>
      </c>
      <c r="B153619">
        <v>2023</v>
      </c>
    </row>
    <row r="153620" spans="1:2">
      <c r="A153620" cm="1">
        <f t="array" ref="A153620">ROW()-ROW(DimYear[#Headers])</f>
        <v>153619</v>
      </c>
      <c r="B153620">
        <v>2022</v>
      </c>
    </row>
    <row r="153621" spans="1:2">
      <c r="A153621" cm="1">
        <f t="array" ref="A153621">ROW()-ROW(DimYear[#Headers])</f>
        <v>153620</v>
      </c>
      <c r="B153621">
        <v>2023</v>
      </c>
    </row>
    <row r="153622" spans="1:2">
      <c r="A153622" cm="1">
        <f t="array" ref="A153622">ROW()-ROW(DimYear[#Headers])</f>
        <v>153621</v>
      </c>
      <c r="B153622">
        <v>2024</v>
      </c>
    </row>
    <row r="153623" spans="1:2">
      <c r="A153623" cm="1">
        <f t="array" ref="A153623">ROW()-ROW(DimYear[#Headers])</f>
        <v>153622</v>
      </c>
      <c r="B153623">
        <v>2014</v>
      </c>
    </row>
    <row r="153624" spans="1:2">
      <c r="A153624" cm="1">
        <f t="array" ref="A153624">ROW()-ROW(DimYear[#Headers])</f>
        <v>153623</v>
      </c>
      <c r="B153624">
        <v>2024</v>
      </c>
    </row>
    <row r="153625" spans="1:2">
      <c r="A153625" cm="1">
        <f t="array" ref="A153625">ROW()-ROW(DimYear[#Headers])</f>
        <v>153624</v>
      </c>
      <c r="B153625">
        <v>2018</v>
      </c>
    </row>
    <row r="153626" spans="1:2">
      <c r="A153626" cm="1">
        <f t="array" ref="A153626">ROW()-ROW(DimYear[#Headers])</f>
        <v>153625</v>
      </c>
      <c r="B153626">
        <v>2012</v>
      </c>
    </row>
    <row r="153627" spans="1:2">
      <c r="A153627" cm="1">
        <f t="array" ref="A153627">ROW()-ROW(DimYear[#Headers])</f>
        <v>153626</v>
      </c>
      <c r="B153627">
        <v>2023</v>
      </c>
    </row>
    <row r="153628" spans="1:2">
      <c r="A153628" cm="1">
        <f t="array" ref="A153628">ROW()-ROW(DimYear[#Headers])</f>
        <v>153627</v>
      </c>
      <c r="B153628">
        <v>2022</v>
      </c>
    </row>
    <row r="153629" spans="1:2">
      <c r="A153629" cm="1">
        <f t="array" ref="A153629">ROW()-ROW(DimYear[#Headers])</f>
        <v>153628</v>
      </c>
      <c r="B153629">
        <v>2020</v>
      </c>
    </row>
    <row r="153630" spans="1:2">
      <c r="A153630" cm="1">
        <f t="array" ref="A153630">ROW()-ROW(DimYear[#Headers])</f>
        <v>153629</v>
      </c>
      <c r="B153630">
        <v>2015</v>
      </c>
    </row>
    <row r="153631" spans="1:2">
      <c r="A153631" cm="1">
        <f t="array" ref="A153631">ROW()-ROW(DimYear[#Headers])</f>
        <v>153630</v>
      </c>
      <c r="B153631">
        <v>2013</v>
      </c>
    </row>
    <row r="153632" spans="1:2">
      <c r="A153632" cm="1">
        <f t="array" ref="A153632">ROW()-ROW(DimYear[#Headers])</f>
        <v>153631</v>
      </c>
      <c r="B153632">
        <v>2016</v>
      </c>
    </row>
    <row r="153633" spans="1:2">
      <c r="A153633" cm="1">
        <f t="array" ref="A153633">ROW()-ROW(DimYear[#Headers])</f>
        <v>153632</v>
      </c>
      <c r="B153633">
        <v>2021</v>
      </c>
    </row>
    <row r="153634" spans="1:2">
      <c r="A153634" cm="1">
        <f t="array" ref="A153634">ROW()-ROW(DimYear[#Headers])</f>
        <v>153633</v>
      </c>
      <c r="B153634">
        <v>2018</v>
      </c>
    </row>
    <row r="153635" spans="1:2">
      <c r="A153635" cm="1">
        <f t="array" ref="A153635">ROW()-ROW(DimYear[#Headers])</f>
        <v>153634</v>
      </c>
      <c r="B153635">
        <v>2024</v>
      </c>
    </row>
    <row r="153636" spans="1:2">
      <c r="A153636" cm="1">
        <f t="array" ref="A153636">ROW()-ROW(DimYear[#Headers])</f>
        <v>153635</v>
      </c>
      <c r="B153636">
        <v>2020</v>
      </c>
    </row>
    <row r="153637" spans="1:2">
      <c r="A153637" cm="1">
        <f t="array" ref="A153637">ROW()-ROW(DimYear[#Headers])</f>
        <v>153636</v>
      </c>
      <c r="B153637">
        <v>2017</v>
      </c>
    </row>
    <row r="153638" spans="1:2">
      <c r="A153638" cm="1">
        <f t="array" ref="A153638">ROW()-ROW(DimYear[#Headers])</f>
        <v>153637</v>
      </c>
      <c r="B153638">
        <v>2019</v>
      </c>
    </row>
    <row r="153639" spans="1:2">
      <c r="A153639" cm="1">
        <f t="array" ref="A153639">ROW()-ROW(DimYear[#Headers])</f>
        <v>153638</v>
      </c>
      <c r="B153639">
        <v>2021</v>
      </c>
    </row>
    <row r="153640" spans="1:2">
      <c r="A153640" cm="1">
        <f t="array" ref="A153640">ROW()-ROW(DimYear[#Headers])</f>
        <v>153639</v>
      </c>
      <c r="B153640">
        <v>2023</v>
      </c>
    </row>
    <row r="153641" spans="1:2">
      <c r="A153641" cm="1">
        <f t="array" ref="A153641">ROW()-ROW(DimYear[#Headers])</f>
        <v>153640</v>
      </c>
      <c r="B153641">
        <v>2021</v>
      </c>
    </row>
    <row r="153642" spans="1:2">
      <c r="A153642" cm="1">
        <f t="array" ref="A153642">ROW()-ROW(DimYear[#Headers])</f>
        <v>153641</v>
      </c>
      <c r="B153642">
        <v>2019</v>
      </c>
    </row>
    <row r="153643" spans="1:2">
      <c r="A153643" cm="1">
        <f t="array" ref="A153643">ROW()-ROW(DimYear[#Headers])</f>
        <v>153642</v>
      </c>
      <c r="B153643">
        <v>2017</v>
      </c>
    </row>
    <row r="153644" spans="1:2">
      <c r="A153644" cm="1">
        <f t="array" ref="A153644">ROW()-ROW(DimYear[#Headers])</f>
        <v>153643</v>
      </c>
      <c r="B153644">
        <v>2018</v>
      </c>
    </row>
    <row r="153645" spans="1:2">
      <c r="A153645" cm="1">
        <f t="array" ref="A153645">ROW()-ROW(DimYear[#Headers])</f>
        <v>153644</v>
      </c>
      <c r="B153645">
        <v>2023</v>
      </c>
    </row>
    <row r="153646" spans="1:2">
      <c r="A153646" cm="1">
        <f t="array" ref="A153646">ROW()-ROW(DimYear[#Headers])</f>
        <v>153645</v>
      </c>
      <c r="B153646">
        <v>2023</v>
      </c>
    </row>
    <row r="153647" spans="1:2">
      <c r="A153647" cm="1">
        <f t="array" ref="A153647">ROW()-ROW(DimYear[#Headers])</f>
        <v>153646</v>
      </c>
      <c r="B153647">
        <v>2024</v>
      </c>
    </row>
    <row r="153648" spans="1:2">
      <c r="A153648" cm="1">
        <f t="array" ref="A153648">ROW()-ROW(DimYear[#Headers])</f>
        <v>153647</v>
      </c>
      <c r="B153648">
        <v>2019</v>
      </c>
    </row>
    <row r="153649" spans="1:2">
      <c r="A153649" cm="1">
        <f t="array" ref="A153649">ROW()-ROW(DimYear[#Headers])</f>
        <v>153648</v>
      </c>
      <c r="B153649">
        <v>2017</v>
      </c>
    </row>
    <row r="153650" spans="1:2">
      <c r="A153650" cm="1">
        <f t="array" ref="A153650">ROW()-ROW(DimYear[#Headers])</f>
        <v>153649</v>
      </c>
      <c r="B153650">
        <v>2023</v>
      </c>
    </row>
    <row r="153651" spans="1:2">
      <c r="A153651" cm="1">
        <f t="array" ref="A153651">ROW()-ROW(DimYear[#Headers])</f>
        <v>153650</v>
      </c>
      <c r="B153651">
        <v>2016</v>
      </c>
    </row>
    <row r="153652" spans="1:2">
      <c r="A153652" cm="1">
        <f t="array" ref="A153652">ROW()-ROW(DimYear[#Headers])</f>
        <v>153651</v>
      </c>
      <c r="B153652">
        <v>2023</v>
      </c>
    </row>
    <row r="153653" spans="1:2">
      <c r="A153653" cm="1">
        <f t="array" ref="A153653">ROW()-ROW(DimYear[#Headers])</f>
        <v>153652</v>
      </c>
      <c r="B153653">
        <v>2012</v>
      </c>
    </row>
    <row r="153654" spans="1:2">
      <c r="A153654" cm="1">
        <f t="array" ref="A153654">ROW()-ROW(DimYear[#Headers])</f>
        <v>153653</v>
      </c>
      <c r="B153654">
        <v>2020</v>
      </c>
    </row>
    <row r="153655" spans="1:2">
      <c r="A153655" cm="1">
        <f t="array" ref="A153655">ROW()-ROW(DimYear[#Headers])</f>
        <v>153654</v>
      </c>
      <c r="B153655">
        <v>2023</v>
      </c>
    </row>
    <row r="153656" spans="1:2">
      <c r="A153656" cm="1">
        <f t="array" ref="A153656">ROW()-ROW(DimYear[#Headers])</f>
        <v>153655</v>
      </c>
      <c r="B153656">
        <v>2017</v>
      </c>
    </row>
    <row r="153657" spans="1:2">
      <c r="A153657" cm="1">
        <f t="array" ref="A153657">ROW()-ROW(DimYear[#Headers])</f>
        <v>153656</v>
      </c>
      <c r="B153657">
        <v>2018</v>
      </c>
    </row>
    <row r="153658" spans="1:2">
      <c r="A153658" cm="1">
        <f t="array" ref="A153658">ROW()-ROW(DimYear[#Headers])</f>
        <v>153657</v>
      </c>
      <c r="B153658">
        <v>2021</v>
      </c>
    </row>
    <row r="153659" spans="1:2">
      <c r="A153659" cm="1">
        <f t="array" ref="A153659">ROW()-ROW(DimYear[#Headers])</f>
        <v>153658</v>
      </c>
      <c r="B153659">
        <v>2023</v>
      </c>
    </row>
    <row r="153660" spans="1:2">
      <c r="A153660" cm="1">
        <f t="array" ref="A153660">ROW()-ROW(DimYear[#Headers])</f>
        <v>153659</v>
      </c>
      <c r="B153660">
        <v>2017</v>
      </c>
    </row>
    <row r="153661" spans="1:2">
      <c r="A153661" cm="1">
        <f t="array" ref="A153661">ROW()-ROW(DimYear[#Headers])</f>
        <v>153660</v>
      </c>
      <c r="B153661">
        <v>2019</v>
      </c>
    </row>
    <row r="153662" spans="1:2">
      <c r="A153662" cm="1">
        <f t="array" ref="A153662">ROW()-ROW(DimYear[#Headers])</f>
        <v>153661</v>
      </c>
      <c r="B153662">
        <v>2021</v>
      </c>
    </row>
    <row r="153663" spans="1:2">
      <c r="A153663" cm="1">
        <f t="array" ref="A153663">ROW()-ROW(DimYear[#Headers])</f>
        <v>153662</v>
      </c>
      <c r="B153663">
        <v>2023</v>
      </c>
    </row>
    <row r="153664" spans="1:2">
      <c r="A153664" cm="1">
        <f t="array" ref="A153664">ROW()-ROW(DimYear[#Headers])</f>
        <v>153663</v>
      </c>
      <c r="B153664">
        <v>2017</v>
      </c>
    </row>
    <row r="153665" spans="1:2">
      <c r="A153665" cm="1">
        <f t="array" ref="A153665">ROW()-ROW(DimYear[#Headers])</f>
        <v>153664</v>
      </c>
      <c r="B153665">
        <v>2022</v>
      </c>
    </row>
    <row r="153666" spans="1:2">
      <c r="A153666" cm="1">
        <f t="array" ref="A153666">ROW()-ROW(DimYear[#Headers])</f>
        <v>153665</v>
      </c>
      <c r="B153666">
        <v>2012</v>
      </c>
    </row>
    <row r="153667" spans="1:2">
      <c r="A153667" cm="1">
        <f t="array" ref="A153667">ROW()-ROW(DimYear[#Headers])</f>
        <v>153666</v>
      </c>
      <c r="B153667">
        <v>2024</v>
      </c>
    </row>
    <row r="153668" spans="1:2">
      <c r="A153668" cm="1">
        <f t="array" ref="A153668">ROW()-ROW(DimYear[#Headers])</f>
        <v>153667</v>
      </c>
      <c r="B153668">
        <v>2023</v>
      </c>
    </row>
    <row r="153669" spans="1:2">
      <c r="A153669" cm="1">
        <f t="array" ref="A153669">ROW()-ROW(DimYear[#Headers])</f>
        <v>153668</v>
      </c>
      <c r="B153669">
        <v>2020</v>
      </c>
    </row>
    <row r="153670" spans="1:2">
      <c r="A153670" cm="1">
        <f t="array" ref="A153670">ROW()-ROW(DimYear[#Headers])</f>
        <v>153669</v>
      </c>
      <c r="B153670">
        <v>2021</v>
      </c>
    </row>
    <row r="153671" spans="1:2">
      <c r="A153671" cm="1">
        <f t="array" ref="A153671">ROW()-ROW(DimYear[#Headers])</f>
        <v>153670</v>
      </c>
      <c r="B153671">
        <v>2022</v>
      </c>
    </row>
    <row r="153672" spans="1:2">
      <c r="A153672" cm="1">
        <f t="array" ref="A153672">ROW()-ROW(DimYear[#Headers])</f>
        <v>153671</v>
      </c>
      <c r="B153672">
        <v>2022</v>
      </c>
    </row>
    <row r="153673" spans="1:2">
      <c r="A153673" cm="1">
        <f t="array" ref="A153673">ROW()-ROW(DimYear[#Headers])</f>
        <v>153672</v>
      </c>
      <c r="B153673">
        <v>2024</v>
      </c>
    </row>
    <row r="153674" spans="1:2">
      <c r="A153674" cm="1">
        <f t="array" ref="A153674">ROW()-ROW(DimYear[#Headers])</f>
        <v>153673</v>
      </c>
      <c r="B153674">
        <v>2019</v>
      </c>
    </row>
    <row r="153675" spans="1:2">
      <c r="A153675" cm="1">
        <f t="array" ref="A153675">ROW()-ROW(DimYear[#Headers])</f>
        <v>153674</v>
      </c>
      <c r="B153675">
        <v>2017</v>
      </c>
    </row>
    <row r="153676" spans="1:2">
      <c r="A153676" cm="1">
        <f t="array" ref="A153676">ROW()-ROW(DimYear[#Headers])</f>
        <v>153675</v>
      </c>
      <c r="B153676">
        <v>2022</v>
      </c>
    </row>
    <row r="153677" spans="1:2">
      <c r="A153677" cm="1">
        <f t="array" ref="A153677">ROW()-ROW(DimYear[#Headers])</f>
        <v>153676</v>
      </c>
      <c r="B153677">
        <v>2023</v>
      </c>
    </row>
    <row r="153678" spans="1:2">
      <c r="A153678" cm="1">
        <f t="array" ref="A153678">ROW()-ROW(DimYear[#Headers])</f>
        <v>153677</v>
      </c>
      <c r="B153678">
        <v>2022</v>
      </c>
    </row>
    <row r="153679" spans="1:2">
      <c r="A153679" cm="1">
        <f t="array" ref="A153679">ROW()-ROW(DimYear[#Headers])</f>
        <v>153678</v>
      </c>
      <c r="B153679">
        <v>2021</v>
      </c>
    </row>
    <row r="153680" spans="1:2">
      <c r="A153680" cm="1">
        <f t="array" ref="A153680">ROW()-ROW(DimYear[#Headers])</f>
        <v>153679</v>
      </c>
      <c r="B153680">
        <v>2023</v>
      </c>
    </row>
    <row r="153681" spans="1:2">
      <c r="A153681" cm="1">
        <f t="array" ref="A153681">ROW()-ROW(DimYear[#Headers])</f>
        <v>153680</v>
      </c>
      <c r="B153681">
        <v>2022</v>
      </c>
    </row>
    <row r="153682" spans="1:2">
      <c r="A153682" cm="1">
        <f t="array" ref="A153682">ROW()-ROW(DimYear[#Headers])</f>
        <v>153681</v>
      </c>
      <c r="B153682">
        <v>2023</v>
      </c>
    </row>
    <row r="153683" spans="1:2">
      <c r="A153683" cm="1">
        <f t="array" ref="A153683">ROW()-ROW(DimYear[#Headers])</f>
        <v>153682</v>
      </c>
      <c r="B153683">
        <v>2023</v>
      </c>
    </row>
    <row r="153684" spans="1:2">
      <c r="A153684" cm="1">
        <f t="array" ref="A153684">ROW()-ROW(DimYear[#Headers])</f>
        <v>153683</v>
      </c>
      <c r="B153684">
        <v>2013</v>
      </c>
    </row>
    <row r="153685" spans="1:2">
      <c r="A153685" cm="1">
        <f t="array" ref="A153685">ROW()-ROW(DimYear[#Headers])</f>
        <v>153684</v>
      </c>
      <c r="B153685">
        <v>2021</v>
      </c>
    </row>
    <row r="153686" spans="1:2">
      <c r="A153686" cm="1">
        <f t="array" ref="A153686">ROW()-ROW(DimYear[#Headers])</f>
        <v>153685</v>
      </c>
      <c r="B153686">
        <v>2024</v>
      </c>
    </row>
    <row r="153687" spans="1:2">
      <c r="A153687" cm="1">
        <f t="array" ref="A153687">ROW()-ROW(DimYear[#Headers])</f>
        <v>153686</v>
      </c>
      <c r="B153687">
        <v>2020</v>
      </c>
    </row>
    <row r="153688" spans="1:2">
      <c r="A153688" cm="1">
        <f t="array" ref="A153688">ROW()-ROW(DimYear[#Headers])</f>
        <v>153687</v>
      </c>
      <c r="B153688">
        <v>2015</v>
      </c>
    </row>
    <row r="153689" spans="1:2">
      <c r="A153689" cm="1">
        <f t="array" ref="A153689">ROW()-ROW(DimYear[#Headers])</f>
        <v>153688</v>
      </c>
      <c r="B153689">
        <v>2023</v>
      </c>
    </row>
    <row r="153690" spans="1:2">
      <c r="A153690" cm="1">
        <f t="array" ref="A153690">ROW()-ROW(DimYear[#Headers])</f>
        <v>153689</v>
      </c>
      <c r="B153690">
        <v>2022</v>
      </c>
    </row>
    <row r="153691" spans="1:2">
      <c r="A153691" cm="1">
        <f t="array" ref="A153691">ROW()-ROW(DimYear[#Headers])</f>
        <v>153690</v>
      </c>
      <c r="B153691">
        <v>2023</v>
      </c>
    </row>
    <row r="153692" spans="1:2">
      <c r="A153692" cm="1">
        <f t="array" ref="A153692">ROW()-ROW(DimYear[#Headers])</f>
        <v>153691</v>
      </c>
      <c r="B153692">
        <v>2018</v>
      </c>
    </row>
    <row r="153693" spans="1:2">
      <c r="A153693" cm="1">
        <f t="array" ref="A153693">ROW()-ROW(DimYear[#Headers])</f>
        <v>153692</v>
      </c>
      <c r="B153693">
        <v>2020</v>
      </c>
    </row>
    <row r="153694" spans="1:2">
      <c r="A153694" cm="1">
        <f t="array" ref="A153694">ROW()-ROW(DimYear[#Headers])</f>
        <v>153693</v>
      </c>
      <c r="B153694">
        <v>2021</v>
      </c>
    </row>
    <row r="153695" spans="1:2">
      <c r="A153695" cm="1">
        <f t="array" ref="A153695">ROW()-ROW(DimYear[#Headers])</f>
        <v>153694</v>
      </c>
      <c r="B153695">
        <v>2024</v>
      </c>
    </row>
    <row r="153696" spans="1:2">
      <c r="A153696" cm="1">
        <f t="array" ref="A153696">ROW()-ROW(DimYear[#Headers])</f>
        <v>153695</v>
      </c>
      <c r="B153696">
        <v>2022</v>
      </c>
    </row>
    <row r="153697" spans="1:2">
      <c r="A153697" cm="1">
        <f t="array" ref="A153697">ROW()-ROW(DimYear[#Headers])</f>
        <v>153696</v>
      </c>
      <c r="B153697">
        <v>2021</v>
      </c>
    </row>
    <row r="153698" spans="1:2">
      <c r="A153698" cm="1">
        <f t="array" ref="A153698">ROW()-ROW(DimYear[#Headers])</f>
        <v>153697</v>
      </c>
      <c r="B153698">
        <v>2016</v>
      </c>
    </row>
    <row r="153699" spans="1:2">
      <c r="A153699" cm="1">
        <f t="array" ref="A153699">ROW()-ROW(DimYear[#Headers])</f>
        <v>153698</v>
      </c>
      <c r="B153699">
        <v>2023</v>
      </c>
    </row>
    <row r="153700" spans="1:2">
      <c r="A153700" cm="1">
        <f t="array" ref="A153700">ROW()-ROW(DimYear[#Headers])</f>
        <v>153699</v>
      </c>
      <c r="B153700">
        <v>2013</v>
      </c>
    </row>
    <row r="153701" spans="1:2">
      <c r="A153701" cm="1">
        <f t="array" ref="A153701">ROW()-ROW(DimYear[#Headers])</f>
        <v>153700</v>
      </c>
      <c r="B153701">
        <v>2023</v>
      </c>
    </row>
    <row r="153702" spans="1:2">
      <c r="A153702" cm="1">
        <f t="array" ref="A153702">ROW()-ROW(DimYear[#Headers])</f>
        <v>153701</v>
      </c>
      <c r="B153702">
        <v>2017</v>
      </c>
    </row>
    <row r="153703" spans="1:2">
      <c r="A153703" cm="1">
        <f t="array" ref="A153703">ROW()-ROW(DimYear[#Headers])</f>
        <v>153702</v>
      </c>
      <c r="B153703">
        <v>2023</v>
      </c>
    </row>
    <row r="153704" spans="1:2">
      <c r="A153704" cm="1">
        <f t="array" ref="A153704">ROW()-ROW(DimYear[#Headers])</f>
        <v>153703</v>
      </c>
      <c r="B153704">
        <v>2018</v>
      </c>
    </row>
    <row r="153705" spans="1:2">
      <c r="A153705" cm="1">
        <f t="array" ref="A153705">ROW()-ROW(DimYear[#Headers])</f>
        <v>153704</v>
      </c>
      <c r="B153705">
        <v>2022</v>
      </c>
    </row>
    <row r="153706" spans="1:2">
      <c r="A153706" cm="1">
        <f t="array" ref="A153706">ROW()-ROW(DimYear[#Headers])</f>
        <v>153705</v>
      </c>
      <c r="B153706">
        <v>2023</v>
      </c>
    </row>
    <row r="153707" spans="1:2">
      <c r="A153707" cm="1">
        <f t="array" ref="A153707">ROW()-ROW(DimYear[#Headers])</f>
        <v>153706</v>
      </c>
      <c r="B153707">
        <v>2023</v>
      </c>
    </row>
    <row r="153708" spans="1:2">
      <c r="A153708" cm="1">
        <f t="array" ref="A153708">ROW()-ROW(DimYear[#Headers])</f>
        <v>153707</v>
      </c>
      <c r="B153708">
        <v>2023</v>
      </c>
    </row>
    <row r="153709" spans="1:2">
      <c r="A153709" cm="1">
        <f t="array" ref="A153709">ROW()-ROW(DimYear[#Headers])</f>
        <v>153708</v>
      </c>
      <c r="B153709">
        <v>2019</v>
      </c>
    </row>
    <row r="153710" spans="1:2">
      <c r="A153710" cm="1">
        <f t="array" ref="A153710">ROW()-ROW(DimYear[#Headers])</f>
        <v>153709</v>
      </c>
      <c r="B153710">
        <v>2020</v>
      </c>
    </row>
    <row r="153711" spans="1:2">
      <c r="A153711" cm="1">
        <f t="array" ref="A153711">ROW()-ROW(DimYear[#Headers])</f>
        <v>153710</v>
      </c>
      <c r="B153711">
        <v>2023</v>
      </c>
    </row>
    <row r="153712" spans="1:2">
      <c r="A153712" cm="1">
        <f t="array" ref="A153712">ROW()-ROW(DimYear[#Headers])</f>
        <v>153711</v>
      </c>
      <c r="B153712">
        <v>2023</v>
      </c>
    </row>
    <row r="153713" spans="1:2">
      <c r="A153713" cm="1">
        <f t="array" ref="A153713">ROW()-ROW(DimYear[#Headers])</f>
        <v>153712</v>
      </c>
      <c r="B153713">
        <v>2023</v>
      </c>
    </row>
    <row r="153714" spans="1:2">
      <c r="A153714" cm="1">
        <f t="array" ref="A153714">ROW()-ROW(DimYear[#Headers])</f>
        <v>153713</v>
      </c>
      <c r="B153714">
        <v>2013</v>
      </c>
    </row>
    <row r="153715" spans="1:2">
      <c r="A153715" cm="1">
        <f t="array" ref="A153715">ROW()-ROW(DimYear[#Headers])</f>
        <v>153714</v>
      </c>
      <c r="B153715">
        <v>2023</v>
      </c>
    </row>
    <row r="153716" spans="1:2">
      <c r="A153716" cm="1">
        <f t="array" ref="A153716">ROW()-ROW(DimYear[#Headers])</f>
        <v>153715</v>
      </c>
      <c r="B153716">
        <v>2020</v>
      </c>
    </row>
    <row r="153717" spans="1:2">
      <c r="A153717" cm="1">
        <f t="array" ref="A153717">ROW()-ROW(DimYear[#Headers])</f>
        <v>153716</v>
      </c>
      <c r="B153717">
        <v>2023</v>
      </c>
    </row>
    <row r="153718" spans="1:2">
      <c r="A153718" cm="1">
        <f t="array" ref="A153718">ROW()-ROW(DimYear[#Headers])</f>
        <v>153717</v>
      </c>
      <c r="B153718">
        <v>2020</v>
      </c>
    </row>
    <row r="153719" spans="1:2">
      <c r="A153719" cm="1">
        <f t="array" ref="A153719">ROW()-ROW(DimYear[#Headers])</f>
        <v>153718</v>
      </c>
      <c r="B153719">
        <v>2013</v>
      </c>
    </row>
    <row r="153720" spans="1:2">
      <c r="A153720" cm="1">
        <f t="array" ref="A153720">ROW()-ROW(DimYear[#Headers])</f>
        <v>153719</v>
      </c>
      <c r="B153720">
        <v>2018</v>
      </c>
    </row>
    <row r="153721" spans="1:2">
      <c r="A153721" cm="1">
        <f t="array" ref="A153721">ROW()-ROW(DimYear[#Headers])</f>
        <v>153720</v>
      </c>
      <c r="B153721">
        <v>2017</v>
      </c>
    </row>
    <row r="153722" spans="1:2">
      <c r="A153722" cm="1">
        <f t="array" ref="A153722">ROW()-ROW(DimYear[#Headers])</f>
        <v>153721</v>
      </c>
      <c r="B153722">
        <v>2024</v>
      </c>
    </row>
    <row r="153723" spans="1:2">
      <c r="A153723" cm="1">
        <f t="array" ref="A153723">ROW()-ROW(DimYear[#Headers])</f>
        <v>153722</v>
      </c>
      <c r="B153723">
        <v>2017</v>
      </c>
    </row>
    <row r="153724" spans="1:2">
      <c r="A153724" cm="1">
        <f t="array" ref="A153724">ROW()-ROW(DimYear[#Headers])</f>
        <v>153723</v>
      </c>
      <c r="B153724">
        <v>2015</v>
      </c>
    </row>
    <row r="153725" spans="1:2">
      <c r="A153725" cm="1">
        <f t="array" ref="A153725">ROW()-ROW(DimYear[#Headers])</f>
        <v>153724</v>
      </c>
      <c r="B153725">
        <v>2024</v>
      </c>
    </row>
    <row r="153726" spans="1:2">
      <c r="A153726" cm="1">
        <f t="array" ref="A153726">ROW()-ROW(DimYear[#Headers])</f>
        <v>153725</v>
      </c>
      <c r="B153726">
        <v>2021</v>
      </c>
    </row>
    <row r="153727" spans="1:2">
      <c r="A153727" cm="1">
        <f t="array" ref="A153727">ROW()-ROW(DimYear[#Headers])</f>
        <v>153726</v>
      </c>
      <c r="B153727">
        <v>2022</v>
      </c>
    </row>
    <row r="153728" spans="1:2">
      <c r="A153728" cm="1">
        <f t="array" ref="A153728">ROW()-ROW(DimYear[#Headers])</f>
        <v>153727</v>
      </c>
      <c r="B153728">
        <v>2012</v>
      </c>
    </row>
    <row r="153729" spans="1:2">
      <c r="A153729" cm="1">
        <f t="array" ref="A153729">ROW()-ROW(DimYear[#Headers])</f>
        <v>153728</v>
      </c>
      <c r="B153729">
        <v>2020</v>
      </c>
    </row>
    <row r="153730" spans="1:2">
      <c r="A153730" cm="1">
        <f t="array" ref="A153730">ROW()-ROW(DimYear[#Headers])</f>
        <v>153729</v>
      </c>
      <c r="B153730">
        <v>2024</v>
      </c>
    </row>
    <row r="153731" spans="1:2">
      <c r="A153731" cm="1">
        <f t="array" ref="A153731">ROW()-ROW(DimYear[#Headers])</f>
        <v>153730</v>
      </c>
      <c r="B153731">
        <v>2023</v>
      </c>
    </row>
    <row r="153732" spans="1:2">
      <c r="A153732" cm="1">
        <f t="array" ref="A153732">ROW()-ROW(DimYear[#Headers])</f>
        <v>153731</v>
      </c>
      <c r="B153732">
        <v>2023</v>
      </c>
    </row>
    <row r="153733" spans="1:2">
      <c r="A153733" cm="1">
        <f t="array" ref="A153733">ROW()-ROW(DimYear[#Headers])</f>
        <v>153732</v>
      </c>
      <c r="B153733">
        <v>2023</v>
      </c>
    </row>
    <row r="153734" spans="1:2">
      <c r="A153734" cm="1">
        <f t="array" ref="A153734">ROW()-ROW(DimYear[#Headers])</f>
        <v>153733</v>
      </c>
      <c r="B153734">
        <v>2023</v>
      </c>
    </row>
    <row r="153735" spans="1:2">
      <c r="A153735" cm="1">
        <f t="array" ref="A153735">ROW()-ROW(DimYear[#Headers])</f>
        <v>153734</v>
      </c>
      <c r="B153735">
        <v>2020</v>
      </c>
    </row>
    <row r="153736" spans="1:2">
      <c r="A153736" cm="1">
        <f t="array" ref="A153736">ROW()-ROW(DimYear[#Headers])</f>
        <v>153735</v>
      </c>
      <c r="B153736">
        <v>2022</v>
      </c>
    </row>
    <row r="153737" spans="1:2">
      <c r="A153737" cm="1">
        <f t="array" ref="A153737">ROW()-ROW(DimYear[#Headers])</f>
        <v>153736</v>
      </c>
      <c r="B153737">
        <v>2023</v>
      </c>
    </row>
    <row r="153738" spans="1:2">
      <c r="A153738" cm="1">
        <f t="array" ref="A153738">ROW()-ROW(DimYear[#Headers])</f>
        <v>153737</v>
      </c>
      <c r="B153738">
        <v>2020</v>
      </c>
    </row>
    <row r="153739" spans="1:2">
      <c r="A153739" cm="1">
        <f t="array" ref="A153739">ROW()-ROW(DimYear[#Headers])</f>
        <v>153738</v>
      </c>
      <c r="B153739">
        <v>2023</v>
      </c>
    </row>
    <row r="153740" spans="1:2">
      <c r="A153740" cm="1">
        <f t="array" ref="A153740">ROW()-ROW(DimYear[#Headers])</f>
        <v>153739</v>
      </c>
      <c r="B153740">
        <v>2022</v>
      </c>
    </row>
    <row r="153741" spans="1:2">
      <c r="A153741" cm="1">
        <f t="array" ref="A153741">ROW()-ROW(DimYear[#Headers])</f>
        <v>153740</v>
      </c>
      <c r="B153741">
        <v>2022</v>
      </c>
    </row>
    <row r="153742" spans="1:2">
      <c r="A153742" cm="1">
        <f t="array" ref="A153742">ROW()-ROW(DimYear[#Headers])</f>
        <v>153741</v>
      </c>
      <c r="B153742">
        <v>2021</v>
      </c>
    </row>
    <row r="153743" spans="1:2">
      <c r="A153743" cm="1">
        <f t="array" ref="A153743">ROW()-ROW(DimYear[#Headers])</f>
        <v>153742</v>
      </c>
      <c r="B153743">
        <v>2023</v>
      </c>
    </row>
    <row r="153744" spans="1:2">
      <c r="A153744" cm="1">
        <f t="array" ref="A153744">ROW()-ROW(DimYear[#Headers])</f>
        <v>153743</v>
      </c>
      <c r="B153744">
        <v>2017</v>
      </c>
    </row>
    <row r="153745" spans="1:2">
      <c r="A153745" cm="1">
        <f t="array" ref="A153745">ROW()-ROW(DimYear[#Headers])</f>
        <v>153744</v>
      </c>
      <c r="B153745">
        <v>2022</v>
      </c>
    </row>
    <row r="153746" spans="1:2">
      <c r="A153746" cm="1">
        <f t="array" ref="A153746">ROW()-ROW(DimYear[#Headers])</f>
        <v>153745</v>
      </c>
      <c r="B153746">
        <v>2022</v>
      </c>
    </row>
    <row r="153747" spans="1:2">
      <c r="A153747" cm="1">
        <f t="array" ref="A153747">ROW()-ROW(DimYear[#Headers])</f>
        <v>153746</v>
      </c>
      <c r="B153747">
        <v>2024</v>
      </c>
    </row>
    <row r="153748" spans="1:2">
      <c r="A153748" cm="1">
        <f t="array" ref="A153748">ROW()-ROW(DimYear[#Headers])</f>
        <v>153747</v>
      </c>
      <c r="B153748">
        <v>2017</v>
      </c>
    </row>
    <row r="153749" spans="1:2">
      <c r="A153749" cm="1">
        <f t="array" ref="A153749">ROW()-ROW(DimYear[#Headers])</f>
        <v>153748</v>
      </c>
      <c r="B153749">
        <v>2023</v>
      </c>
    </row>
    <row r="153750" spans="1:2">
      <c r="A153750" cm="1">
        <f t="array" ref="A153750">ROW()-ROW(DimYear[#Headers])</f>
        <v>153749</v>
      </c>
      <c r="B153750">
        <v>2012</v>
      </c>
    </row>
    <row r="153751" spans="1:2">
      <c r="A153751" cm="1">
        <f t="array" ref="A153751">ROW()-ROW(DimYear[#Headers])</f>
        <v>153750</v>
      </c>
      <c r="B153751">
        <v>2021</v>
      </c>
    </row>
    <row r="153752" spans="1:2">
      <c r="A153752" cm="1">
        <f t="array" ref="A153752">ROW()-ROW(DimYear[#Headers])</f>
        <v>153751</v>
      </c>
      <c r="B153752">
        <v>2021</v>
      </c>
    </row>
    <row r="153753" spans="1:2">
      <c r="A153753" cm="1">
        <f t="array" ref="A153753">ROW()-ROW(DimYear[#Headers])</f>
        <v>153752</v>
      </c>
      <c r="B153753">
        <v>2015</v>
      </c>
    </row>
    <row r="153754" spans="1:2">
      <c r="A153754" cm="1">
        <f t="array" ref="A153754">ROW()-ROW(DimYear[#Headers])</f>
        <v>153753</v>
      </c>
      <c r="B153754">
        <v>2017</v>
      </c>
    </row>
    <row r="153755" spans="1:2">
      <c r="A153755" cm="1">
        <f t="array" ref="A153755">ROW()-ROW(DimYear[#Headers])</f>
        <v>153754</v>
      </c>
      <c r="B153755">
        <v>2023</v>
      </c>
    </row>
    <row r="153756" spans="1:2">
      <c r="A153756" cm="1">
        <f t="array" ref="A153756">ROW()-ROW(DimYear[#Headers])</f>
        <v>153755</v>
      </c>
      <c r="B153756">
        <v>2019</v>
      </c>
    </row>
    <row r="153757" spans="1:2">
      <c r="A153757" cm="1">
        <f t="array" ref="A153757">ROW()-ROW(DimYear[#Headers])</f>
        <v>153756</v>
      </c>
      <c r="B153757">
        <v>2018</v>
      </c>
    </row>
    <row r="153758" spans="1:2">
      <c r="A153758" cm="1">
        <f t="array" ref="A153758">ROW()-ROW(DimYear[#Headers])</f>
        <v>153757</v>
      </c>
      <c r="B153758">
        <v>2015</v>
      </c>
    </row>
    <row r="153759" spans="1:2">
      <c r="A153759" cm="1">
        <f t="array" ref="A153759">ROW()-ROW(DimYear[#Headers])</f>
        <v>153758</v>
      </c>
      <c r="B153759">
        <v>2023</v>
      </c>
    </row>
    <row r="153760" spans="1:2">
      <c r="A153760" cm="1">
        <f t="array" ref="A153760">ROW()-ROW(DimYear[#Headers])</f>
        <v>153759</v>
      </c>
      <c r="B153760">
        <v>2020</v>
      </c>
    </row>
    <row r="153761" spans="1:2">
      <c r="A153761" cm="1">
        <f t="array" ref="A153761">ROW()-ROW(DimYear[#Headers])</f>
        <v>153760</v>
      </c>
      <c r="B153761">
        <v>2020</v>
      </c>
    </row>
    <row r="153762" spans="1:2">
      <c r="A153762" cm="1">
        <f t="array" ref="A153762">ROW()-ROW(DimYear[#Headers])</f>
        <v>153761</v>
      </c>
      <c r="B153762">
        <v>2022</v>
      </c>
    </row>
    <row r="153763" spans="1:2">
      <c r="A153763" cm="1">
        <f t="array" ref="A153763">ROW()-ROW(DimYear[#Headers])</f>
        <v>153762</v>
      </c>
      <c r="B153763">
        <v>2024</v>
      </c>
    </row>
    <row r="153764" spans="1:2">
      <c r="A153764" cm="1">
        <f t="array" ref="A153764">ROW()-ROW(DimYear[#Headers])</f>
        <v>153763</v>
      </c>
      <c r="B153764">
        <v>2019</v>
      </c>
    </row>
    <row r="153765" spans="1:2">
      <c r="A153765" cm="1">
        <f t="array" ref="A153765">ROW()-ROW(DimYear[#Headers])</f>
        <v>153764</v>
      </c>
      <c r="B153765">
        <v>2020</v>
      </c>
    </row>
    <row r="153766" spans="1:2">
      <c r="A153766" cm="1">
        <f t="array" ref="A153766">ROW()-ROW(DimYear[#Headers])</f>
        <v>153765</v>
      </c>
      <c r="B153766">
        <v>2023</v>
      </c>
    </row>
    <row r="153767" spans="1:2">
      <c r="A153767" cm="1">
        <f t="array" ref="A153767">ROW()-ROW(DimYear[#Headers])</f>
        <v>153766</v>
      </c>
      <c r="B153767">
        <v>2021</v>
      </c>
    </row>
    <row r="153768" spans="1:2">
      <c r="A153768" cm="1">
        <f t="array" ref="A153768">ROW()-ROW(DimYear[#Headers])</f>
        <v>153767</v>
      </c>
      <c r="B153768">
        <v>2023</v>
      </c>
    </row>
    <row r="153769" spans="1:2">
      <c r="A153769" cm="1">
        <f t="array" ref="A153769">ROW()-ROW(DimYear[#Headers])</f>
        <v>153768</v>
      </c>
      <c r="B153769">
        <v>2023</v>
      </c>
    </row>
    <row r="153770" spans="1:2">
      <c r="A153770" cm="1">
        <f t="array" ref="A153770">ROW()-ROW(DimYear[#Headers])</f>
        <v>153769</v>
      </c>
      <c r="B153770">
        <v>2021</v>
      </c>
    </row>
    <row r="153771" spans="1:2">
      <c r="A153771" cm="1">
        <f t="array" ref="A153771">ROW()-ROW(DimYear[#Headers])</f>
        <v>153770</v>
      </c>
      <c r="B153771">
        <v>2023</v>
      </c>
    </row>
    <row r="153772" spans="1:2">
      <c r="A153772" cm="1">
        <f t="array" ref="A153772">ROW()-ROW(DimYear[#Headers])</f>
        <v>153771</v>
      </c>
      <c r="B153772">
        <v>2023</v>
      </c>
    </row>
    <row r="153773" spans="1:2">
      <c r="A153773" cm="1">
        <f t="array" ref="A153773">ROW()-ROW(DimYear[#Headers])</f>
        <v>153772</v>
      </c>
      <c r="B153773">
        <v>2022</v>
      </c>
    </row>
    <row r="153774" spans="1:2">
      <c r="A153774" cm="1">
        <f t="array" ref="A153774">ROW()-ROW(DimYear[#Headers])</f>
        <v>153773</v>
      </c>
      <c r="B153774">
        <v>2021</v>
      </c>
    </row>
    <row r="153775" spans="1:2">
      <c r="A153775" cm="1">
        <f t="array" ref="A153775">ROW()-ROW(DimYear[#Headers])</f>
        <v>153774</v>
      </c>
      <c r="B153775">
        <v>2015</v>
      </c>
    </row>
    <row r="153776" spans="1:2">
      <c r="A153776" cm="1">
        <f t="array" ref="A153776">ROW()-ROW(DimYear[#Headers])</f>
        <v>153775</v>
      </c>
      <c r="B153776">
        <v>2021</v>
      </c>
    </row>
    <row r="153777" spans="1:2">
      <c r="A153777" cm="1">
        <f t="array" ref="A153777">ROW()-ROW(DimYear[#Headers])</f>
        <v>153776</v>
      </c>
      <c r="B153777">
        <v>2023</v>
      </c>
    </row>
    <row r="153778" spans="1:2">
      <c r="A153778" cm="1">
        <f t="array" ref="A153778">ROW()-ROW(DimYear[#Headers])</f>
        <v>153777</v>
      </c>
      <c r="B153778">
        <v>2023</v>
      </c>
    </row>
    <row r="153779" spans="1:2">
      <c r="A153779" cm="1">
        <f t="array" ref="A153779">ROW()-ROW(DimYear[#Headers])</f>
        <v>153778</v>
      </c>
      <c r="B153779">
        <v>2022</v>
      </c>
    </row>
    <row r="153780" spans="1:2">
      <c r="A153780" cm="1">
        <f t="array" ref="A153780">ROW()-ROW(DimYear[#Headers])</f>
        <v>153779</v>
      </c>
      <c r="B153780">
        <v>2024</v>
      </c>
    </row>
    <row r="153781" spans="1:2">
      <c r="A153781" cm="1">
        <f t="array" ref="A153781">ROW()-ROW(DimYear[#Headers])</f>
        <v>153780</v>
      </c>
      <c r="B153781">
        <v>2019</v>
      </c>
    </row>
    <row r="153782" spans="1:2">
      <c r="A153782" cm="1">
        <f t="array" ref="A153782">ROW()-ROW(DimYear[#Headers])</f>
        <v>153781</v>
      </c>
      <c r="B153782">
        <v>2019</v>
      </c>
    </row>
    <row r="153783" spans="1:2">
      <c r="A153783" cm="1">
        <f t="array" ref="A153783">ROW()-ROW(DimYear[#Headers])</f>
        <v>153782</v>
      </c>
      <c r="B153783">
        <v>2023</v>
      </c>
    </row>
    <row r="153784" spans="1:2">
      <c r="A153784" cm="1">
        <f t="array" ref="A153784">ROW()-ROW(DimYear[#Headers])</f>
        <v>153783</v>
      </c>
      <c r="B153784">
        <v>2015</v>
      </c>
    </row>
    <row r="153785" spans="1:2">
      <c r="A153785" cm="1">
        <f t="array" ref="A153785">ROW()-ROW(DimYear[#Headers])</f>
        <v>153784</v>
      </c>
      <c r="B153785">
        <v>2023</v>
      </c>
    </row>
    <row r="153786" spans="1:2">
      <c r="A153786" cm="1">
        <f t="array" ref="A153786">ROW()-ROW(DimYear[#Headers])</f>
        <v>153785</v>
      </c>
      <c r="B153786">
        <v>2024</v>
      </c>
    </row>
    <row r="153787" spans="1:2">
      <c r="A153787" cm="1">
        <f t="array" ref="A153787">ROW()-ROW(DimYear[#Headers])</f>
        <v>153786</v>
      </c>
      <c r="B153787">
        <v>2023</v>
      </c>
    </row>
    <row r="153788" spans="1:2">
      <c r="A153788" cm="1">
        <f t="array" ref="A153788">ROW()-ROW(DimYear[#Headers])</f>
        <v>153787</v>
      </c>
      <c r="B153788">
        <v>2023</v>
      </c>
    </row>
    <row r="153789" spans="1:2">
      <c r="A153789" cm="1">
        <f t="array" ref="A153789">ROW()-ROW(DimYear[#Headers])</f>
        <v>153788</v>
      </c>
      <c r="B153789">
        <v>2023</v>
      </c>
    </row>
    <row r="153790" spans="1:2">
      <c r="A153790" cm="1">
        <f t="array" ref="A153790">ROW()-ROW(DimYear[#Headers])</f>
        <v>153789</v>
      </c>
      <c r="B153790">
        <v>2017</v>
      </c>
    </row>
    <row r="153791" spans="1:2">
      <c r="A153791" cm="1">
        <f t="array" ref="A153791">ROW()-ROW(DimYear[#Headers])</f>
        <v>153790</v>
      </c>
      <c r="B153791">
        <v>2023</v>
      </c>
    </row>
    <row r="153792" spans="1:2">
      <c r="A153792" cm="1">
        <f t="array" ref="A153792">ROW()-ROW(DimYear[#Headers])</f>
        <v>153791</v>
      </c>
      <c r="B153792">
        <v>2008</v>
      </c>
    </row>
    <row r="153793" spans="1:2">
      <c r="A153793" cm="1">
        <f t="array" ref="A153793">ROW()-ROW(DimYear[#Headers])</f>
        <v>153792</v>
      </c>
      <c r="B153793">
        <v>2024</v>
      </c>
    </row>
    <row r="153794" spans="1:2">
      <c r="A153794" cm="1">
        <f t="array" ref="A153794">ROW()-ROW(DimYear[#Headers])</f>
        <v>153793</v>
      </c>
      <c r="B153794">
        <v>2020</v>
      </c>
    </row>
    <row r="153795" spans="1:2">
      <c r="A153795" cm="1">
        <f t="array" ref="A153795">ROW()-ROW(DimYear[#Headers])</f>
        <v>153794</v>
      </c>
      <c r="B153795">
        <v>2023</v>
      </c>
    </row>
    <row r="153796" spans="1:2">
      <c r="A153796" cm="1">
        <f t="array" ref="A153796">ROW()-ROW(DimYear[#Headers])</f>
        <v>153795</v>
      </c>
      <c r="B153796">
        <v>2023</v>
      </c>
    </row>
    <row r="153797" spans="1:2">
      <c r="A153797" cm="1">
        <f t="array" ref="A153797">ROW()-ROW(DimYear[#Headers])</f>
        <v>153796</v>
      </c>
      <c r="B153797">
        <v>2023</v>
      </c>
    </row>
    <row r="153798" spans="1:2">
      <c r="A153798" cm="1">
        <f t="array" ref="A153798">ROW()-ROW(DimYear[#Headers])</f>
        <v>153797</v>
      </c>
      <c r="B153798">
        <v>2018</v>
      </c>
    </row>
    <row r="153799" spans="1:2">
      <c r="A153799" cm="1">
        <f t="array" ref="A153799">ROW()-ROW(DimYear[#Headers])</f>
        <v>153798</v>
      </c>
      <c r="B153799">
        <v>2020</v>
      </c>
    </row>
    <row r="153800" spans="1:2">
      <c r="A153800" cm="1">
        <f t="array" ref="A153800">ROW()-ROW(DimYear[#Headers])</f>
        <v>153799</v>
      </c>
      <c r="B153800">
        <v>2018</v>
      </c>
    </row>
    <row r="153801" spans="1:2">
      <c r="A153801" cm="1">
        <f t="array" ref="A153801">ROW()-ROW(DimYear[#Headers])</f>
        <v>153800</v>
      </c>
      <c r="B153801">
        <v>2019</v>
      </c>
    </row>
    <row r="153802" spans="1:2">
      <c r="A153802" cm="1">
        <f t="array" ref="A153802">ROW()-ROW(DimYear[#Headers])</f>
        <v>153801</v>
      </c>
      <c r="B153802">
        <v>2022</v>
      </c>
    </row>
    <row r="153803" spans="1:2">
      <c r="A153803" cm="1">
        <f t="array" ref="A153803">ROW()-ROW(DimYear[#Headers])</f>
        <v>153802</v>
      </c>
      <c r="B153803">
        <v>2024</v>
      </c>
    </row>
    <row r="153804" spans="1:2">
      <c r="A153804" cm="1">
        <f t="array" ref="A153804">ROW()-ROW(DimYear[#Headers])</f>
        <v>153803</v>
      </c>
      <c r="B153804">
        <v>2020</v>
      </c>
    </row>
    <row r="153805" spans="1:2">
      <c r="A153805" cm="1">
        <f t="array" ref="A153805">ROW()-ROW(DimYear[#Headers])</f>
        <v>153804</v>
      </c>
      <c r="B153805">
        <v>2023</v>
      </c>
    </row>
    <row r="153806" spans="1:2">
      <c r="A153806" cm="1">
        <f t="array" ref="A153806">ROW()-ROW(DimYear[#Headers])</f>
        <v>153805</v>
      </c>
      <c r="B153806">
        <v>2021</v>
      </c>
    </row>
    <row r="153807" spans="1:2">
      <c r="A153807" cm="1">
        <f t="array" ref="A153807">ROW()-ROW(DimYear[#Headers])</f>
        <v>153806</v>
      </c>
      <c r="B153807">
        <v>2015</v>
      </c>
    </row>
    <row r="153808" spans="1:2">
      <c r="A153808" cm="1">
        <f t="array" ref="A153808">ROW()-ROW(DimYear[#Headers])</f>
        <v>153807</v>
      </c>
      <c r="B153808">
        <v>2023</v>
      </c>
    </row>
    <row r="153809" spans="1:2">
      <c r="A153809" cm="1">
        <f t="array" ref="A153809">ROW()-ROW(DimYear[#Headers])</f>
        <v>153808</v>
      </c>
      <c r="B153809">
        <v>2023</v>
      </c>
    </row>
    <row r="153810" spans="1:2">
      <c r="A153810" cm="1">
        <f t="array" ref="A153810">ROW()-ROW(DimYear[#Headers])</f>
        <v>153809</v>
      </c>
      <c r="B153810">
        <v>2022</v>
      </c>
    </row>
    <row r="153811" spans="1:2">
      <c r="A153811" cm="1">
        <f t="array" ref="A153811">ROW()-ROW(DimYear[#Headers])</f>
        <v>153810</v>
      </c>
      <c r="B153811">
        <v>2021</v>
      </c>
    </row>
    <row r="153812" spans="1:2">
      <c r="A153812" cm="1">
        <f t="array" ref="A153812">ROW()-ROW(DimYear[#Headers])</f>
        <v>153811</v>
      </c>
      <c r="B153812">
        <v>2018</v>
      </c>
    </row>
    <row r="153813" spans="1:2">
      <c r="A153813" cm="1">
        <f t="array" ref="A153813">ROW()-ROW(DimYear[#Headers])</f>
        <v>153812</v>
      </c>
      <c r="B153813">
        <v>2023</v>
      </c>
    </row>
    <row r="153814" spans="1:2">
      <c r="A153814" cm="1">
        <f t="array" ref="A153814">ROW()-ROW(DimYear[#Headers])</f>
        <v>153813</v>
      </c>
      <c r="B153814">
        <v>2021</v>
      </c>
    </row>
    <row r="153815" spans="1:2">
      <c r="A153815" cm="1">
        <f t="array" ref="A153815">ROW()-ROW(DimYear[#Headers])</f>
        <v>153814</v>
      </c>
      <c r="B153815">
        <v>2017</v>
      </c>
    </row>
    <row r="153816" spans="1:2">
      <c r="A153816" cm="1">
        <f t="array" ref="A153816">ROW()-ROW(DimYear[#Headers])</f>
        <v>153815</v>
      </c>
      <c r="B153816">
        <v>2022</v>
      </c>
    </row>
    <row r="153817" spans="1:2">
      <c r="A153817" cm="1">
        <f t="array" ref="A153817">ROW()-ROW(DimYear[#Headers])</f>
        <v>153816</v>
      </c>
      <c r="B153817">
        <v>2022</v>
      </c>
    </row>
    <row r="153818" spans="1:2">
      <c r="A153818" cm="1">
        <f t="array" ref="A153818">ROW()-ROW(DimYear[#Headers])</f>
        <v>153817</v>
      </c>
      <c r="B153818">
        <v>2012</v>
      </c>
    </row>
    <row r="153819" spans="1:2">
      <c r="A153819" cm="1">
        <f t="array" ref="A153819">ROW()-ROW(DimYear[#Headers])</f>
        <v>153818</v>
      </c>
      <c r="B153819">
        <v>2023</v>
      </c>
    </row>
    <row r="153820" spans="1:2">
      <c r="A153820" cm="1">
        <f t="array" ref="A153820">ROW()-ROW(DimYear[#Headers])</f>
        <v>153819</v>
      </c>
      <c r="B153820">
        <v>2022</v>
      </c>
    </row>
    <row r="153821" spans="1:2">
      <c r="A153821" cm="1">
        <f t="array" ref="A153821">ROW()-ROW(DimYear[#Headers])</f>
        <v>153820</v>
      </c>
      <c r="B153821">
        <v>2021</v>
      </c>
    </row>
    <row r="153822" spans="1:2">
      <c r="A153822" cm="1">
        <f t="array" ref="A153822">ROW()-ROW(DimYear[#Headers])</f>
        <v>153821</v>
      </c>
      <c r="B153822">
        <v>2022</v>
      </c>
    </row>
    <row r="153823" spans="1:2">
      <c r="A153823" cm="1">
        <f t="array" ref="A153823">ROW()-ROW(DimYear[#Headers])</f>
        <v>153822</v>
      </c>
      <c r="B153823">
        <v>2021</v>
      </c>
    </row>
    <row r="153824" spans="1:2">
      <c r="A153824" cm="1">
        <f t="array" ref="A153824">ROW()-ROW(DimYear[#Headers])</f>
        <v>153823</v>
      </c>
      <c r="B153824">
        <v>2023</v>
      </c>
    </row>
    <row r="153825" spans="1:2">
      <c r="A153825" cm="1">
        <f t="array" ref="A153825">ROW()-ROW(DimYear[#Headers])</f>
        <v>153824</v>
      </c>
      <c r="B153825">
        <v>2022</v>
      </c>
    </row>
    <row r="153826" spans="1:2">
      <c r="A153826" cm="1">
        <f t="array" ref="A153826">ROW()-ROW(DimYear[#Headers])</f>
        <v>153825</v>
      </c>
      <c r="B153826">
        <v>2018</v>
      </c>
    </row>
    <row r="153827" spans="1:2">
      <c r="A153827" cm="1">
        <f t="array" ref="A153827">ROW()-ROW(DimYear[#Headers])</f>
        <v>153826</v>
      </c>
      <c r="B153827">
        <v>2022</v>
      </c>
    </row>
    <row r="153828" spans="1:2">
      <c r="A153828" cm="1">
        <f t="array" ref="A153828">ROW()-ROW(DimYear[#Headers])</f>
        <v>153827</v>
      </c>
      <c r="B153828">
        <v>2020</v>
      </c>
    </row>
    <row r="153829" spans="1:2">
      <c r="A153829" cm="1">
        <f t="array" ref="A153829">ROW()-ROW(DimYear[#Headers])</f>
        <v>153828</v>
      </c>
      <c r="B153829">
        <v>2016</v>
      </c>
    </row>
    <row r="153830" spans="1:2">
      <c r="A153830" cm="1">
        <f t="array" ref="A153830">ROW()-ROW(DimYear[#Headers])</f>
        <v>153829</v>
      </c>
      <c r="B153830">
        <v>2022</v>
      </c>
    </row>
    <row r="153831" spans="1:2">
      <c r="A153831" cm="1">
        <f t="array" ref="A153831">ROW()-ROW(DimYear[#Headers])</f>
        <v>153830</v>
      </c>
      <c r="B153831">
        <v>2012</v>
      </c>
    </row>
    <row r="153832" spans="1:2">
      <c r="A153832" cm="1">
        <f t="array" ref="A153832">ROW()-ROW(DimYear[#Headers])</f>
        <v>153831</v>
      </c>
      <c r="B153832">
        <v>2016</v>
      </c>
    </row>
    <row r="153833" spans="1:2">
      <c r="A153833" cm="1">
        <f t="array" ref="A153833">ROW()-ROW(DimYear[#Headers])</f>
        <v>153832</v>
      </c>
      <c r="B153833">
        <v>2014</v>
      </c>
    </row>
    <row r="153834" spans="1:2">
      <c r="A153834" cm="1">
        <f t="array" ref="A153834">ROW()-ROW(DimYear[#Headers])</f>
        <v>153833</v>
      </c>
      <c r="B153834">
        <v>2015</v>
      </c>
    </row>
    <row r="153835" spans="1:2">
      <c r="A153835" cm="1">
        <f t="array" ref="A153835">ROW()-ROW(DimYear[#Headers])</f>
        <v>153834</v>
      </c>
      <c r="B153835">
        <v>2023</v>
      </c>
    </row>
    <row r="153836" spans="1:2">
      <c r="A153836" cm="1">
        <f t="array" ref="A153836">ROW()-ROW(DimYear[#Headers])</f>
        <v>153835</v>
      </c>
      <c r="B153836">
        <v>2021</v>
      </c>
    </row>
    <row r="153837" spans="1:2">
      <c r="A153837" cm="1">
        <f t="array" ref="A153837">ROW()-ROW(DimYear[#Headers])</f>
        <v>153836</v>
      </c>
      <c r="B153837">
        <v>2019</v>
      </c>
    </row>
    <row r="153838" spans="1:2">
      <c r="A153838" cm="1">
        <f t="array" ref="A153838">ROW()-ROW(DimYear[#Headers])</f>
        <v>153837</v>
      </c>
      <c r="B153838">
        <v>2021</v>
      </c>
    </row>
    <row r="153839" spans="1:2">
      <c r="A153839" cm="1">
        <f t="array" ref="A153839">ROW()-ROW(DimYear[#Headers])</f>
        <v>153838</v>
      </c>
      <c r="B153839">
        <v>2024</v>
      </c>
    </row>
    <row r="153840" spans="1:2">
      <c r="A153840" cm="1">
        <f t="array" ref="A153840">ROW()-ROW(DimYear[#Headers])</f>
        <v>153839</v>
      </c>
      <c r="B153840">
        <v>2022</v>
      </c>
    </row>
    <row r="153841" spans="1:2">
      <c r="A153841" cm="1">
        <f t="array" ref="A153841">ROW()-ROW(DimYear[#Headers])</f>
        <v>153840</v>
      </c>
      <c r="B153841">
        <v>2018</v>
      </c>
    </row>
    <row r="153842" spans="1:2">
      <c r="A153842" cm="1">
        <f t="array" ref="A153842">ROW()-ROW(DimYear[#Headers])</f>
        <v>153841</v>
      </c>
      <c r="B153842">
        <v>2022</v>
      </c>
    </row>
    <row r="153843" spans="1:2">
      <c r="A153843" cm="1">
        <f t="array" ref="A153843">ROW()-ROW(DimYear[#Headers])</f>
        <v>153842</v>
      </c>
      <c r="B153843">
        <v>2019</v>
      </c>
    </row>
    <row r="153844" spans="1:2">
      <c r="A153844" cm="1">
        <f t="array" ref="A153844">ROW()-ROW(DimYear[#Headers])</f>
        <v>153843</v>
      </c>
      <c r="B153844">
        <v>2017</v>
      </c>
    </row>
    <row r="153845" spans="1:2">
      <c r="A153845" cm="1">
        <f t="array" ref="A153845">ROW()-ROW(DimYear[#Headers])</f>
        <v>153844</v>
      </c>
      <c r="B153845">
        <v>2019</v>
      </c>
    </row>
    <row r="153846" spans="1:2">
      <c r="A153846" cm="1">
        <f t="array" ref="A153846">ROW()-ROW(DimYear[#Headers])</f>
        <v>153845</v>
      </c>
      <c r="B153846">
        <v>2021</v>
      </c>
    </row>
    <row r="153847" spans="1:2">
      <c r="A153847" cm="1">
        <f t="array" ref="A153847">ROW()-ROW(DimYear[#Headers])</f>
        <v>153846</v>
      </c>
      <c r="B153847">
        <v>2023</v>
      </c>
    </row>
    <row r="153848" spans="1:2">
      <c r="A153848" cm="1">
        <f t="array" ref="A153848">ROW()-ROW(DimYear[#Headers])</f>
        <v>153847</v>
      </c>
      <c r="B153848">
        <v>2020</v>
      </c>
    </row>
    <row r="153849" spans="1:2">
      <c r="A153849" cm="1">
        <f t="array" ref="A153849">ROW()-ROW(DimYear[#Headers])</f>
        <v>153848</v>
      </c>
      <c r="B153849">
        <v>2018</v>
      </c>
    </row>
    <row r="153850" spans="1:2">
      <c r="A153850" cm="1">
        <f t="array" ref="A153850">ROW()-ROW(DimYear[#Headers])</f>
        <v>153849</v>
      </c>
      <c r="B153850">
        <v>2023</v>
      </c>
    </row>
    <row r="153851" spans="1:2">
      <c r="A153851" cm="1">
        <f t="array" ref="A153851">ROW()-ROW(DimYear[#Headers])</f>
        <v>153850</v>
      </c>
      <c r="B153851">
        <v>2020</v>
      </c>
    </row>
    <row r="153852" spans="1:2">
      <c r="A153852" cm="1">
        <f t="array" ref="A153852">ROW()-ROW(DimYear[#Headers])</f>
        <v>153851</v>
      </c>
      <c r="B153852">
        <v>2014</v>
      </c>
    </row>
    <row r="153853" spans="1:2">
      <c r="A153853" cm="1">
        <f t="array" ref="A153853">ROW()-ROW(DimYear[#Headers])</f>
        <v>153852</v>
      </c>
      <c r="B153853">
        <v>2020</v>
      </c>
    </row>
    <row r="153854" spans="1:2">
      <c r="A153854" cm="1">
        <f t="array" ref="A153854">ROW()-ROW(DimYear[#Headers])</f>
        <v>153853</v>
      </c>
      <c r="B153854">
        <v>2024</v>
      </c>
    </row>
    <row r="153855" spans="1:2">
      <c r="A153855" cm="1">
        <f t="array" ref="A153855">ROW()-ROW(DimYear[#Headers])</f>
        <v>153854</v>
      </c>
      <c r="B153855">
        <v>2024</v>
      </c>
    </row>
    <row r="153856" spans="1:2">
      <c r="A153856" cm="1">
        <f t="array" ref="A153856">ROW()-ROW(DimYear[#Headers])</f>
        <v>153855</v>
      </c>
      <c r="B153856">
        <v>2023</v>
      </c>
    </row>
    <row r="153857" spans="1:2">
      <c r="A153857" cm="1">
        <f t="array" ref="A153857">ROW()-ROW(DimYear[#Headers])</f>
        <v>153856</v>
      </c>
      <c r="B153857">
        <v>2024</v>
      </c>
    </row>
    <row r="153858" spans="1:2">
      <c r="A153858" cm="1">
        <f t="array" ref="A153858">ROW()-ROW(DimYear[#Headers])</f>
        <v>153857</v>
      </c>
      <c r="B153858">
        <v>2023</v>
      </c>
    </row>
    <row r="153859" spans="1:2">
      <c r="A153859" cm="1">
        <f t="array" ref="A153859">ROW()-ROW(DimYear[#Headers])</f>
        <v>153858</v>
      </c>
      <c r="B153859">
        <v>2024</v>
      </c>
    </row>
    <row r="153860" spans="1:2">
      <c r="A153860" cm="1">
        <f t="array" ref="A153860">ROW()-ROW(DimYear[#Headers])</f>
        <v>153859</v>
      </c>
      <c r="B153860">
        <v>2012</v>
      </c>
    </row>
    <row r="153861" spans="1:2">
      <c r="A153861" cm="1">
        <f t="array" ref="A153861">ROW()-ROW(DimYear[#Headers])</f>
        <v>153860</v>
      </c>
      <c r="B153861">
        <v>2022</v>
      </c>
    </row>
    <row r="153862" spans="1:2">
      <c r="A153862" cm="1">
        <f t="array" ref="A153862">ROW()-ROW(DimYear[#Headers])</f>
        <v>153861</v>
      </c>
      <c r="B153862">
        <v>2024</v>
      </c>
    </row>
    <row r="153863" spans="1:2">
      <c r="A153863" cm="1">
        <f t="array" ref="A153863">ROW()-ROW(DimYear[#Headers])</f>
        <v>153862</v>
      </c>
      <c r="B153863">
        <v>2019</v>
      </c>
    </row>
    <row r="153864" spans="1:2">
      <c r="A153864" cm="1">
        <f t="array" ref="A153864">ROW()-ROW(DimYear[#Headers])</f>
        <v>153863</v>
      </c>
      <c r="B153864">
        <v>2023</v>
      </c>
    </row>
    <row r="153865" spans="1:2">
      <c r="A153865" cm="1">
        <f t="array" ref="A153865">ROW()-ROW(DimYear[#Headers])</f>
        <v>153864</v>
      </c>
      <c r="B153865">
        <v>2023</v>
      </c>
    </row>
    <row r="153866" spans="1:2">
      <c r="A153866" cm="1">
        <f t="array" ref="A153866">ROW()-ROW(DimYear[#Headers])</f>
        <v>153865</v>
      </c>
      <c r="B153866">
        <v>2024</v>
      </c>
    </row>
    <row r="153867" spans="1:2">
      <c r="A153867" cm="1">
        <f t="array" ref="A153867">ROW()-ROW(DimYear[#Headers])</f>
        <v>153866</v>
      </c>
      <c r="B153867">
        <v>2020</v>
      </c>
    </row>
    <row r="153868" spans="1:2">
      <c r="A153868" cm="1">
        <f t="array" ref="A153868">ROW()-ROW(DimYear[#Headers])</f>
        <v>153867</v>
      </c>
      <c r="B153868">
        <v>2015</v>
      </c>
    </row>
    <row r="153869" spans="1:2">
      <c r="A153869" cm="1">
        <f t="array" ref="A153869">ROW()-ROW(DimYear[#Headers])</f>
        <v>153868</v>
      </c>
      <c r="B153869">
        <v>2022</v>
      </c>
    </row>
    <row r="153870" spans="1:2">
      <c r="A153870" cm="1">
        <f t="array" ref="A153870">ROW()-ROW(DimYear[#Headers])</f>
        <v>153869</v>
      </c>
      <c r="B153870">
        <v>2014</v>
      </c>
    </row>
    <row r="153871" spans="1:2">
      <c r="A153871" cm="1">
        <f t="array" ref="A153871">ROW()-ROW(DimYear[#Headers])</f>
        <v>153870</v>
      </c>
      <c r="B153871">
        <v>2023</v>
      </c>
    </row>
    <row r="153872" spans="1:2">
      <c r="A153872" cm="1">
        <f t="array" ref="A153872">ROW()-ROW(DimYear[#Headers])</f>
        <v>153871</v>
      </c>
      <c r="B153872">
        <v>2021</v>
      </c>
    </row>
    <row r="153873" spans="1:2">
      <c r="A153873" cm="1">
        <f t="array" ref="A153873">ROW()-ROW(DimYear[#Headers])</f>
        <v>153872</v>
      </c>
      <c r="B153873">
        <v>2023</v>
      </c>
    </row>
    <row r="153874" spans="1:2">
      <c r="A153874" cm="1">
        <f t="array" ref="A153874">ROW()-ROW(DimYear[#Headers])</f>
        <v>153873</v>
      </c>
      <c r="B153874">
        <v>2024</v>
      </c>
    </row>
    <row r="153875" spans="1:2">
      <c r="A153875" cm="1">
        <f t="array" ref="A153875">ROW()-ROW(DimYear[#Headers])</f>
        <v>153874</v>
      </c>
      <c r="B153875">
        <v>2017</v>
      </c>
    </row>
    <row r="153876" spans="1:2">
      <c r="A153876" cm="1">
        <f t="array" ref="A153876">ROW()-ROW(DimYear[#Headers])</f>
        <v>153875</v>
      </c>
      <c r="B153876">
        <v>2021</v>
      </c>
    </row>
    <row r="153877" spans="1:2">
      <c r="A153877" cm="1">
        <f t="array" ref="A153877">ROW()-ROW(DimYear[#Headers])</f>
        <v>153876</v>
      </c>
      <c r="B153877">
        <v>2018</v>
      </c>
    </row>
    <row r="153878" spans="1:2">
      <c r="A153878" cm="1">
        <f t="array" ref="A153878">ROW()-ROW(DimYear[#Headers])</f>
        <v>153877</v>
      </c>
      <c r="B153878">
        <v>2021</v>
      </c>
    </row>
    <row r="153879" spans="1:2">
      <c r="A153879" cm="1">
        <f t="array" ref="A153879">ROW()-ROW(DimYear[#Headers])</f>
        <v>153878</v>
      </c>
      <c r="B153879">
        <v>2013</v>
      </c>
    </row>
    <row r="153880" spans="1:2">
      <c r="A153880" cm="1">
        <f t="array" ref="A153880">ROW()-ROW(DimYear[#Headers])</f>
        <v>153879</v>
      </c>
      <c r="B153880">
        <v>2023</v>
      </c>
    </row>
    <row r="153881" spans="1:2">
      <c r="A153881" cm="1">
        <f t="array" ref="A153881">ROW()-ROW(DimYear[#Headers])</f>
        <v>153880</v>
      </c>
      <c r="B153881">
        <v>2023</v>
      </c>
    </row>
    <row r="153882" spans="1:2">
      <c r="A153882" cm="1">
        <f t="array" ref="A153882">ROW()-ROW(DimYear[#Headers])</f>
        <v>153881</v>
      </c>
      <c r="B153882">
        <v>2014</v>
      </c>
    </row>
    <row r="153883" spans="1:2">
      <c r="A153883" cm="1">
        <f t="array" ref="A153883">ROW()-ROW(DimYear[#Headers])</f>
        <v>153882</v>
      </c>
      <c r="B153883">
        <v>2021</v>
      </c>
    </row>
    <row r="153884" spans="1:2">
      <c r="A153884" cm="1">
        <f t="array" ref="A153884">ROW()-ROW(DimYear[#Headers])</f>
        <v>153883</v>
      </c>
      <c r="B153884">
        <v>2017</v>
      </c>
    </row>
    <row r="153885" spans="1:2">
      <c r="A153885" cm="1">
        <f t="array" ref="A153885">ROW()-ROW(DimYear[#Headers])</f>
        <v>153884</v>
      </c>
      <c r="B153885">
        <v>2022</v>
      </c>
    </row>
    <row r="153886" spans="1:2">
      <c r="A153886" cm="1">
        <f t="array" ref="A153886">ROW()-ROW(DimYear[#Headers])</f>
        <v>153885</v>
      </c>
      <c r="B153886">
        <v>2023</v>
      </c>
    </row>
    <row r="153887" spans="1:2">
      <c r="A153887" cm="1">
        <f t="array" ref="A153887">ROW()-ROW(DimYear[#Headers])</f>
        <v>153886</v>
      </c>
      <c r="B153887">
        <v>2023</v>
      </c>
    </row>
    <row r="153888" spans="1:2">
      <c r="A153888" cm="1">
        <f t="array" ref="A153888">ROW()-ROW(DimYear[#Headers])</f>
        <v>153887</v>
      </c>
      <c r="B153888">
        <v>2023</v>
      </c>
    </row>
    <row r="153889" spans="1:2">
      <c r="A153889" cm="1">
        <f t="array" ref="A153889">ROW()-ROW(DimYear[#Headers])</f>
        <v>153888</v>
      </c>
      <c r="B153889">
        <v>2014</v>
      </c>
    </row>
    <row r="153890" spans="1:2">
      <c r="A153890" cm="1">
        <f t="array" ref="A153890">ROW()-ROW(DimYear[#Headers])</f>
        <v>153889</v>
      </c>
      <c r="B153890">
        <v>2021</v>
      </c>
    </row>
    <row r="153891" spans="1:2">
      <c r="A153891" cm="1">
        <f t="array" ref="A153891">ROW()-ROW(DimYear[#Headers])</f>
        <v>153890</v>
      </c>
      <c r="B153891">
        <v>2018</v>
      </c>
    </row>
    <row r="153892" spans="1:2">
      <c r="A153892" cm="1">
        <f t="array" ref="A153892">ROW()-ROW(DimYear[#Headers])</f>
        <v>153891</v>
      </c>
      <c r="B153892">
        <v>2017</v>
      </c>
    </row>
    <row r="153893" spans="1:2">
      <c r="A153893" cm="1">
        <f t="array" ref="A153893">ROW()-ROW(DimYear[#Headers])</f>
        <v>153892</v>
      </c>
      <c r="B153893">
        <v>2017</v>
      </c>
    </row>
    <row r="153894" spans="1:2">
      <c r="A153894" cm="1">
        <f t="array" ref="A153894">ROW()-ROW(DimYear[#Headers])</f>
        <v>153893</v>
      </c>
      <c r="B153894">
        <v>2021</v>
      </c>
    </row>
    <row r="153895" spans="1:2">
      <c r="A153895" cm="1">
        <f t="array" ref="A153895">ROW()-ROW(DimYear[#Headers])</f>
        <v>153894</v>
      </c>
      <c r="B153895">
        <v>2015</v>
      </c>
    </row>
    <row r="153896" spans="1:2">
      <c r="A153896" cm="1">
        <f t="array" ref="A153896">ROW()-ROW(DimYear[#Headers])</f>
        <v>153895</v>
      </c>
      <c r="B153896">
        <v>2023</v>
      </c>
    </row>
    <row r="153897" spans="1:2">
      <c r="A153897" cm="1">
        <f t="array" ref="A153897">ROW()-ROW(DimYear[#Headers])</f>
        <v>153896</v>
      </c>
      <c r="B153897">
        <v>2023</v>
      </c>
    </row>
    <row r="153898" spans="1:2">
      <c r="A153898" cm="1">
        <f t="array" ref="A153898">ROW()-ROW(DimYear[#Headers])</f>
        <v>153897</v>
      </c>
      <c r="B153898">
        <v>2022</v>
      </c>
    </row>
    <row r="153899" spans="1:2">
      <c r="A153899" cm="1">
        <f t="array" ref="A153899">ROW()-ROW(DimYear[#Headers])</f>
        <v>153898</v>
      </c>
      <c r="B153899">
        <v>2021</v>
      </c>
    </row>
    <row r="153900" spans="1:2">
      <c r="A153900" cm="1">
        <f t="array" ref="A153900">ROW()-ROW(DimYear[#Headers])</f>
        <v>153899</v>
      </c>
      <c r="B153900">
        <v>2023</v>
      </c>
    </row>
    <row r="153901" spans="1:2">
      <c r="A153901" cm="1">
        <f t="array" ref="A153901">ROW()-ROW(DimYear[#Headers])</f>
        <v>153900</v>
      </c>
      <c r="B153901">
        <v>2018</v>
      </c>
    </row>
    <row r="153902" spans="1:2">
      <c r="A153902" cm="1">
        <f t="array" ref="A153902">ROW()-ROW(DimYear[#Headers])</f>
        <v>153901</v>
      </c>
      <c r="B153902">
        <v>2020</v>
      </c>
    </row>
    <row r="153903" spans="1:2">
      <c r="A153903" cm="1">
        <f t="array" ref="A153903">ROW()-ROW(DimYear[#Headers])</f>
        <v>153902</v>
      </c>
      <c r="B153903">
        <v>2024</v>
      </c>
    </row>
    <row r="153904" spans="1:2">
      <c r="A153904" cm="1">
        <f t="array" ref="A153904">ROW()-ROW(DimYear[#Headers])</f>
        <v>153903</v>
      </c>
      <c r="B153904">
        <v>2020</v>
      </c>
    </row>
    <row r="153905" spans="1:2">
      <c r="A153905" cm="1">
        <f t="array" ref="A153905">ROW()-ROW(DimYear[#Headers])</f>
        <v>153904</v>
      </c>
      <c r="B153905">
        <v>2024</v>
      </c>
    </row>
    <row r="153906" spans="1:2">
      <c r="A153906" cm="1">
        <f t="array" ref="A153906">ROW()-ROW(DimYear[#Headers])</f>
        <v>153905</v>
      </c>
      <c r="B153906">
        <v>2016</v>
      </c>
    </row>
    <row r="153907" spans="1:2">
      <c r="A153907" cm="1">
        <f t="array" ref="A153907">ROW()-ROW(DimYear[#Headers])</f>
        <v>153906</v>
      </c>
      <c r="B153907">
        <v>2016</v>
      </c>
    </row>
    <row r="153908" spans="1:2">
      <c r="A153908" cm="1">
        <f t="array" ref="A153908">ROW()-ROW(DimYear[#Headers])</f>
        <v>153907</v>
      </c>
      <c r="B153908">
        <v>2020</v>
      </c>
    </row>
    <row r="153909" spans="1:2">
      <c r="A153909" cm="1">
        <f t="array" ref="A153909">ROW()-ROW(DimYear[#Headers])</f>
        <v>153908</v>
      </c>
      <c r="B153909">
        <v>2019</v>
      </c>
    </row>
    <row r="153910" spans="1:2">
      <c r="A153910" cm="1">
        <f t="array" ref="A153910">ROW()-ROW(DimYear[#Headers])</f>
        <v>153909</v>
      </c>
      <c r="B153910">
        <v>2024</v>
      </c>
    </row>
    <row r="153911" spans="1:2">
      <c r="A153911" cm="1">
        <f t="array" ref="A153911">ROW()-ROW(DimYear[#Headers])</f>
        <v>153910</v>
      </c>
      <c r="B153911">
        <v>2022</v>
      </c>
    </row>
    <row r="153912" spans="1:2">
      <c r="A153912" cm="1">
        <f t="array" ref="A153912">ROW()-ROW(DimYear[#Headers])</f>
        <v>153911</v>
      </c>
      <c r="B153912">
        <v>2021</v>
      </c>
    </row>
    <row r="153913" spans="1:2">
      <c r="A153913" cm="1">
        <f t="array" ref="A153913">ROW()-ROW(DimYear[#Headers])</f>
        <v>153912</v>
      </c>
      <c r="B153913">
        <v>2021</v>
      </c>
    </row>
    <row r="153914" spans="1:2">
      <c r="A153914" cm="1">
        <f t="array" ref="A153914">ROW()-ROW(DimYear[#Headers])</f>
        <v>153913</v>
      </c>
      <c r="B153914">
        <v>2022</v>
      </c>
    </row>
    <row r="153915" spans="1:2">
      <c r="A153915" cm="1">
        <f t="array" ref="A153915">ROW()-ROW(DimYear[#Headers])</f>
        <v>153914</v>
      </c>
      <c r="B153915">
        <v>2023</v>
      </c>
    </row>
    <row r="153916" spans="1:2">
      <c r="A153916" cm="1">
        <f t="array" ref="A153916">ROW()-ROW(DimYear[#Headers])</f>
        <v>153915</v>
      </c>
      <c r="B153916">
        <v>2023</v>
      </c>
    </row>
    <row r="153917" spans="1:2">
      <c r="A153917" cm="1">
        <f t="array" ref="A153917">ROW()-ROW(DimYear[#Headers])</f>
        <v>153916</v>
      </c>
      <c r="B153917">
        <v>2021</v>
      </c>
    </row>
    <row r="153918" spans="1:2">
      <c r="A153918" cm="1">
        <f t="array" ref="A153918">ROW()-ROW(DimYear[#Headers])</f>
        <v>153917</v>
      </c>
      <c r="B153918">
        <v>2015</v>
      </c>
    </row>
    <row r="153919" spans="1:2">
      <c r="A153919" cm="1">
        <f t="array" ref="A153919">ROW()-ROW(DimYear[#Headers])</f>
        <v>153918</v>
      </c>
      <c r="B153919">
        <v>2021</v>
      </c>
    </row>
    <row r="153920" spans="1:2">
      <c r="A153920" cm="1">
        <f t="array" ref="A153920">ROW()-ROW(DimYear[#Headers])</f>
        <v>153919</v>
      </c>
      <c r="B153920">
        <v>2024</v>
      </c>
    </row>
    <row r="153921" spans="1:2">
      <c r="A153921" cm="1">
        <f t="array" ref="A153921">ROW()-ROW(DimYear[#Headers])</f>
        <v>153920</v>
      </c>
      <c r="B153921">
        <v>2023</v>
      </c>
    </row>
    <row r="153922" spans="1:2">
      <c r="A153922" cm="1">
        <f t="array" ref="A153922">ROW()-ROW(DimYear[#Headers])</f>
        <v>153921</v>
      </c>
      <c r="B153922">
        <v>2018</v>
      </c>
    </row>
    <row r="153923" spans="1:2">
      <c r="A153923" cm="1">
        <f t="array" ref="A153923">ROW()-ROW(DimYear[#Headers])</f>
        <v>153922</v>
      </c>
      <c r="B153923">
        <v>2017</v>
      </c>
    </row>
    <row r="153924" spans="1:2">
      <c r="A153924" cm="1">
        <f t="array" ref="A153924">ROW()-ROW(DimYear[#Headers])</f>
        <v>153923</v>
      </c>
      <c r="B153924">
        <v>2018</v>
      </c>
    </row>
    <row r="153925" spans="1:2">
      <c r="A153925" cm="1">
        <f t="array" ref="A153925">ROW()-ROW(DimYear[#Headers])</f>
        <v>153924</v>
      </c>
      <c r="B153925">
        <v>2017</v>
      </c>
    </row>
    <row r="153926" spans="1:2">
      <c r="A153926" cm="1">
        <f t="array" ref="A153926">ROW()-ROW(DimYear[#Headers])</f>
        <v>153925</v>
      </c>
      <c r="B153926">
        <v>2023</v>
      </c>
    </row>
    <row r="153927" spans="1:2">
      <c r="A153927" cm="1">
        <f t="array" ref="A153927">ROW()-ROW(DimYear[#Headers])</f>
        <v>153926</v>
      </c>
      <c r="B153927">
        <v>2024</v>
      </c>
    </row>
    <row r="153928" spans="1:2">
      <c r="A153928" cm="1">
        <f t="array" ref="A153928">ROW()-ROW(DimYear[#Headers])</f>
        <v>153927</v>
      </c>
      <c r="B153928">
        <v>2017</v>
      </c>
    </row>
    <row r="153929" spans="1:2">
      <c r="A153929" cm="1">
        <f t="array" ref="A153929">ROW()-ROW(DimYear[#Headers])</f>
        <v>153928</v>
      </c>
      <c r="B153929">
        <v>2021</v>
      </c>
    </row>
    <row r="153930" spans="1:2">
      <c r="A153930" cm="1">
        <f t="array" ref="A153930">ROW()-ROW(DimYear[#Headers])</f>
        <v>153929</v>
      </c>
      <c r="B153930">
        <v>2022</v>
      </c>
    </row>
    <row r="153931" spans="1:2">
      <c r="A153931" cm="1">
        <f t="array" ref="A153931">ROW()-ROW(DimYear[#Headers])</f>
        <v>153930</v>
      </c>
      <c r="B153931">
        <v>2022</v>
      </c>
    </row>
    <row r="153932" spans="1:2">
      <c r="A153932" cm="1">
        <f t="array" ref="A153932">ROW()-ROW(DimYear[#Headers])</f>
        <v>153931</v>
      </c>
      <c r="B153932">
        <v>2023</v>
      </c>
    </row>
    <row r="153933" spans="1:2">
      <c r="A153933" cm="1">
        <f t="array" ref="A153933">ROW()-ROW(DimYear[#Headers])</f>
        <v>153932</v>
      </c>
      <c r="B153933">
        <v>2022</v>
      </c>
    </row>
    <row r="153934" spans="1:2">
      <c r="A153934" cm="1">
        <f t="array" ref="A153934">ROW()-ROW(DimYear[#Headers])</f>
        <v>153933</v>
      </c>
      <c r="B153934">
        <v>2023</v>
      </c>
    </row>
    <row r="153935" spans="1:2">
      <c r="A153935" cm="1">
        <f t="array" ref="A153935">ROW()-ROW(DimYear[#Headers])</f>
        <v>153934</v>
      </c>
      <c r="B153935">
        <v>2020</v>
      </c>
    </row>
    <row r="153936" spans="1:2">
      <c r="A153936" cm="1">
        <f t="array" ref="A153936">ROW()-ROW(DimYear[#Headers])</f>
        <v>153935</v>
      </c>
      <c r="B153936">
        <v>2023</v>
      </c>
    </row>
    <row r="153937" spans="1:2">
      <c r="A153937" cm="1">
        <f t="array" ref="A153937">ROW()-ROW(DimYear[#Headers])</f>
        <v>153936</v>
      </c>
      <c r="B153937">
        <v>2023</v>
      </c>
    </row>
    <row r="153938" spans="1:2">
      <c r="A153938" cm="1">
        <f t="array" ref="A153938">ROW()-ROW(DimYear[#Headers])</f>
        <v>153937</v>
      </c>
      <c r="B153938">
        <v>2016</v>
      </c>
    </row>
    <row r="153939" spans="1:2">
      <c r="A153939" cm="1">
        <f t="array" ref="A153939">ROW()-ROW(DimYear[#Headers])</f>
        <v>153938</v>
      </c>
      <c r="B153939">
        <v>2019</v>
      </c>
    </row>
    <row r="153940" spans="1:2">
      <c r="A153940" cm="1">
        <f t="array" ref="A153940">ROW()-ROW(DimYear[#Headers])</f>
        <v>153939</v>
      </c>
      <c r="B153940">
        <v>2023</v>
      </c>
    </row>
    <row r="153941" spans="1:2">
      <c r="A153941" cm="1">
        <f t="array" ref="A153941">ROW()-ROW(DimYear[#Headers])</f>
        <v>153940</v>
      </c>
      <c r="B153941">
        <v>2023</v>
      </c>
    </row>
    <row r="153942" spans="1:2">
      <c r="A153942" cm="1">
        <f t="array" ref="A153942">ROW()-ROW(DimYear[#Headers])</f>
        <v>153941</v>
      </c>
      <c r="B153942">
        <v>2014</v>
      </c>
    </row>
    <row r="153943" spans="1:2">
      <c r="A153943" cm="1">
        <f t="array" ref="A153943">ROW()-ROW(DimYear[#Headers])</f>
        <v>153942</v>
      </c>
      <c r="B153943">
        <v>2018</v>
      </c>
    </row>
    <row r="153944" spans="1:2">
      <c r="A153944" cm="1">
        <f t="array" ref="A153944">ROW()-ROW(DimYear[#Headers])</f>
        <v>153943</v>
      </c>
      <c r="B153944">
        <v>2021</v>
      </c>
    </row>
    <row r="153945" spans="1:2">
      <c r="A153945" cm="1">
        <f t="array" ref="A153945">ROW()-ROW(DimYear[#Headers])</f>
        <v>153944</v>
      </c>
      <c r="B153945">
        <v>2023</v>
      </c>
    </row>
    <row r="153946" spans="1:2">
      <c r="A153946" cm="1">
        <f t="array" ref="A153946">ROW()-ROW(DimYear[#Headers])</f>
        <v>153945</v>
      </c>
      <c r="B153946">
        <v>2023</v>
      </c>
    </row>
    <row r="153947" spans="1:2">
      <c r="A153947" cm="1">
        <f t="array" ref="A153947">ROW()-ROW(DimYear[#Headers])</f>
        <v>153946</v>
      </c>
      <c r="B153947">
        <v>2022</v>
      </c>
    </row>
    <row r="153948" spans="1:2">
      <c r="A153948" cm="1">
        <f t="array" ref="A153948">ROW()-ROW(DimYear[#Headers])</f>
        <v>153947</v>
      </c>
      <c r="B153948">
        <v>2023</v>
      </c>
    </row>
    <row r="153949" spans="1:2">
      <c r="A153949" cm="1">
        <f t="array" ref="A153949">ROW()-ROW(DimYear[#Headers])</f>
        <v>153948</v>
      </c>
      <c r="B153949">
        <v>2014</v>
      </c>
    </row>
    <row r="153950" spans="1:2">
      <c r="A153950" cm="1">
        <f t="array" ref="A153950">ROW()-ROW(DimYear[#Headers])</f>
        <v>153949</v>
      </c>
      <c r="B153950">
        <v>2018</v>
      </c>
    </row>
    <row r="153951" spans="1:2">
      <c r="A153951" cm="1">
        <f t="array" ref="A153951">ROW()-ROW(DimYear[#Headers])</f>
        <v>153950</v>
      </c>
      <c r="B153951">
        <v>2023</v>
      </c>
    </row>
    <row r="153952" spans="1:2">
      <c r="A153952" cm="1">
        <f t="array" ref="A153952">ROW()-ROW(DimYear[#Headers])</f>
        <v>153951</v>
      </c>
      <c r="B153952">
        <v>2022</v>
      </c>
    </row>
    <row r="153953" spans="1:2">
      <c r="A153953" cm="1">
        <f t="array" ref="A153953">ROW()-ROW(DimYear[#Headers])</f>
        <v>153952</v>
      </c>
      <c r="B153953">
        <v>2021</v>
      </c>
    </row>
    <row r="153954" spans="1:2">
      <c r="A153954" cm="1">
        <f t="array" ref="A153954">ROW()-ROW(DimYear[#Headers])</f>
        <v>153953</v>
      </c>
      <c r="B153954">
        <v>2021</v>
      </c>
    </row>
    <row r="153955" spans="1:2">
      <c r="A153955" cm="1">
        <f t="array" ref="A153955">ROW()-ROW(DimYear[#Headers])</f>
        <v>153954</v>
      </c>
      <c r="B153955">
        <v>2022</v>
      </c>
    </row>
    <row r="153956" spans="1:2">
      <c r="A153956" cm="1">
        <f t="array" ref="A153956">ROW()-ROW(DimYear[#Headers])</f>
        <v>153955</v>
      </c>
      <c r="B153956">
        <v>2021</v>
      </c>
    </row>
    <row r="153957" spans="1:2">
      <c r="A153957" cm="1">
        <f t="array" ref="A153957">ROW()-ROW(DimYear[#Headers])</f>
        <v>153956</v>
      </c>
      <c r="B153957">
        <v>2023</v>
      </c>
    </row>
    <row r="153958" spans="1:2">
      <c r="A153958" cm="1">
        <f t="array" ref="A153958">ROW()-ROW(DimYear[#Headers])</f>
        <v>153957</v>
      </c>
      <c r="B153958">
        <v>2023</v>
      </c>
    </row>
    <row r="153959" spans="1:2">
      <c r="A153959" cm="1">
        <f t="array" ref="A153959">ROW()-ROW(DimYear[#Headers])</f>
        <v>153958</v>
      </c>
      <c r="B153959">
        <v>2023</v>
      </c>
    </row>
    <row r="153960" spans="1:2">
      <c r="A153960" cm="1">
        <f t="array" ref="A153960">ROW()-ROW(DimYear[#Headers])</f>
        <v>153959</v>
      </c>
      <c r="B153960">
        <v>2019</v>
      </c>
    </row>
    <row r="153961" spans="1:2">
      <c r="A153961" cm="1">
        <f t="array" ref="A153961">ROW()-ROW(DimYear[#Headers])</f>
        <v>153960</v>
      </c>
      <c r="B153961">
        <v>2023</v>
      </c>
    </row>
    <row r="153962" spans="1:2">
      <c r="A153962" cm="1">
        <f t="array" ref="A153962">ROW()-ROW(DimYear[#Headers])</f>
        <v>153961</v>
      </c>
      <c r="B153962">
        <v>2023</v>
      </c>
    </row>
    <row r="153963" spans="1:2">
      <c r="A153963" cm="1">
        <f t="array" ref="A153963">ROW()-ROW(DimYear[#Headers])</f>
        <v>153962</v>
      </c>
      <c r="B153963">
        <v>2020</v>
      </c>
    </row>
    <row r="153964" spans="1:2">
      <c r="A153964" cm="1">
        <f t="array" ref="A153964">ROW()-ROW(DimYear[#Headers])</f>
        <v>153963</v>
      </c>
      <c r="B153964">
        <v>2023</v>
      </c>
    </row>
    <row r="153965" spans="1:2">
      <c r="A153965" cm="1">
        <f t="array" ref="A153965">ROW()-ROW(DimYear[#Headers])</f>
        <v>153964</v>
      </c>
      <c r="B153965">
        <v>2023</v>
      </c>
    </row>
    <row r="153966" spans="1:2">
      <c r="A153966" cm="1">
        <f t="array" ref="A153966">ROW()-ROW(DimYear[#Headers])</f>
        <v>153965</v>
      </c>
      <c r="B153966">
        <v>2019</v>
      </c>
    </row>
    <row r="153967" spans="1:2">
      <c r="A153967" cm="1">
        <f t="array" ref="A153967">ROW()-ROW(DimYear[#Headers])</f>
        <v>153966</v>
      </c>
      <c r="B153967">
        <v>2022</v>
      </c>
    </row>
    <row r="153968" spans="1:2">
      <c r="A153968" cm="1">
        <f t="array" ref="A153968">ROW()-ROW(DimYear[#Headers])</f>
        <v>153967</v>
      </c>
      <c r="B153968">
        <v>2016</v>
      </c>
    </row>
    <row r="153969" spans="1:2">
      <c r="A153969" cm="1">
        <f t="array" ref="A153969">ROW()-ROW(DimYear[#Headers])</f>
        <v>153968</v>
      </c>
      <c r="B153969">
        <v>2023</v>
      </c>
    </row>
    <row r="153970" spans="1:2">
      <c r="A153970" cm="1">
        <f t="array" ref="A153970">ROW()-ROW(DimYear[#Headers])</f>
        <v>153969</v>
      </c>
      <c r="B153970">
        <v>2017</v>
      </c>
    </row>
    <row r="153971" spans="1:2">
      <c r="A153971" cm="1">
        <f t="array" ref="A153971">ROW()-ROW(DimYear[#Headers])</f>
        <v>153970</v>
      </c>
      <c r="B153971">
        <v>2018</v>
      </c>
    </row>
    <row r="153972" spans="1:2">
      <c r="A153972" cm="1">
        <f t="array" ref="A153972">ROW()-ROW(DimYear[#Headers])</f>
        <v>153971</v>
      </c>
      <c r="B153972">
        <v>2019</v>
      </c>
    </row>
    <row r="153973" spans="1:2">
      <c r="A153973" cm="1">
        <f t="array" ref="A153973">ROW()-ROW(DimYear[#Headers])</f>
        <v>153972</v>
      </c>
      <c r="B153973">
        <v>2016</v>
      </c>
    </row>
    <row r="153974" spans="1:2">
      <c r="A153974" cm="1">
        <f t="array" ref="A153974">ROW()-ROW(DimYear[#Headers])</f>
        <v>153973</v>
      </c>
      <c r="B153974">
        <v>2017</v>
      </c>
    </row>
    <row r="153975" spans="1:2">
      <c r="A153975" cm="1">
        <f t="array" ref="A153975">ROW()-ROW(DimYear[#Headers])</f>
        <v>153974</v>
      </c>
      <c r="B153975">
        <v>2017</v>
      </c>
    </row>
    <row r="153976" spans="1:2">
      <c r="A153976" cm="1">
        <f t="array" ref="A153976">ROW()-ROW(DimYear[#Headers])</f>
        <v>153975</v>
      </c>
      <c r="B153976">
        <v>2023</v>
      </c>
    </row>
    <row r="153977" spans="1:2">
      <c r="A153977" cm="1">
        <f t="array" ref="A153977">ROW()-ROW(DimYear[#Headers])</f>
        <v>153976</v>
      </c>
      <c r="B153977">
        <v>2024</v>
      </c>
    </row>
    <row r="153978" spans="1:2">
      <c r="A153978" cm="1">
        <f t="array" ref="A153978">ROW()-ROW(DimYear[#Headers])</f>
        <v>153977</v>
      </c>
      <c r="B153978">
        <v>2021</v>
      </c>
    </row>
    <row r="153979" spans="1:2">
      <c r="A153979" cm="1">
        <f t="array" ref="A153979">ROW()-ROW(DimYear[#Headers])</f>
        <v>153978</v>
      </c>
      <c r="B153979">
        <v>2023</v>
      </c>
    </row>
    <row r="153980" spans="1:2">
      <c r="A153980" cm="1">
        <f t="array" ref="A153980">ROW()-ROW(DimYear[#Headers])</f>
        <v>153979</v>
      </c>
      <c r="B153980">
        <v>2018</v>
      </c>
    </row>
    <row r="153981" spans="1:2">
      <c r="A153981" cm="1">
        <f t="array" ref="A153981">ROW()-ROW(DimYear[#Headers])</f>
        <v>153980</v>
      </c>
      <c r="B153981">
        <v>2023</v>
      </c>
    </row>
    <row r="153982" spans="1:2">
      <c r="A153982" cm="1">
        <f t="array" ref="A153982">ROW()-ROW(DimYear[#Headers])</f>
        <v>153981</v>
      </c>
      <c r="B153982">
        <v>2019</v>
      </c>
    </row>
    <row r="153983" spans="1:2">
      <c r="A153983" cm="1">
        <f t="array" ref="A153983">ROW()-ROW(DimYear[#Headers])</f>
        <v>153982</v>
      </c>
      <c r="B153983">
        <v>2024</v>
      </c>
    </row>
    <row r="153984" spans="1:2">
      <c r="A153984" cm="1">
        <f t="array" ref="A153984">ROW()-ROW(DimYear[#Headers])</f>
        <v>153983</v>
      </c>
      <c r="B153984">
        <v>2022</v>
      </c>
    </row>
    <row r="153985" spans="1:2">
      <c r="A153985" cm="1">
        <f t="array" ref="A153985">ROW()-ROW(DimYear[#Headers])</f>
        <v>153984</v>
      </c>
      <c r="B153985">
        <v>2024</v>
      </c>
    </row>
    <row r="153986" spans="1:2">
      <c r="A153986" cm="1">
        <f t="array" ref="A153986">ROW()-ROW(DimYear[#Headers])</f>
        <v>153985</v>
      </c>
      <c r="B153986">
        <v>2022</v>
      </c>
    </row>
    <row r="153987" spans="1:2">
      <c r="A153987" cm="1">
        <f t="array" ref="A153987">ROW()-ROW(DimYear[#Headers])</f>
        <v>153986</v>
      </c>
      <c r="B153987">
        <v>2023</v>
      </c>
    </row>
    <row r="153988" spans="1:2">
      <c r="A153988" cm="1">
        <f t="array" ref="A153988">ROW()-ROW(DimYear[#Headers])</f>
        <v>153987</v>
      </c>
      <c r="B153988">
        <v>2020</v>
      </c>
    </row>
    <row r="153989" spans="1:2">
      <c r="A153989" cm="1">
        <f t="array" ref="A153989">ROW()-ROW(DimYear[#Headers])</f>
        <v>153988</v>
      </c>
      <c r="B153989">
        <v>2021</v>
      </c>
    </row>
    <row r="153990" spans="1:2">
      <c r="A153990" cm="1">
        <f t="array" ref="A153990">ROW()-ROW(DimYear[#Headers])</f>
        <v>153989</v>
      </c>
      <c r="B153990">
        <v>2023</v>
      </c>
    </row>
    <row r="153991" spans="1:2">
      <c r="A153991" cm="1">
        <f t="array" ref="A153991">ROW()-ROW(DimYear[#Headers])</f>
        <v>153990</v>
      </c>
      <c r="B153991">
        <v>2016</v>
      </c>
    </row>
    <row r="153992" spans="1:2">
      <c r="A153992" cm="1">
        <f t="array" ref="A153992">ROW()-ROW(DimYear[#Headers])</f>
        <v>153991</v>
      </c>
      <c r="B153992">
        <v>2022</v>
      </c>
    </row>
    <row r="153993" spans="1:2">
      <c r="A153993" cm="1">
        <f t="array" ref="A153993">ROW()-ROW(DimYear[#Headers])</f>
        <v>153992</v>
      </c>
      <c r="B153993">
        <v>2019</v>
      </c>
    </row>
    <row r="153994" spans="1:2">
      <c r="A153994" cm="1">
        <f t="array" ref="A153994">ROW()-ROW(DimYear[#Headers])</f>
        <v>153993</v>
      </c>
      <c r="B153994">
        <v>2023</v>
      </c>
    </row>
    <row r="153995" spans="1:2">
      <c r="A153995" cm="1">
        <f t="array" ref="A153995">ROW()-ROW(DimYear[#Headers])</f>
        <v>153994</v>
      </c>
      <c r="B153995">
        <v>2022</v>
      </c>
    </row>
    <row r="153996" spans="1:2">
      <c r="A153996" cm="1">
        <f t="array" ref="A153996">ROW()-ROW(DimYear[#Headers])</f>
        <v>153995</v>
      </c>
      <c r="B153996">
        <v>2018</v>
      </c>
    </row>
    <row r="153997" spans="1:2">
      <c r="A153997" cm="1">
        <f t="array" ref="A153997">ROW()-ROW(DimYear[#Headers])</f>
        <v>153996</v>
      </c>
      <c r="B153997">
        <v>2018</v>
      </c>
    </row>
    <row r="153998" spans="1:2">
      <c r="A153998" cm="1">
        <f t="array" ref="A153998">ROW()-ROW(DimYear[#Headers])</f>
        <v>153997</v>
      </c>
      <c r="B153998">
        <v>2022</v>
      </c>
    </row>
    <row r="153999" spans="1:2">
      <c r="A153999" cm="1">
        <f t="array" ref="A153999">ROW()-ROW(DimYear[#Headers])</f>
        <v>153998</v>
      </c>
      <c r="B153999">
        <v>2023</v>
      </c>
    </row>
    <row r="154000" spans="1:2">
      <c r="A154000" cm="1">
        <f t="array" ref="A154000">ROW()-ROW(DimYear[#Headers])</f>
        <v>153999</v>
      </c>
      <c r="B154000">
        <v>2023</v>
      </c>
    </row>
    <row r="154001" spans="1:2">
      <c r="A154001" cm="1">
        <f t="array" ref="A154001">ROW()-ROW(DimYear[#Headers])</f>
        <v>154000</v>
      </c>
      <c r="B154001">
        <v>2022</v>
      </c>
    </row>
    <row r="154002" spans="1:2">
      <c r="A154002" cm="1">
        <f t="array" ref="A154002">ROW()-ROW(DimYear[#Headers])</f>
        <v>154001</v>
      </c>
      <c r="B154002">
        <v>2023</v>
      </c>
    </row>
    <row r="154003" spans="1:2">
      <c r="A154003" cm="1">
        <f t="array" ref="A154003">ROW()-ROW(DimYear[#Headers])</f>
        <v>154002</v>
      </c>
      <c r="B154003">
        <v>2018</v>
      </c>
    </row>
    <row r="154004" spans="1:2">
      <c r="A154004" cm="1">
        <f t="array" ref="A154004">ROW()-ROW(DimYear[#Headers])</f>
        <v>154003</v>
      </c>
      <c r="B154004">
        <v>2016</v>
      </c>
    </row>
    <row r="154005" spans="1:2">
      <c r="A154005" cm="1">
        <f t="array" ref="A154005">ROW()-ROW(DimYear[#Headers])</f>
        <v>154004</v>
      </c>
      <c r="B154005">
        <v>2022</v>
      </c>
    </row>
    <row r="154006" spans="1:2">
      <c r="A154006" cm="1">
        <f t="array" ref="A154006">ROW()-ROW(DimYear[#Headers])</f>
        <v>154005</v>
      </c>
      <c r="B154006">
        <v>2017</v>
      </c>
    </row>
    <row r="154007" spans="1:2">
      <c r="A154007" cm="1">
        <f t="array" ref="A154007">ROW()-ROW(DimYear[#Headers])</f>
        <v>154006</v>
      </c>
      <c r="B154007">
        <v>2015</v>
      </c>
    </row>
    <row r="154008" spans="1:2">
      <c r="A154008" cm="1">
        <f t="array" ref="A154008">ROW()-ROW(DimYear[#Headers])</f>
        <v>154007</v>
      </c>
      <c r="B154008">
        <v>2017</v>
      </c>
    </row>
    <row r="154009" spans="1:2">
      <c r="A154009" cm="1">
        <f t="array" ref="A154009">ROW()-ROW(DimYear[#Headers])</f>
        <v>154008</v>
      </c>
      <c r="B154009">
        <v>2023</v>
      </c>
    </row>
    <row r="154010" spans="1:2">
      <c r="A154010" cm="1">
        <f t="array" ref="A154010">ROW()-ROW(DimYear[#Headers])</f>
        <v>154009</v>
      </c>
      <c r="B154010">
        <v>2022</v>
      </c>
    </row>
    <row r="154011" spans="1:2">
      <c r="A154011" cm="1">
        <f t="array" ref="A154011">ROW()-ROW(DimYear[#Headers])</f>
        <v>154010</v>
      </c>
      <c r="B154011">
        <v>2021</v>
      </c>
    </row>
    <row r="154012" spans="1:2">
      <c r="A154012" cm="1">
        <f t="array" ref="A154012">ROW()-ROW(DimYear[#Headers])</f>
        <v>154011</v>
      </c>
      <c r="B154012">
        <v>2020</v>
      </c>
    </row>
    <row r="154013" spans="1:2">
      <c r="A154013" cm="1">
        <f t="array" ref="A154013">ROW()-ROW(DimYear[#Headers])</f>
        <v>154012</v>
      </c>
      <c r="B154013">
        <v>2022</v>
      </c>
    </row>
    <row r="154014" spans="1:2">
      <c r="A154014" cm="1">
        <f t="array" ref="A154014">ROW()-ROW(DimYear[#Headers])</f>
        <v>154013</v>
      </c>
      <c r="B154014">
        <v>2022</v>
      </c>
    </row>
    <row r="154015" spans="1:2">
      <c r="A154015" cm="1">
        <f t="array" ref="A154015">ROW()-ROW(DimYear[#Headers])</f>
        <v>154014</v>
      </c>
      <c r="B154015">
        <v>2023</v>
      </c>
    </row>
    <row r="154016" spans="1:2">
      <c r="A154016" cm="1">
        <f t="array" ref="A154016">ROW()-ROW(DimYear[#Headers])</f>
        <v>154015</v>
      </c>
      <c r="B154016">
        <v>2016</v>
      </c>
    </row>
    <row r="154017" spans="1:2">
      <c r="A154017" cm="1">
        <f t="array" ref="A154017">ROW()-ROW(DimYear[#Headers])</f>
        <v>154016</v>
      </c>
      <c r="B154017">
        <v>2024</v>
      </c>
    </row>
    <row r="154018" spans="1:2">
      <c r="A154018" cm="1">
        <f t="array" ref="A154018">ROW()-ROW(DimYear[#Headers])</f>
        <v>154017</v>
      </c>
      <c r="B154018">
        <v>2022</v>
      </c>
    </row>
    <row r="154019" spans="1:2">
      <c r="A154019" cm="1">
        <f t="array" ref="A154019">ROW()-ROW(DimYear[#Headers])</f>
        <v>154018</v>
      </c>
      <c r="B154019">
        <v>2018</v>
      </c>
    </row>
    <row r="154020" spans="1:2">
      <c r="A154020" cm="1">
        <f t="array" ref="A154020">ROW()-ROW(DimYear[#Headers])</f>
        <v>154019</v>
      </c>
      <c r="B154020">
        <v>2021</v>
      </c>
    </row>
    <row r="154021" spans="1:2">
      <c r="A154021" cm="1">
        <f t="array" ref="A154021">ROW()-ROW(DimYear[#Headers])</f>
        <v>154020</v>
      </c>
      <c r="B154021">
        <v>2015</v>
      </c>
    </row>
    <row r="154022" spans="1:2">
      <c r="A154022" cm="1">
        <f t="array" ref="A154022">ROW()-ROW(DimYear[#Headers])</f>
        <v>154021</v>
      </c>
      <c r="B154022">
        <v>2017</v>
      </c>
    </row>
    <row r="154023" spans="1:2">
      <c r="A154023" cm="1">
        <f t="array" ref="A154023">ROW()-ROW(DimYear[#Headers])</f>
        <v>154022</v>
      </c>
      <c r="B154023">
        <v>2020</v>
      </c>
    </row>
    <row r="154024" spans="1:2">
      <c r="A154024" cm="1">
        <f t="array" ref="A154024">ROW()-ROW(DimYear[#Headers])</f>
        <v>154023</v>
      </c>
      <c r="B154024">
        <v>2023</v>
      </c>
    </row>
    <row r="154025" spans="1:2">
      <c r="A154025" cm="1">
        <f t="array" ref="A154025">ROW()-ROW(DimYear[#Headers])</f>
        <v>154024</v>
      </c>
      <c r="B154025">
        <v>2023</v>
      </c>
    </row>
    <row r="154026" spans="1:2">
      <c r="A154026" cm="1">
        <f t="array" ref="A154026">ROW()-ROW(DimYear[#Headers])</f>
        <v>154025</v>
      </c>
      <c r="B154026">
        <v>2023</v>
      </c>
    </row>
    <row r="154027" spans="1:2">
      <c r="A154027" cm="1">
        <f t="array" ref="A154027">ROW()-ROW(DimYear[#Headers])</f>
        <v>154026</v>
      </c>
      <c r="B154027">
        <v>2023</v>
      </c>
    </row>
    <row r="154028" spans="1:2">
      <c r="A154028" cm="1">
        <f t="array" ref="A154028">ROW()-ROW(DimYear[#Headers])</f>
        <v>154027</v>
      </c>
      <c r="B154028">
        <v>2021</v>
      </c>
    </row>
    <row r="154029" spans="1:2">
      <c r="A154029" cm="1">
        <f t="array" ref="A154029">ROW()-ROW(DimYear[#Headers])</f>
        <v>154028</v>
      </c>
      <c r="B154029">
        <v>2023</v>
      </c>
    </row>
    <row r="154030" spans="1:2">
      <c r="A154030" cm="1">
        <f t="array" ref="A154030">ROW()-ROW(DimYear[#Headers])</f>
        <v>154029</v>
      </c>
      <c r="B154030">
        <v>2023</v>
      </c>
    </row>
    <row r="154031" spans="1:2">
      <c r="A154031" cm="1">
        <f t="array" ref="A154031">ROW()-ROW(DimYear[#Headers])</f>
        <v>154030</v>
      </c>
      <c r="B154031">
        <v>2023</v>
      </c>
    </row>
    <row r="154032" spans="1:2">
      <c r="A154032" cm="1">
        <f t="array" ref="A154032">ROW()-ROW(DimYear[#Headers])</f>
        <v>154031</v>
      </c>
      <c r="B154032">
        <v>2023</v>
      </c>
    </row>
    <row r="154033" spans="1:2">
      <c r="A154033" cm="1">
        <f t="array" ref="A154033">ROW()-ROW(DimYear[#Headers])</f>
        <v>154032</v>
      </c>
      <c r="B154033">
        <v>2023</v>
      </c>
    </row>
    <row r="154034" spans="1:2">
      <c r="A154034" cm="1">
        <f t="array" ref="A154034">ROW()-ROW(DimYear[#Headers])</f>
        <v>154033</v>
      </c>
      <c r="B154034">
        <v>2021</v>
      </c>
    </row>
    <row r="154035" spans="1:2">
      <c r="A154035" cm="1">
        <f t="array" ref="A154035">ROW()-ROW(DimYear[#Headers])</f>
        <v>154034</v>
      </c>
      <c r="B154035">
        <v>2013</v>
      </c>
    </row>
    <row r="154036" spans="1:2">
      <c r="A154036" cm="1">
        <f t="array" ref="A154036">ROW()-ROW(DimYear[#Headers])</f>
        <v>154035</v>
      </c>
      <c r="B154036">
        <v>2023</v>
      </c>
    </row>
    <row r="154037" spans="1:2">
      <c r="A154037" cm="1">
        <f t="array" ref="A154037">ROW()-ROW(DimYear[#Headers])</f>
        <v>154036</v>
      </c>
      <c r="B154037">
        <v>2020</v>
      </c>
    </row>
    <row r="154038" spans="1:2">
      <c r="A154038" cm="1">
        <f t="array" ref="A154038">ROW()-ROW(DimYear[#Headers])</f>
        <v>154037</v>
      </c>
      <c r="B154038">
        <v>2023</v>
      </c>
    </row>
    <row r="154039" spans="1:2">
      <c r="A154039" cm="1">
        <f t="array" ref="A154039">ROW()-ROW(DimYear[#Headers])</f>
        <v>154038</v>
      </c>
      <c r="B154039">
        <v>2020</v>
      </c>
    </row>
    <row r="154040" spans="1:2">
      <c r="A154040" cm="1">
        <f t="array" ref="A154040">ROW()-ROW(DimYear[#Headers])</f>
        <v>154039</v>
      </c>
      <c r="B154040">
        <v>2023</v>
      </c>
    </row>
    <row r="154041" spans="1:2">
      <c r="A154041" cm="1">
        <f t="array" ref="A154041">ROW()-ROW(DimYear[#Headers])</f>
        <v>154040</v>
      </c>
      <c r="B154041">
        <v>2023</v>
      </c>
    </row>
    <row r="154042" spans="1:2">
      <c r="A154042" cm="1">
        <f t="array" ref="A154042">ROW()-ROW(DimYear[#Headers])</f>
        <v>154041</v>
      </c>
      <c r="B154042">
        <v>2022</v>
      </c>
    </row>
    <row r="154043" spans="1:2">
      <c r="A154043" cm="1">
        <f t="array" ref="A154043">ROW()-ROW(DimYear[#Headers])</f>
        <v>154042</v>
      </c>
      <c r="B154043">
        <v>2021</v>
      </c>
    </row>
    <row r="154044" spans="1:2">
      <c r="A154044" cm="1">
        <f t="array" ref="A154044">ROW()-ROW(DimYear[#Headers])</f>
        <v>154043</v>
      </c>
      <c r="B154044">
        <v>2023</v>
      </c>
    </row>
    <row r="154045" spans="1:2">
      <c r="A154045" cm="1">
        <f t="array" ref="A154045">ROW()-ROW(DimYear[#Headers])</f>
        <v>154044</v>
      </c>
      <c r="B154045">
        <v>2023</v>
      </c>
    </row>
    <row r="154046" spans="1:2">
      <c r="A154046" cm="1">
        <f t="array" ref="A154046">ROW()-ROW(DimYear[#Headers])</f>
        <v>154045</v>
      </c>
      <c r="B154046">
        <v>2023</v>
      </c>
    </row>
    <row r="154047" spans="1:2">
      <c r="A154047" cm="1">
        <f t="array" ref="A154047">ROW()-ROW(DimYear[#Headers])</f>
        <v>154046</v>
      </c>
      <c r="B154047">
        <v>2015</v>
      </c>
    </row>
    <row r="154048" spans="1:2">
      <c r="A154048" cm="1">
        <f t="array" ref="A154048">ROW()-ROW(DimYear[#Headers])</f>
        <v>154047</v>
      </c>
      <c r="B154048">
        <v>2020</v>
      </c>
    </row>
    <row r="154049" spans="1:2">
      <c r="A154049" cm="1">
        <f t="array" ref="A154049">ROW()-ROW(DimYear[#Headers])</f>
        <v>154048</v>
      </c>
      <c r="B154049">
        <v>2020</v>
      </c>
    </row>
    <row r="154050" spans="1:2">
      <c r="A154050" cm="1">
        <f t="array" ref="A154050">ROW()-ROW(DimYear[#Headers])</f>
        <v>154049</v>
      </c>
      <c r="B154050">
        <v>2023</v>
      </c>
    </row>
    <row r="154051" spans="1:2">
      <c r="A154051" cm="1">
        <f t="array" ref="A154051">ROW()-ROW(DimYear[#Headers])</f>
        <v>154050</v>
      </c>
      <c r="B154051">
        <v>2021</v>
      </c>
    </row>
    <row r="154052" spans="1:2">
      <c r="A154052" cm="1">
        <f t="array" ref="A154052">ROW()-ROW(DimYear[#Headers])</f>
        <v>154051</v>
      </c>
      <c r="B154052">
        <v>2020</v>
      </c>
    </row>
    <row r="154053" spans="1:2">
      <c r="A154053" cm="1">
        <f t="array" ref="A154053">ROW()-ROW(DimYear[#Headers])</f>
        <v>154052</v>
      </c>
      <c r="B154053">
        <v>2023</v>
      </c>
    </row>
    <row r="154054" spans="1:2">
      <c r="A154054" cm="1">
        <f t="array" ref="A154054">ROW()-ROW(DimYear[#Headers])</f>
        <v>154053</v>
      </c>
      <c r="B154054">
        <v>2021</v>
      </c>
    </row>
    <row r="154055" spans="1:2">
      <c r="A154055" cm="1">
        <f t="array" ref="A154055">ROW()-ROW(DimYear[#Headers])</f>
        <v>154054</v>
      </c>
      <c r="B154055">
        <v>2023</v>
      </c>
    </row>
    <row r="154056" spans="1:2">
      <c r="A154056" cm="1">
        <f t="array" ref="A154056">ROW()-ROW(DimYear[#Headers])</f>
        <v>154055</v>
      </c>
      <c r="B154056">
        <v>2021</v>
      </c>
    </row>
    <row r="154057" spans="1:2">
      <c r="A154057" cm="1">
        <f t="array" ref="A154057">ROW()-ROW(DimYear[#Headers])</f>
        <v>154056</v>
      </c>
      <c r="B154057">
        <v>2020</v>
      </c>
    </row>
    <row r="154058" spans="1:2">
      <c r="A154058" cm="1">
        <f t="array" ref="A154058">ROW()-ROW(DimYear[#Headers])</f>
        <v>154057</v>
      </c>
      <c r="B154058">
        <v>2014</v>
      </c>
    </row>
    <row r="154059" spans="1:2">
      <c r="A154059" cm="1">
        <f t="array" ref="A154059">ROW()-ROW(DimYear[#Headers])</f>
        <v>154058</v>
      </c>
      <c r="B154059">
        <v>2020</v>
      </c>
    </row>
    <row r="154060" spans="1:2">
      <c r="A154060" cm="1">
        <f t="array" ref="A154060">ROW()-ROW(DimYear[#Headers])</f>
        <v>154059</v>
      </c>
      <c r="B154060">
        <v>2020</v>
      </c>
    </row>
    <row r="154061" spans="1:2">
      <c r="A154061" cm="1">
        <f t="array" ref="A154061">ROW()-ROW(DimYear[#Headers])</f>
        <v>154060</v>
      </c>
      <c r="B154061">
        <v>2019</v>
      </c>
    </row>
    <row r="154062" spans="1:2">
      <c r="A154062" cm="1">
        <f t="array" ref="A154062">ROW()-ROW(DimYear[#Headers])</f>
        <v>154061</v>
      </c>
      <c r="B154062">
        <v>2022</v>
      </c>
    </row>
    <row r="154063" spans="1:2">
      <c r="A154063" cm="1">
        <f t="array" ref="A154063">ROW()-ROW(DimYear[#Headers])</f>
        <v>154062</v>
      </c>
      <c r="B154063">
        <v>2017</v>
      </c>
    </row>
    <row r="154064" spans="1:2">
      <c r="A154064" cm="1">
        <f t="array" ref="A154064">ROW()-ROW(DimYear[#Headers])</f>
        <v>154063</v>
      </c>
      <c r="B154064">
        <v>2014</v>
      </c>
    </row>
    <row r="154065" spans="1:2">
      <c r="A154065" cm="1">
        <f t="array" ref="A154065">ROW()-ROW(DimYear[#Headers])</f>
        <v>154064</v>
      </c>
      <c r="B154065">
        <v>2022</v>
      </c>
    </row>
    <row r="154066" spans="1:2">
      <c r="A154066" cm="1">
        <f t="array" ref="A154066">ROW()-ROW(DimYear[#Headers])</f>
        <v>154065</v>
      </c>
      <c r="B154066">
        <v>2017</v>
      </c>
    </row>
    <row r="154067" spans="1:2">
      <c r="A154067" cm="1">
        <f t="array" ref="A154067">ROW()-ROW(DimYear[#Headers])</f>
        <v>154066</v>
      </c>
      <c r="B154067">
        <v>2023</v>
      </c>
    </row>
    <row r="154068" spans="1:2">
      <c r="A154068" cm="1">
        <f t="array" ref="A154068">ROW()-ROW(DimYear[#Headers])</f>
        <v>154067</v>
      </c>
      <c r="B154068">
        <v>2022</v>
      </c>
    </row>
    <row r="154069" spans="1:2">
      <c r="A154069" cm="1">
        <f t="array" ref="A154069">ROW()-ROW(DimYear[#Headers])</f>
        <v>154068</v>
      </c>
      <c r="B154069">
        <v>2018</v>
      </c>
    </row>
    <row r="154070" spans="1:2">
      <c r="A154070" cm="1">
        <f t="array" ref="A154070">ROW()-ROW(DimYear[#Headers])</f>
        <v>154069</v>
      </c>
      <c r="B154070">
        <v>2022</v>
      </c>
    </row>
    <row r="154071" spans="1:2">
      <c r="A154071" cm="1">
        <f t="array" ref="A154071">ROW()-ROW(DimYear[#Headers])</f>
        <v>154070</v>
      </c>
      <c r="B154071">
        <v>2023</v>
      </c>
    </row>
    <row r="154072" spans="1:2">
      <c r="A154072" cm="1">
        <f t="array" ref="A154072">ROW()-ROW(DimYear[#Headers])</f>
        <v>154071</v>
      </c>
      <c r="B154072">
        <v>2021</v>
      </c>
    </row>
    <row r="154073" spans="1:2">
      <c r="A154073" cm="1">
        <f t="array" ref="A154073">ROW()-ROW(DimYear[#Headers])</f>
        <v>154072</v>
      </c>
      <c r="B154073">
        <v>2022</v>
      </c>
    </row>
    <row r="154074" spans="1:2">
      <c r="A154074" cm="1">
        <f t="array" ref="A154074">ROW()-ROW(DimYear[#Headers])</f>
        <v>154073</v>
      </c>
      <c r="B154074">
        <v>2020</v>
      </c>
    </row>
    <row r="154075" spans="1:2">
      <c r="A154075" cm="1">
        <f t="array" ref="A154075">ROW()-ROW(DimYear[#Headers])</f>
        <v>154074</v>
      </c>
      <c r="B154075">
        <v>2022</v>
      </c>
    </row>
    <row r="154076" spans="1:2">
      <c r="A154076" cm="1">
        <f t="array" ref="A154076">ROW()-ROW(DimYear[#Headers])</f>
        <v>154075</v>
      </c>
      <c r="B154076">
        <v>2021</v>
      </c>
    </row>
    <row r="154077" spans="1:2">
      <c r="A154077" cm="1">
        <f t="array" ref="A154077">ROW()-ROW(DimYear[#Headers])</f>
        <v>154076</v>
      </c>
      <c r="B154077">
        <v>2016</v>
      </c>
    </row>
    <row r="154078" spans="1:2">
      <c r="A154078" cm="1">
        <f t="array" ref="A154078">ROW()-ROW(DimYear[#Headers])</f>
        <v>154077</v>
      </c>
      <c r="B154078">
        <v>2014</v>
      </c>
    </row>
    <row r="154079" spans="1:2">
      <c r="A154079" cm="1">
        <f t="array" ref="A154079">ROW()-ROW(DimYear[#Headers])</f>
        <v>154078</v>
      </c>
      <c r="B154079">
        <v>2020</v>
      </c>
    </row>
    <row r="154080" spans="1:2">
      <c r="A154080" cm="1">
        <f t="array" ref="A154080">ROW()-ROW(DimYear[#Headers])</f>
        <v>154079</v>
      </c>
      <c r="B154080">
        <v>2023</v>
      </c>
    </row>
    <row r="154081" spans="1:2">
      <c r="A154081" cm="1">
        <f t="array" ref="A154081">ROW()-ROW(DimYear[#Headers])</f>
        <v>154080</v>
      </c>
      <c r="B154081">
        <v>2021</v>
      </c>
    </row>
    <row r="154082" spans="1:2">
      <c r="A154082" cm="1">
        <f t="array" ref="A154082">ROW()-ROW(DimYear[#Headers])</f>
        <v>154081</v>
      </c>
      <c r="B154082">
        <v>2024</v>
      </c>
    </row>
    <row r="154083" spans="1:2">
      <c r="A154083" cm="1">
        <f t="array" ref="A154083">ROW()-ROW(DimYear[#Headers])</f>
        <v>154082</v>
      </c>
      <c r="B154083">
        <v>2017</v>
      </c>
    </row>
    <row r="154084" spans="1:2">
      <c r="A154084" cm="1">
        <f t="array" ref="A154084">ROW()-ROW(DimYear[#Headers])</f>
        <v>154083</v>
      </c>
      <c r="B154084">
        <v>2023</v>
      </c>
    </row>
    <row r="154085" spans="1:2">
      <c r="A154085" cm="1">
        <f t="array" ref="A154085">ROW()-ROW(DimYear[#Headers])</f>
        <v>154084</v>
      </c>
      <c r="B154085">
        <v>2022</v>
      </c>
    </row>
    <row r="154086" spans="1:2">
      <c r="A154086" cm="1">
        <f t="array" ref="A154086">ROW()-ROW(DimYear[#Headers])</f>
        <v>154085</v>
      </c>
      <c r="B154086">
        <v>2023</v>
      </c>
    </row>
    <row r="154087" spans="1:2">
      <c r="A154087" cm="1">
        <f t="array" ref="A154087">ROW()-ROW(DimYear[#Headers])</f>
        <v>154086</v>
      </c>
      <c r="B154087">
        <v>2019</v>
      </c>
    </row>
    <row r="154088" spans="1:2">
      <c r="A154088" cm="1">
        <f t="array" ref="A154088">ROW()-ROW(DimYear[#Headers])</f>
        <v>154087</v>
      </c>
      <c r="B154088">
        <v>2022</v>
      </c>
    </row>
    <row r="154089" spans="1:2">
      <c r="A154089" cm="1">
        <f t="array" ref="A154089">ROW()-ROW(DimYear[#Headers])</f>
        <v>154088</v>
      </c>
      <c r="B154089">
        <v>2022</v>
      </c>
    </row>
    <row r="154090" spans="1:2">
      <c r="A154090" cm="1">
        <f t="array" ref="A154090">ROW()-ROW(DimYear[#Headers])</f>
        <v>154089</v>
      </c>
      <c r="B154090">
        <v>2023</v>
      </c>
    </row>
    <row r="154091" spans="1:2">
      <c r="A154091" cm="1">
        <f t="array" ref="A154091">ROW()-ROW(DimYear[#Headers])</f>
        <v>154090</v>
      </c>
      <c r="B154091">
        <v>2023</v>
      </c>
    </row>
    <row r="154092" spans="1:2">
      <c r="A154092" cm="1">
        <f t="array" ref="A154092">ROW()-ROW(DimYear[#Headers])</f>
        <v>154091</v>
      </c>
      <c r="B154092">
        <v>2023</v>
      </c>
    </row>
    <row r="154093" spans="1:2">
      <c r="A154093" cm="1">
        <f t="array" ref="A154093">ROW()-ROW(DimYear[#Headers])</f>
        <v>154092</v>
      </c>
      <c r="B154093">
        <v>2024</v>
      </c>
    </row>
    <row r="154094" spans="1:2">
      <c r="A154094" cm="1">
        <f t="array" ref="A154094">ROW()-ROW(DimYear[#Headers])</f>
        <v>154093</v>
      </c>
      <c r="B154094">
        <v>2022</v>
      </c>
    </row>
    <row r="154095" spans="1:2">
      <c r="A154095" cm="1">
        <f t="array" ref="A154095">ROW()-ROW(DimYear[#Headers])</f>
        <v>154094</v>
      </c>
      <c r="B154095">
        <v>2022</v>
      </c>
    </row>
    <row r="154096" spans="1:2">
      <c r="A154096" cm="1">
        <f t="array" ref="A154096">ROW()-ROW(DimYear[#Headers])</f>
        <v>154095</v>
      </c>
      <c r="B154096">
        <v>2022</v>
      </c>
    </row>
    <row r="154097" spans="1:2">
      <c r="A154097" cm="1">
        <f t="array" ref="A154097">ROW()-ROW(DimYear[#Headers])</f>
        <v>154096</v>
      </c>
      <c r="B154097">
        <v>2018</v>
      </c>
    </row>
    <row r="154098" spans="1:2">
      <c r="A154098" cm="1">
        <f t="array" ref="A154098">ROW()-ROW(DimYear[#Headers])</f>
        <v>154097</v>
      </c>
      <c r="B154098">
        <v>2023</v>
      </c>
    </row>
    <row r="154099" spans="1:2">
      <c r="A154099" cm="1">
        <f t="array" ref="A154099">ROW()-ROW(DimYear[#Headers])</f>
        <v>154098</v>
      </c>
      <c r="B154099">
        <v>2021</v>
      </c>
    </row>
    <row r="154100" spans="1:2">
      <c r="A154100" cm="1">
        <f t="array" ref="A154100">ROW()-ROW(DimYear[#Headers])</f>
        <v>154099</v>
      </c>
      <c r="B154100">
        <v>2022</v>
      </c>
    </row>
    <row r="154101" spans="1:2">
      <c r="A154101" cm="1">
        <f t="array" ref="A154101">ROW()-ROW(DimYear[#Headers])</f>
        <v>154100</v>
      </c>
      <c r="B154101">
        <v>2021</v>
      </c>
    </row>
    <row r="154102" spans="1:2">
      <c r="A154102" cm="1">
        <f t="array" ref="A154102">ROW()-ROW(DimYear[#Headers])</f>
        <v>154101</v>
      </c>
      <c r="B154102">
        <v>2023</v>
      </c>
    </row>
    <row r="154103" spans="1:2">
      <c r="A154103" cm="1">
        <f t="array" ref="A154103">ROW()-ROW(DimYear[#Headers])</f>
        <v>154102</v>
      </c>
      <c r="B154103">
        <v>2022</v>
      </c>
    </row>
    <row r="154104" spans="1:2">
      <c r="A154104" cm="1">
        <f t="array" ref="A154104">ROW()-ROW(DimYear[#Headers])</f>
        <v>154103</v>
      </c>
      <c r="B154104">
        <v>2023</v>
      </c>
    </row>
    <row r="154105" spans="1:2">
      <c r="A154105" cm="1">
        <f t="array" ref="A154105">ROW()-ROW(DimYear[#Headers])</f>
        <v>154104</v>
      </c>
      <c r="B154105">
        <v>2017</v>
      </c>
    </row>
    <row r="154106" spans="1:2">
      <c r="A154106" cm="1">
        <f t="array" ref="A154106">ROW()-ROW(DimYear[#Headers])</f>
        <v>154105</v>
      </c>
      <c r="B154106">
        <v>2019</v>
      </c>
    </row>
    <row r="154107" spans="1:2">
      <c r="A154107" cm="1">
        <f t="array" ref="A154107">ROW()-ROW(DimYear[#Headers])</f>
        <v>154106</v>
      </c>
      <c r="B154107">
        <v>2021</v>
      </c>
    </row>
    <row r="154108" spans="1:2">
      <c r="A154108" cm="1">
        <f t="array" ref="A154108">ROW()-ROW(DimYear[#Headers])</f>
        <v>154107</v>
      </c>
      <c r="B154108">
        <v>2020</v>
      </c>
    </row>
    <row r="154109" spans="1:2">
      <c r="A154109" cm="1">
        <f t="array" ref="A154109">ROW()-ROW(DimYear[#Headers])</f>
        <v>154108</v>
      </c>
      <c r="B154109">
        <v>2021</v>
      </c>
    </row>
    <row r="154110" spans="1:2">
      <c r="A154110" cm="1">
        <f t="array" ref="A154110">ROW()-ROW(DimYear[#Headers])</f>
        <v>154109</v>
      </c>
      <c r="B154110">
        <v>2022</v>
      </c>
    </row>
    <row r="154111" spans="1:2">
      <c r="A154111" cm="1">
        <f t="array" ref="A154111">ROW()-ROW(DimYear[#Headers])</f>
        <v>154110</v>
      </c>
      <c r="B154111">
        <v>2023</v>
      </c>
    </row>
    <row r="154112" spans="1:2">
      <c r="A154112" cm="1">
        <f t="array" ref="A154112">ROW()-ROW(DimYear[#Headers])</f>
        <v>154111</v>
      </c>
      <c r="B154112">
        <v>2024</v>
      </c>
    </row>
    <row r="154113" spans="1:2">
      <c r="A154113" cm="1">
        <f t="array" ref="A154113">ROW()-ROW(DimYear[#Headers])</f>
        <v>154112</v>
      </c>
      <c r="B154113">
        <v>2021</v>
      </c>
    </row>
    <row r="154114" spans="1:2">
      <c r="A154114" cm="1">
        <f t="array" ref="A154114">ROW()-ROW(DimYear[#Headers])</f>
        <v>154113</v>
      </c>
      <c r="B154114">
        <v>2023</v>
      </c>
    </row>
    <row r="154115" spans="1:2">
      <c r="A154115" cm="1">
        <f t="array" ref="A154115">ROW()-ROW(DimYear[#Headers])</f>
        <v>154114</v>
      </c>
      <c r="B154115">
        <v>2021</v>
      </c>
    </row>
    <row r="154116" spans="1:2">
      <c r="A154116" cm="1">
        <f t="array" ref="A154116">ROW()-ROW(DimYear[#Headers])</f>
        <v>154115</v>
      </c>
      <c r="B154116">
        <v>2024</v>
      </c>
    </row>
    <row r="154117" spans="1:2">
      <c r="A154117" cm="1">
        <f t="array" ref="A154117">ROW()-ROW(DimYear[#Headers])</f>
        <v>154116</v>
      </c>
      <c r="B154117">
        <v>2017</v>
      </c>
    </row>
    <row r="154118" spans="1:2">
      <c r="A154118" cm="1">
        <f t="array" ref="A154118">ROW()-ROW(DimYear[#Headers])</f>
        <v>154117</v>
      </c>
      <c r="B154118">
        <v>2021</v>
      </c>
    </row>
    <row r="154119" spans="1:2">
      <c r="A154119" cm="1">
        <f t="array" ref="A154119">ROW()-ROW(DimYear[#Headers])</f>
        <v>154118</v>
      </c>
      <c r="B154119">
        <v>2022</v>
      </c>
    </row>
    <row r="154120" spans="1:2">
      <c r="A154120" cm="1">
        <f t="array" ref="A154120">ROW()-ROW(DimYear[#Headers])</f>
        <v>154119</v>
      </c>
      <c r="B154120">
        <v>2023</v>
      </c>
    </row>
    <row r="154121" spans="1:2">
      <c r="A154121" cm="1">
        <f t="array" ref="A154121">ROW()-ROW(DimYear[#Headers])</f>
        <v>154120</v>
      </c>
      <c r="B154121">
        <v>2015</v>
      </c>
    </row>
    <row r="154122" spans="1:2">
      <c r="A154122" cm="1">
        <f t="array" ref="A154122">ROW()-ROW(DimYear[#Headers])</f>
        <v>154121</v>
      </c>
      <c r="B154122">
        <v>2023</v>
      </c>
    </row>
    <row r="154123" spans="1:2">
      <c r="A154123" cm="1">
        <f t="array" ref="A154123">ROW()-ROW(DimYear[#Headers])</f>
        <v>154122</v>
      </c>
      <c r="B154123">
        <v>2018</v>
      </c>
    </row>
    <row r="154124" spans="1:2">
      <c r="A154124" cm="1">
        <f t="array" ref="A154124">ROW()-ROW(DimYear[#Headers])</f>
        <v>154123</v>
      </c>
      <c r="B154124">
        <v>2020</v>
      </c>
    </row>
    <row r="154125" spans="1:2">
      <c r="A154125" cm="1">
        <f t="array" ref="A154125">ROW()-ROW(DimYear[#Headers])</f>
        <v>154124</v>
      </c>
      <c r="B154125">
        <v>2023</v>
      </c>
    </row>
    <row r="154126" spans="1:2">
      <c r="A154126" cm="1">
        <f t="array" ref="A154126">ROW()-ROW(DimYear[#Headers])</f>
        <v>154125</v>
      </c>
      <c r="B154126">
        <v>2022</v>
      </c>
    </row>
    <row r="154127" spans="1:2">
      <c r="A154127" cm="1">
        <f t="array" ref="A154127">ROW()-ROW(DimYear[#Headers])</f>
        <v>154126</v>
      </c>
      <c r="B154127">
        <v>2020</v>
      </c>
    </row>
    <row r="154128" spans="1:2">
      <c r="A154128" cm="1">
        <f t="array" ref="A154128">ROW()-ROW(DimYear[#Headers])</f>
        <v>154127</v>
      </c>
      <c r="B154128">
        <v>2020</v>
      </c>
    </row>
    <row r="154129" spans="1:2">
      <c r="A154129" cm="1">
        <f t="array" ref="A154129">ROW()-ROW(DimYear[#Headers])</f>
        <v>154128</v>
      </c>
      <c r="B154129">
        <v>2020</v>
      </c>
    </row>
    <row r="154130" spans="1:2">
      <c r="A154130" cm="1">
        <f t="array" ref="A154130">ROW()-ROW(DimYear[#Headers])</f>
        <v>154129</v>
      </c>
      <c r="B154130">
        <v>2017</v>
      </c>
    </row>
    <row r="154131" spans="1:2">
      <c r="A154131" cm="1">
        <f t="array" ref="A154131">ROW()-ROW(DimYear[#Headers])</f>
        <v>154130</v>
      </c>
      <c r="B154131">
        <v>2023</v>
      </c>
    </row>
    <row r="154132" spans="1:2">
      <c r="A154132" cm="1">
        <f t="array" ref="A154132">ROW()-ROW(DimYear[#Headers])</f>
        <v>154131</v>
      </c>
      <c r="B154132">
        <v>2022</v>
      </c>
    </row>
    <row r="154133" spans="1:2">
      <c r="A154133" cm="1">
        <f t="array" ref="A154133">ROW()-ROW(DimYear[#Headers])</f>
        <v>154132</v>
      </c>
      <c r="B154133">
        <v>2021</v>
      </c>
    </row>
    <row r="154134" spans="1:2">
      <c r="A154134" cm="1">
        <f t="array" ref="A154134">ROW()-ROW(DimYear[#Headers])</f>
        <v>154133</v>
      </c>
      <c r="B154134">
        <v>2017</v>
      </c>
    </row>
    <row r="154135" spans="1:2">
      <c r="A154135" cm="1">
        <f t="array" ref="A154135">ROW()-ROW(DimYear[#Headers])</f>
        <v>154134</v>
      </c>
      <c r="B154135">
        <v>2020</v>
      </c>
    </row>
    <row r="154136" spans="1:2">
      <c r="A154136" cm="1">
        <f t="array" ref="A154136">ROW()-ROW(DimYear[#Headers])</f>
        <v>154135</v>
      </c>
      <c r="B154136">
        <v>2023</v>
      </c>
    </row>
    <row r="154137" spans="1:2">
      <c r="A154137" cm="1">
        <f t="array" ref="A154137">ROW()-ROW(DimYear[#Headers])</f>
        <v>154136</v>
      </c>
      <c r="B154137">
        <v>2018</v>
      </c>
    </row>
    <row r="154138" spans="1:2">
      <c r="A154138" cm="1">
        <f t="array" ref="A154138">ROW()-ROW(DimYear[#Headers])</f>
        <v>154137</v>
      </c>
      <c r="B154138">
        <v>2024</v>
      </c>
    </row>
    <row r="154139" spans="1:2">
      <c r="A154139" cm="1">
        <f t="array" ref="A154139">ROW()-ROW(DimYear[#Headers])</f>
        <v>154138</v>
      </c>
      <c r="B154139">
        <v>2023</v>
      </c>
    </row>
    <row r="154140" spans="1:2">
      <c r="A154140" cm="1">
        <f t="array" ref="A154140">ROW()-ROW(DimYear[#Headers])</f>
        <v>154139</v>
      </c>
      <c r="B154140">
        <v>2017</v>
      </c>
    </row>
    <row r="154141" spans="1:2">
      <c r="A154141" cm="1">
        <f t="array" ref="A154141">ROW()-ROW(DimYear[#Headers])</f>
        <v>154140</v>
      </c>
      <c r="B154141">
        <v>2021</v>
      </c>
    </row>
    <row r="154142" spans="1:2">
      <c r="A154142" cm="1">
        <f t="array" ref="A154142">ROW()-ROW(DimYear[#Headers])</f>
        <v>154141</v>
      </c>
      <c r="B154142">
        <v>2023</v>
      </c>
    </row>
    <row r="154143" spans="1:2">
      <c r="A154143" cm="1">
        <f t="array" ref="A154143">ROW()-ROW(DimYear[#Headers])</f>
        <v>154142</v>
      </c>
      <c r="B154143">
        <v>2020</v>
      </c>
    </row>
    <row r="154144" spans="1:2">
      <c r="A154144" cm="1">
        <f t="array" ref="A154144">ROW()-ROW(DimYear[#Headers])</f>
        <v>154143</v>
      </c>
      <c r="B154144">
        <v>2024</v>
      </c>
    </row>
    <row r="154145" spans="1:2">
      <c r="A154145" cm="1">
        <f t="array" ref="A154145">ROW()-ROW(DimYear[#Headers])</f>
        <v>154144</v>
      </c>
      <c r="B154145">
        <v>2022</v>
      </c>
    </row>
    <row r="154146" spans="1:2">
      <c r="A154146" cm="1">
        <f t="array" ref="A154146">ROW()-ROW(DimYear[#Headers])</f>
        <v>154145</v>
      </c>
      <c r="B154146">
        <v>2018</v>
      </c>
    </row>
    <row r="154147" spans="1:2">
      <c r="A154147" cm="1">
        <f t="array" ref="A154147">ROW()-ROW(DimYear[#Headers])</f>
        <v>154146</v>
      </c>
      <c r="B154147">
        <v>2023</v>
      </c>
    </row>
    <row r="154148" spans="1:2">
      <c r="A154148" cm="1">
        <f t="array" ref="A154148">ROW()-ROW(DimYear[#Headers])</f>
        <v>154147</v>
      </c>
      <c r="B154148">
        <v>2017</v>
      </c>
    </row>
    <row r="154149" spans="1:2">
      <c r="A154149" cm="1">
        <f t="array" ref="A154149">ROW()-ROW(DimYear[#Headers])</f>
        <v>154148</v>
      </c>
      <c r="B154149">
        <v>2024</v>
      </c>
    </row>
    <row r="154150" spans="1:2">
      <c r="A154150" cm="1">
        <f t="array" ref="A154150">ROW()-ROW(DimYear[#Headers])</f>
        <v>154149</v>
      </c>
      <c r="B154150">
        <v>2020</v>
      </c>
    </row>
    <row r="154151" spans="1:2">
      <c r="A154151" cm="1">
        <f t="array" ref="A154151">ROW()-ROW(DimYear[#Headers])</f>
        <v>154150</v>
      </c>
      <c r="B154151">
        <v>2023</v>
      </c>
    </row>
    <row r="154152" spans="1:2">
      <c r="A154152" cm="1">
        <f t="array" ref="A154152">ROW()-ROW(DimYear[#Headers])</f>
        <v>154151</v>
      </c>
      <c r="B154152">
        <v>2022</v>
      </c>
    </row>
    <row r="154153" spans="1:2">
      <c r="A154153" cm="1">
        <f t="array" ref="A154153">ROW()-ROW(DimYear[#Headers])</f>
        <v>154152</v>
      </c>
      <c r="B154153">
        <v>2020</v>
      </c>
    </row>
    <row r="154154" spans="1:2">
      <c r="A154154" cm="1">
        <f t="array" ref="A154154">ROW()-ROW(DimYear[#Headers])</f>
        <v>154153</v>
      </c>
      <c r="B154154">
        <v>2023</v>
      </c>
    </row>
    <row r="154155" spans="1:2">
      <c r="A154155" cm="1">
        <f t="array" ref="A154155">ROW()-ROW(DimYear[#Headers])</f>
        <v>154154</v>
      </c>
      <c r="B154155">
        <v>2013</v>
      </c>
    </row>
    <row r="154156" spans="1:2">
      <c r="A154156" cm="1">
        <f t="array" ref="A154156">ROW()-ROW(DimYear[#Headers])</f>
        <v>154155</v>
      </c>
      <c r="B154156">
        <v>2023</v>
      </c>
    </row>
    <row r="154157" spans="1:2">
      <c r="A154157" cm="1">
        <f t="array" ref="A154157">ROW()-ROW(DimYear[#Headers])</f>
        <v>154156</v>
      </c>
      <c r="B154157">
        <v>2021</v>
      </c>
    </row>
    <row r="154158" spans="1:2">
      <c r="A154158" cm="1">
        <f t="array" ref="A154158">ROW()-ROW(DimYear[#Headers])</f>
        <v>154157</v>
      </c>
      <c r="B154158">
        <v>2013</v>
      </c>
    </row>
    <row r="154159" spans="1:2">
      <c r="A154159" cm="1">
        <f t="array" ref="A154159">ROW()-ROW(DimYear[#Headers])</f>
        <v>154158</v>
      </c>
      <c r="B154159">
        <v>2018</v>
      </c>
    </row>
    <row r="154160" spans="1:2">
      <c r="A154160" cm="1">
        <f t="array" ref="A154160">ROW()-ROW(DimYear[#Headers])</f>
        <v>154159</v>
      </c>
      <c r="B154160">
        <v>2018</v>
      </c>
    </row>
    <row r="154161" spans="1:2">
      <c r="A154161" cm="1">
        <f t="array" ref="A154161">ROW()-ROW(DimYear[#Headers])</f>
        <v>154160</v>
      </c>
      <c r="B154161">
        <v>2023</v>
      </c>
    </row>
    <row r="154162" spans="1:2">
      <c r="A154162" cm="1">
        <f t="array" ref="A154162">ROW()-ROW(DimYear[#Headers])</f>
        <v>154161</v>
      </c>
      <c r="B154162">
        <v>2016</v>
      </c>
    </row>
    <row r="154163" spans="1:2">
      <c r="A154163" cm="1">
        <f t="array" ref="A154163">ROW()-ROW(DimYear[#Headers])</f>
        <v>154162</v>
      </c>
      <c r="B154163">
        <v>2022</v>
      </c>
    </row>
    <row r="154164" spans="1:2">
      <c r="A154164" cm="1">
        <f t="array" ref="A154164">ROW()-ROW(DimYear[#Headers])</f>
        <v>154163</v>
      </c>
      <c r="B154164">
        <v>2020</v>
      </c>
    </row>
    <row r="154165" spans="1:2">
      <c r="A154165" cm="1">
        <f t="array" ref="A154165">ROW()-ROW(DimYear[#Headers])</f>
        <v>154164</v>
      </c>
      <c r="B154165">
        <v>2023</v>
      </c>
    </row>
    <row r="154166" spans="1:2">
      <c r="A154166" cm="1">
        <f t="array" ref="A154166">ROW()-ROW(DimYear[#Headers])</f>
        <v>154165</v>
      </c>
      <c r="B154166">
        <v>2022</v>
      </c>
    </row>
    <row r="154167" spans="1:2">
      <c r="A154167" cm="1">
        <f t="array" ref="A154167">ROW()-ROW(DimYear[#Headers])</f>
        <v>154166</v>
      </c>
      <c r="B154167">
        <v>2024</v>
      </c>
    </row>
    <row r="154168" spans="1:2">
      <c r="A154168" cm="1">
        <f t="array" ref="A154168">ROW()-ROW(DimYear[#Headers])</f>
        <v>154167</v>
      </c>
      <c r="B154168">
        <v>2024</v>
      </c>
    </row>
    <row r="154169" spans="1:2">
      <c r="A154169" cm="1">
        <f t="array" ref="A154169">ROW()-ROW(DimYear[#Headers])</f>
        <v>154168</v>
      </c>
      <c r="B154169">
        <v>2023</v>
      </c>
    </row>
    <row r="154170" spans="1:2">
      <c r="A154170" cm="1">
        <f t="array" ref="A154170">ROW()-ROW(DimYear[#Headers])</f>
        <v>154169</v>
      </c>
      <c r="B154170">
        <v>2021</v>
      </c>
    </row>
    <row r="154171" spans="1:2">
      <c r="A154171" cm="1">
        <f t="array" ref="A154171">ROW()-ROW(DimYear[#Headers])</f>
        <v>154170</v>
      </c>
      <c r="B154171">
        <v>2016</v>
      </c>
    </row>
    <row r="154172" spans="1:2">
      <c r="A154172" cm="1">
        <f t="array" ref="A154172">ROW()-ROW(DimYear[#Headers])</f>
        <v>154171</v>
      </c>
      <c r="B154172">
        <v>2021</v>
      </c>
    </row>
    <row r="154173" spans="1:2">
      <c r="A154173" cm="1">
        <f t="array" ref="A154173">ROW()-ROW(DimYear[#Headers])</f>
        <v>154172</v>
      </c>
      <c r="B154173">
        <v>2022</v>
      </c>
    </row>
    <row r="154174" spans="1:2">
      <c r="A154174" cm="1">
        <f t="array" ref="A154174">ROW()-ROW(DimYear[#Headers])</f>
        <v>154173</v>
      </c>
      <c r="B154174">
        <v>2020</v>
      </c>
    </row>
    <row r="154175" spans="1:2">
      <c r="A154175" cm="1">
        <f t="array" ref="A154175">ROW()-ROW(DimYear[#Headers])</f>
        <v>154174</v>
      </c>
      <c r="B154175">
        <v>2021</v>
      </c>
    </row>
    <row r="154176" spans="1:2">
      <c r="A154176" cm="1">
        <f t="array" ref="A154176">ROW()-ROW(DimYear[#Headers])</f>
        <v>154175</v>
      </c>
      <c r="B154176">
        <v>2018</v>
      </c>
    </row>
    <row r="154177" spans="1:2">
      <c r="A154177" cm="1">
        <f t="array" ref="A154177">ROW()-ROW(DimYear[#Headers])</f>
        <v>154176</v>
      </c>
      <c r="B154177">
        <v>2023</v>
      </c>
    </row>
    <row r="154178" spans="1:2">
      <c r="A154178" cm="1">
        <f t="array" ref="A154178">ROW()-ROW(DimYear[#Headers])</f>
        <v>154177</v>
      </c>
      <c r="B154178">
        <v>2021</v>
      </c>
    </row>
    <row r="154179" spans="1:2">
      <c r="A154179" cm="1">
        <f t="array" ref="A154179">ROW()-ROW(DimYear[#Headers])</f>
        <v>154178</v>
      </c>
      <c r="B154179">
        <v>2023</v>
      </c>
    </row>
    <row r="154180" spans="1:2">
      <c r="A154180" cm="1">
        <f t="array" ref="A154180">ROW()-ROW(DimYear[#Headers])</f>
        <v>154179</v>
      </c>
      <c r="B154180">
        <v>2023</v>
      </c>
    </row>
    <row r="154181" spans="1:2">
      <c r="A154181" cm="1">
        <f t="array" ref="A154181">ROW()-ROW(DimYear[#Headers])</f>
        <v>154180</v>
      </c>
      <c r="B154181">
        <v>2014</v>
      </c>
    </row>
    <row r="154182" spans="1:2">
      <c r="A154182" cm="1">
        <f t="array" ref="A154182">ROW()-ROW(DimYear[#Headers])</f>
        <v>154181</v>
      </c>
      <c r="B154182">
        <v>2022</v>
      </c>
    </row>
    <row r="154183" spans="1:2">
      <c r="A154183" cm="1">
        <f t="array" ref="A154183">ROW()-ROW(DimYear[#Headers])</f>
        <v>154182</v>
      </c>
      <c r="B154183">
        <v>2021</v>
      </c>
    </row>
    <row r="154184" spans="1:2">
      <c r="A154184" cm="1">
        <f t="array" ref="A154184">ROW()-ROW(DimYear[#Headers])</f>
        <v>154183</v>
      </c>
      <c r="B154184">
        <v>2023</v>
      </c>
    </row>
    <row r="154185" spans="1:2">
      <c r="A154185" cm="1">
        <f t="array" ref="A154185">ROW()-ROW(DimYear[#Headers])</f>
        <v>154184</v>
      </c>
      <c r="B154185">
        <v>2023</v>
      </c>
    </row>
    <row r="154186" spans="1:2">
      <c r="A154186" cm="1">
        <f t="array" ref="A154186">ROW()-ROW(DimYear[#Headers])</f>
        <v>154185</v>
      </c>
      <c r="B154186">
        <v>2018</v>
      </c>
    </row>
    <row r="154187" spans="1:2">
      <c r="A154187" cm="1">
        <f t="array" ref="A154187">ROW()-ROW(DimYear[#Headers])</f>
        <v>154186</v>
      </c>
      <c r="B154187">
        <v>2024</v>
      </c>
    </row>
    <row r="154188" spans="1:2">
      <c r="A154188" cm="1">
        <f t="array" ref="A154188">ROW()-ROW(DimYear[#Headers])</f>
        <v>154187</v>
      </c>
      <c r="B154188">
        <v>2019</v>
      </c>
    </row>
    <row r="154189" spans="1:2">
      <c r="A154189" cm="1">
        <f t="array" ref="A154189">ROW()-ROW(DimYear[#Headers])</f>
        <v>154188</v>
      </c>
      <c r="B154189">
        <v>2015</v>
      </c>
    </row>
    <row r="154190" spans="1:2">
      <c r="A154190" cm="1">
        <f t="array" ref="A154190">ROW()-ROW(DimYear[#Headers])</f>
        <v>154189</v>
      </c>
      <c r="B154190">
        <v>2018</v>
      </c>
    </row>
    <row r="154191" spans="1:2">
      <c r="A154191" cm="1">
        <f t="array" ref="A154191">ROW()-ROW(DimYear[#Headers])</f>
        <v>154190</v>
      </c>
      <c r="B154191">
        <v>2024</v>
      </c>
    </row>
    <row r="154192" spans="1:2">
      <c r="A154192" cm="1">
        <f t="array" ref="A154192">ROW()-ROW(DimYear[#Headers])</f>
        <v>154191</v>
      </c>
      <c r="B154192">
        <v>2021</v>
      </c>
    </row>
    <row r="154193" spans="1:2">
      <c r="A154193" cm="1">
        <f t="array" ref="A154193">ROW()-ROW(DimYear[#Headers])</f>
        <v>154192</v>
      </c>
      <c r="B154193">
        <v>2020</v>
      </c>
    </row>
    <row r="154194" spans="1:2">
      <c r="A154194" cm="1">
        <f t="array" ref="A154194">ROW()-ROW(DimYear[#Headers])</f>
        <v>154193</v>
      </c>
      <c r="B154194">
        <v>2023</v>
      </c>
    </row>
    <row r="154195" spans="1:2">
      <c r="A154195" cm="1">
        <f t="array" ref="A154195">ROW()-ROW(DimYear[#Headers])</f>
        <v>154194</v>
      </c>
      <c r="B154195">
        <v>2018</v>
      </c>
    </row>
    <row r="154196" spans="1:2">
      <c r="A154196" cm="1">
        <f t="array" ref="A154196">ROW()-ROW(DimYear[#Headers])</f>
        <v>154195</v>
      </c>
      <c r="B154196">
        <v>2012</v>
      </c>
    </row>
    <row r="154197" spans="1:2">
      <c r="A154197" cm="1">
        <f t="array" ref="A154197">ROW()-ROW(DimYear[#Headers])</f>
        <v>154196</v>
      </c>
      <c r="B154197">
        <v>2023</v>
      </c>
    </row>
    <row r="154198" spans="1:2">
      <c r="A154198" cm="1">
        <f t="array" ref="A154198">ROW()-ROW(DimYear[#Headers])</f>
        <v>154197</v>
      </c>
      <c r="B154198">
        <v>2023</v>
      </c>
    </row>
    <row r="154199" spans="1:2">
      <c r="A154199" cm="1">
        <f t="array" ref="A154199">ROW()-ROW(DimYear[#Headers])</f>
        <v>154198</v>
      </c>
      <c r="B154199">
        <v>2023</v>
      </c>
    </row>
    <row r="154200" spans="1:2">
      <c r="A154200" cm="1">
        <f t="array" ref="A154200">ROW()-ROW(DimYear[#Headers])</f>
        <v>154199</v>
      </c>
      <c r="B154200">
        <v>2023</v>
      </c>
    </row>
    <row r="154201" spans="1:2">
      <c r="A154201" cm="1">
        <f t="array" ref="A154201">ROW()-ROW(DimYear[#Headers])</f>
        <v>154200</v>
      </c>
      <c r="B154201">
        <v>2018</v>
      </c>
    </row>
    <row r="154202" spans="1:2">
      <c r="A154202" cm="1">
        <f t="array" ref="A154202">ROW()-ROW(DimYear[#Headers])</f>
        <v>154201</v>
      </c>
      <c r="B154202">
        <v>2020</v>
      </c>
    </row>
    <row r="154203" spans="1:2">
      <c r="A154203" cm="1">
        <f t="array" ref="A154203">ROW()-ROW(DimYear[#Headers])</f>
        <v>154202</v>
      </c>
      <c r="B154203">
        <v>2023</v>
      </c>
    </row>
    <row r="154204" spans="1:2">
      <c r="A154204" cm="1">
        <f t="array" ref="A154204">ROW()-ROW(DimYear[#Headers])</f>
        <v>154203</v>
      </c>
      <c r="B154204">
        <v>2023</v>
      </c>
    </row>
    <row r="154205" spans="1:2">
      <c r="A154205" cm="1">
        <f t="array" ref="A154205">ROW()-ROW(DimYear[#Headers])</f>
        <v>154204</v>
      </c>
      <c r="B154205">
        <v>2024</v>
      </c>
    </row>
    <row r="154206" spans="1:2">
      <c r="A154206" cm="1">
        <f t="array" ref="A154206">ROW()-ROW(DimYear[#Headers])</f>
        <v>154205</v>
      </c>
      <c r="B154206">
        <v>2022</v>
      </c>
    </row>
    <row r="154207" spans="1:2">
      <c r="A154207" cm="1">
        <f t="array" ref="A154207">ROW()-ROW(DimYear[#Headers])</f>
        <v>154206</v>
      </c>
      <c r="B154207">
        <v>2018</v>
      </c>
    </row>
    <row r="154208" spans="1:2">
      <c r="A154208" cm="1">
        <f t="array" ref="A154208">ROW()-ROW(DimYear[#Headers])</f>
        <v>154207</v>
      </c>
      <c r="B154208">
        <v>2022</v>
      </c>
    </row>
    <row r="154209" spans="1:2">
      <c r="A154209" cm="1">
        <f t="array" ref="A154209">ROW()-ROW(DimYear[#Headers])</f>
        <v>154208</v>
      </c>
      <c r="B154209">
        <v>2019</v>
      </c>
    </row>
    <row r="154210" spans="1:2">
      <c r="A154210" cm="1">
        <f t="array" ref="A154210">ROW()-ROW(DimYear[#Headers])</f>
        <v>154209</v>
      </c>
      <c r="B154210">
        <v>2013</v>
      </c>
    </row>
    <row r="154211" spans="1:2">
      <c r="A154211" cm="1">
        <f t="array" ref="A154211">ROW()-ROW(DimYear[#Headers])</f>
        <v>154210</v>
      </c>
      <c r="B154211">
        <v>2022</v>
      </c>
    </row>
    <row r="154212" spans="1:2">
      <c r="A154212" cm="1">
        <f t="array" ref="A154212">ROW()-ROW(DimYear[#Headers])</f>
        <v>154211</v>
      </c>
      <c r="B154212">
        <v>2020</v>
      </c>
    </row>
    <row r="154213" spans="1:2">
      <c r="A154213" cm="1">
        <f t="array" ref="A154213">ROW()-ROW(DimYear[#Headers])</f>
        <v>154212</v>
      </c>
      <c r="B154213">
        <v>2021</v>
      </c>
    </row>
    <row r="154214" spans="1:2">
      <c r="A154214" cm="1">
        <f t="array" ref="A154214">ROW()-ROW(DimYear[#Headers])</f>
        <v>154213</v>
      </c>
      <c r="B154214">
        <v>2023</v>
      </c>
    </row>
    <row r="154215" spans="1:2">
      <c r="A154215" cm="1">
        <f t="array" ref="A154215">ROW()-ROW(DimYear[#Headers])</f>
        <v>154214</v>
      </c>
      <c r="B154215">
        <v>2020</v>
      </c>
    </row>
    <row r="154216" spans="1:2">
      <c r="A154216" cm="1">
        <f t="array" ref="A154216">ROW()-ROW(DimYear[#Headers])</f>
        <v>154215</v>
      </c>
      <c r="B154216">
        <v>2017</v>
      </c>
    </row>
    <row r="154217" spans="1:2">
      <c r="A154217" cm="1">
        <f t="array" ref="A154217">ROW()-ROW(DimYear[#Headers])</f>
        <v>154216</v>
      </c>
      <c r="B154217">
        <v>2018</v>
      </c>
    </row>
    <row r="154218" spans="1:2">
      <c r="A154218" cm="1">
        <f t="array" ref="A154218">ROW()-ROW(DimYear[#Headers])</f>
        <v>154217</v>
      </c>
      <c r="B154218">
        <v>2023</v>
      </c>
    </row>
    <row r="154219" spans="1:2">
      <c r="A154219" cm="1">
        <f t="array" ref="A154219">ROW()-ROW(DimYear[#Headers])</f>
        <v>154218</v>
      </c>
      <c r="B154219">
        <v>2013</v>
      </c>
    </row>
    <row r="154220" spans="1:2">
      <c r="A154220" cm="1">
        <f t="array" ref="A154220">ROW()-ROW(DimYear[#Headers])</f>
        <v>154219</v>
      </c>
      <c r="B154220">
        <v>2024</v>
      </c>
    </row>
    <row r="154221" spans="1:2">
      <c r="A154221" cm="1">
        <f t="array" ref="A154221">ROW()-ROW(DimYear[#Headers])</f>
        <v>154220</v>
      </c>
      <c r="B154221">
        <v>2022</v>
      </c>
    </row>
    <row r="154222" spans="1:2">
      <c r="A154222" cm="1">
        <f t="array" ref="A154222">ROW()-ROW(DimYear[#Headers])</f>
        <v>154221</v>
      </c>
      <c r="B154222">
        <v>2023</v>
      </c>
    </row>
    <row r="154223" spans="1:2">
      <c r="A154223" cm="1">
        <f t="array" ref="A154223">ROW()-ROW(DimYear[#Headers])</f>
        <v>154222</v>
      </c>
      <c r="B154223">
        <v>2021</v>
      </c>
    </row>
    <row r="154224" spans="1:2">
      <c r="A154224" cm="1">
        <f t="array" ref="A154224">ROW()-ROW(DimYear[#Headers])</f>
        <v>154223</v>
      </c>
      <c r="B154224">
        <v>2023</v>
      </c>
    </row>
    <row r="154225" spans="1:2">
      <c r="A154225" cm="1">
        <f t="array" ref="A154225">ROW()-ROW(DimYear[#Headers])</f>
        <v>154224</v>
      </c>
      <c r="B154225">
        <v>2024</v>
      </c>
    </row>
    <row r="154226" spans="1:2">
      <c r="A154226" cm="1">
        <f t="array" ref="A154226">ROW()-ROW(DimYear[#Headers])</f>
        <v>154225</v>
      </c>
      <c r="B154226">
        <v>2023</v>
      </c>
    </row>
    <row r="154227" spans="1:2">
      <c r="A154227" cm="1">
        <f t="array" ref="A154227">ROW()-ROW(DimYear[#Headers])</f>
        <v>154226</v>
      </c>
      <c r="B154227">
        <v>2013</v>
      </c>
    </row>
    <row r="154228" spans="1:2">
      <c r="A154228" cm="1">
        <f t="array" ref="A154228">ROW()-ROW(DimYear[#Headers])</f>
        <v>154227</v>
      </c>
      <c r="B154228">
        <v>2023</v>
      </c>
    </row>
    <row r="154229" spans="1:2">
      <c r="A154229" cm="1">
        <f t="array" ref="A154229">ROW()-ROW(DimYear[#Headers])</f>
        <v>154228</v>
      </c>
      <c r="B154229">
        <v>2023</v>
      </c>
    </row>
    <row r="154230" spans="1:2">
      <c r="A154230" cm="1">
        <f t="array" ref="A154230">ROW()-ROW(DimYear[#Headers])</f>
        <v>154229</v>
      </c>
      <c r="B154230">
        <v>2022</v>
      </c>
    </row>
    <row r="154231" spans="1:2">
      <c r="A154231" cm="1">
        <f t="array" ref="A154231">ROW()-ROW(DimYear[#Headers])</f>
        <v>154230</v>
      </c>
      <c r="B154231">
        <v>2020</v>
      </c>
    </row>
    <row r="154232" spans="1:2">
      <c r="A154232" cm="1">
        <f t="array" ref="A154232">ROW()-ROW(DimYear[#Headers])</f>
        <v>154231</v>
      </c>
      <c r="B154232">
        <v>2021</v>
      </c>
    </row>
    <row r="154233" spans="1:2">
      <c r="A154233" cm="1">
        <f t="array" ref="A154233">ROW()-ROW(DimYear[#Headers])</f>
        <v>154232</v>
      </c>
      <c r="B154233">
        <v>2021</v>
      </c>
    </row>
    <row r="154234" spans="1:2">
      <c r="A154234" cm="1">
        <f t="array" ref="A154234">ROW()-ROW(DimYear[#Headers])</f>
        <v>154233</v>
      </c>
      <c r="B154234">
        <v>2021</v>
      </c>
    </row>
    <row r="154235" spans="1:2">
      <c r="A154235" cm="1">
        <f t="array" ref="A154235">ROW()-ROW(DimYear[#Headers])</f>
        <v>154234</v>
      </c>
      <c r="B154235">
        <v>2021</v>
      </c>
    </row>
    <row r="154236" spans="1:2">
      <c r="A154236" cm="1">
        <f t="array" ref="A154236">ROW()-ROW(DimYear[#Headers])</f>
        <v>154235</v>
      </c>
      <c r="B154236">
        <v>2024</v>
      </c>
    </row>
    <row r="154237" spans="1:2">
      <c r="A154237" cm="1">
        <f t="array" ref="A154237">ROW()-ROW(DimYear[#Headers])</f>
        <v>154236</v>
      </c>
      <c r="B154237">
        <v>2022</v>
      </c>
    </row>
    <row r="154238" spans="1:2">
      <c r="A154238" cm="1">
        <f t="array" ref="A154238">ROW()-ROW(DimYear[#Headers])</f>
        <v>154237</v>
      </c>
      <c r="B154238">
        <v>2024</v>
      </c>
    </row>
    <row r="154239" spans="1:2">
      <c r="A154239" cm="1">
        <f t="array" ref="A154239">ROW()-ROW(DimYear[#Headers])</f>
        <v>154238</v>
      </c>
      <c r="B154239">
        <v>2023</v>
      </c>
    </row>
    <row r="154240" spans="1:2">
      <c r="A154240" cm="1">
        <f t="array" ref="A154240">ROW()-ROW(DimYear[#Headers])</f>
        <v>154239</v>
      </c>
      <c r="B154240">
        <v>2018</v>
      </c>
    </row>
    <row r="154241" spans="1:2">
      <c r="A154241" cm="1">
        <f t="array" ref="A154241">ROW()-ROW(DimYear[#Headers])</f>
        <v>154240</v>
      </c>
      <c r="B154241">
        <v>2023</v>
      </c>
    </row>
    <row r="154242" spans="1:2">
      <c r="A154242" cm="1">
        <f t="array" ref="A154242">ROW()-ROW(DimYear[#Headers])</f>
        <v>154241</v>
      </c>
      <c r="B154242">
        <v>2021</v>
      </c>
    </row>
    <row r="154243" spans="1:2">
      <c r="A154243" cm="1">
        <f t="array" ref="A154243">ROW()-ROW(DimYear[#Headers])</f>
        <v>154242</v>
      </c>
      <c r="B154243">
        <v>2022</v>
      </c>
    </row>
    <row r="154244" spans="1:2">
      <c r="A154244" cm="1">
        <f t="array" ref="A154244">ROW()-ROW(DimYear[#Headers])</f>
        <v>154243</v>
      </c>
      <c r="B154244">
        <v>2023</v>
      </c>
    </row>
    <row r="154245" spans="1:2">
      <c r="A154245" cm="1">
        <f t="array" ref="A154245">ROW()-ROW(DimYear[#Headers])</f>
        <v>154244</v>
      </c>
      <c r="B154245">
        <v>2023</v>
      </c>
    </row>
    <row r="154246" spans="1:2">
      <c r="A154246" cm="1">
        <f t="array" ref="A154246">ROW()-ROW(DimYear[#Headers])</f>
        <v>154245</v>
      </c>
      <c r="B154246">
        <v>2012</v>
      </c>
    </row>
    <row r="154247" spans="1:2">
      <c r="A154247" cm="1">
        <f t="array" ref="A154247">ROW()-ROW(DimYear[#Headers])</f>
        <v>154246</v>
      </c>
      <c r="B154247">
        <v>2022</v>
      </c>
    </row>
    <row r="154248" spans="1:2">
      <c r="A154248" cm="1">
        <f t="array" ref="A154248">ROW()-ROW(DimYear[#Headers])</f>
        <v>154247</v>
      </c>
      <c r="B154248">
        <v>2021</v>
      </c>
    </row>
    <row r="154249" spans="1:2">
      <c r="A154249" cm="1">
        <f t="array" ref="A154249">ROW()-ROW(DimYear[#Headers])</f>
        <v>154248</v>
      </c>
      <c r="B154249">
        <v>2023</v>
      </c>
    </row>
    <row r="154250" spans="1:2">
      <c r="A154250" cm="1">
        <f t="array" ref="A154250">ROW()-ROW(DimYear[#Headers])</f>
        <v>154249</v>
      </c>
      <c r="B154250">
        <v>2023</v>
      </c>
    </row>
    <row r="154251" spans="1:2">
      <c r="A154251" cm="1">
        <f t="array" ref="A154251">ROW()-ROW(DimYear[#Headers])</f>
        <v>154250</v>
      </c>
      <c r="B154251">
        <v>2018</v>
      </c>
    </row>
    <row r="154252" spans="1:2">
      <c r="A154252" cm="1">
        <f t="array" ref="A154252">ROW()-ROW(DimYear[#Headers])</f>
        <v>154251</v>
      </c>
      <c r="B154252">
        <v>2022</v>
      </c>
    </row>
    <row r="154253" spans="1:2">
      <c r="A154253" cm="1">
        <f t="array" ref="A154253">ROW()-ROW(DimYear[#Headers])</f>
        <v>154252</v>
      </c>
      <c r="B154253">
        <v>2020</v>
      </c>
    </row>
    <row r="154254" spans="1:2">
      <c r="A154254" cm="1">
        <f t="array" ref="A154254">ROW()-ROW(DimYear[#Headers])</f>
        <v>154253</v>
      </c>
      <c r="B154254">
        <v>2020</v>
      </c>
    </row>
    <row r="154255" spans="1:2">
      <c r="A154255" cm="1">
        <f t="array" ref="A154255">ROW()-ROW(DimYear[#Headers])</f>
        <v>154254</v>
      </c>
      <c r="B154255">
        <v>2022</v>
      </c>
    </row>
    <row r="154256" spans="1:2">
      <c r="A154256" cm="1">
        <f t="array" ref="A154256">ROW()-ROW(DimYear[#Headers])</f>
        <v>154255</v>
      </c>
      <c r="B154256">
        <v>2023</v>
      </c>
    </row>
    <row r="154257" spans="1:2">
      <c r="A154257" cm="1">
        <f t="array" ref="A154257">ROW()-ROW(DimYear[#Headers])</f>
        <v>154256</v>
      </c>
      <c r="B154257">
        <v>2022</v>
      </c>
    </row>
    <row r="154258" spans="1:2">
      <c r="A154258" cm="1">
        <f t="array" ref="A154258">ROW()-ROW(DimYear[#Headers])</f>
        <v>154257</v>
      </c>
      <c r="B154258">
        <v>2024</v>
      </c>
    </row>
    <row r="154259" spans="1:2">
      <c r="A154259" cm="1">
        <f t="array" ref="A154259">ROW()-ROW(DimYear[#Headers])</f>
        <v>154258</v>
      </c>
      <c r="B154259">
        <v>2023</v>
      </c>
    </row>
    <row r="154260" spans="1:2">
      <c r="A154260" cm="1">
        <f t="array" ref="A154260">ROW()-ROW(DimYear[#Headers])</f>
        <v>154259</v>
      </c>
      <c r="B154260">
        <v>2023</v>
      </c>
    </row>
    <row r="154261" spans="1:2">
      <c r="A154261" cm="1">
        <f t="array" ref="A154261">ROW()-ROW(DimYear[#Headers])</f>
        <v>154260</v>
      </c>
      <c r="B154261">
        <v>2022</v>
      </c>
    </row>
    <row r="154262" spans="1:2">
      <c r="A154262" cm="1">
        <f t="array" ref="A154262">ROW()-ROW(DimYear[#Headers])</f>
        <v>154261</v>
      </c>
      <c r="B154262">
        <v>2024</v>
      </c>
    </row>
    <row r="154263" spans="1:2">
      <c r="A154263" cm="1">
        <f t="array" ref="A154263">ROW()-ROW(DimYear[#Headers])</f>
        <v>154262</v>
      </c>
      <c r="B154263">
        <v>2022</v>
      </c>
    </row>
    <row r="154264" spans="1:2">
      <c r="A154264" cm="1">
        <f t="array" ref="A154264">ROW()-ROW(DimYear[#Headers])</f>
        <v>154263</v>
      </c>
      <c r="B154264">
        <v>2017</v>
      </c>
    </row>
    <row r="154265" spans="1:2">
      <c r="A154265" cm="1">
        <f t="array" ref="A154265">ROW()-ROW(DimYear[#Headers])</f>
        <v>154264</v>
      </c>
      <c r="B154265">
        <v>2024</v>
      </c>
    </row>
    <row r="154266" spans="1:2">
      <c r="A154266" cm="1">
        <f t="array" ref="A154266">ROW()-ROW(DimYear[#Headers])</f>
        <v>154265</v>
      </c>
      <c r="B154266">
        <v>2023</v>
      </c>
    </row>
    <row r="154267" spans="1:2">
      <c r="A154267" cm="1">
        <f t="array" ref="A154267">ROW()-ROW(DimYear[#Headers])</f>
        <v>154266</v>
      </c>
      <c r="B154267">
        <v>2024</v>
      </c>
    </row>
    <row r="154268" spans="1:2">
      <c r="A154268" cm="1">
        <f t="array" ref="A154268">ROW()-ROW(DimYear[#Headers])</f>
        <v>154267</v>
      </c>
      <c r="B154268">
        <v>2022</v>
      </c>
    </row>
    <row r="154269" spans="1:2">
      <c r="A154269" cm="1">
        <f t="array" ref="A154269">ROW()-ROW(DimYear[#Headers])</f>
        <v>154268</v>
      </c>
      <c r="B154269">
        <v>2020</v>
      </c>
    </row>
    <row r="154270" spans="1:2">
      <c r="A154270" cm="1">
        <f t="array" ref="A154270">ROW()-ROW(DimYear[#Headers])</f>
        <v>154269</v>
      </c>
      <c r="B154270">
        <v>2023</v>
      </c>
    </row>
    <row r="154271" spans="1:2">
      <c r="A154271" cm="1">
        <f t="array" ref="A154271">ROW()-ROW(DimYear[#Headers])</f>
        <v>154270</v>
      </c>
      <c r="B154271">
        <v>2019</v>
      </c>
    </row>
    <row r="154272" spans="1:2">
      <c r="A154272" cm="1">
        <f t="array" ref="A154272">ROW()-ROW(DimYear[#Headers])</f>
        <v>154271</v>
      </c>
      <c r="B154272">
        <v>2023</v>
      </c>
    </row>
    <row r="154273" spans="1:2">
      <c r="A154273" cm="1">
        <f t="array" ref="A154273">ROW()-ROW(DimYear[#Headers])</f>
        <v>154272</v>
      </c>
      <c r="B154273">
        <v>2023</v>
      </c>
    </row>
    <row r="154274" spans="1:2">
      <c r="A154274" cm="1">
        <f t="array" ref="A154274">ROW()-ROW(DimYear[#Headers])</f>
        <v>154273</v>
      </c>
      <c r="B154274">
        <v>2023</v>
      </c>
    </row>
    <row r="154275" spans="1:2">
      <c r="A154275" cm="1">
        <f t="array" ref="A154275">ROW()-ROW(DimYear[#Headers])</f>
        <v>154274</v>
      </c>
      <c r="B154275">
        <v>2023</v>
      </c>
    </row>
    <row r="154276" spans="1:2">
      <c r="A154276" cm="1">
        <f t="array" ref="A154276">ROW()-ROW(DimYear[#Headers])</f>
        <v>154275</v>
      </c>
      <c r="B154276">
        <v>2018</v>
      </c>
    </row>
    <row r="154277" spans="1:2">
      <c r="A154277" cm="1">
        <f t="array" ref="A154277">ROW()-ROW(DimYear[#Headers])</f>
        <v>154276</v>
      </c>
      <c r="B154277">
        <v>2020</v>
      </c>
    </row>
    <row r="154278" spans="1:2">
      <c r="A154278" cm="1">
        <f t="array" ref="A154278">ROW()-ROW(DimYear[#Headers])</f>
        <v>154277</v>
      </c>
      <c r="B154278">
        <v>2021</v>
      </c>
    </row>
    <row r="154279" spans="1:2">
      <c r="A154279" cm="1">
        <f t="array" ref="A154279">ROW()-ROW(DimYear[#Headers])</f>
        <v>154278</v>
      </c>
      <c r="B154279">
        <v>2023</v>
      </c>
    </row>
    <row r="154280" spans="1:2">
      <c r="A154280" cm="1">
        <f t="array" ref="A154280">ROW()-ROW(DimYear[#Headers])</f>
        <v>154279</v>
      </c>
      <c r="B154280">
        <v>2023</v>
      </c>
    </row>
    <row r="154281" spans="1:2">
      <c r="A154281" cm="1">
        <f t="array" ref="A154281">ROW()-ROW(DimYear[#Headers])</f>
        <v>154280</v>
      </c>
      <c r="B154281">
        <v>2023</v>
      </c>
    </row>
    <row r="154282" spans="1:2">
      <c r="A154282" cm="1">
        <f t="array" ref="A154282">ROW()-ROW(DimYear[#Headers])</f>
        <v>154281</v>
      </c>
      <c r="B154282">
        <v>2020</v>
      </c>
    </row>
    <row r="154283" spans="1:2">
      <c r="A154283" cm="1">
        <f t="array" ref="A154283">ROW()-ROW(DimYear[#Headers])</f>
        <v>154282</v>
      </c>
      <c r="B154283">
        <v>2015</v>
      </c>
    </row>
    <row r="154284" spans="1:2">
      <c r="A154284" cm="1">
        <f t="array" ref="A154284">ROW()-ROW(DimYear[#Headers])</f>
        <v>154283</v>
      </c>
      <c r="B154284">
        <v>2019</v>
      </c>
    </row>
    <row r="154285" spans="1:2">
      <c r="A154285" cm="1">
        <f t="array" ref="A154285">ROW()-ROW(DimYear[#Headers])</f>
        <v>154284</v>
      </c>
      <c r="B154285">
        <v>2023</v>
      </c>
    </row>
    <row r="154286" spans="1:2">
      <c r="A154286" cm="1">
        <f t="array" ref="A154286">ROW()-ROW(DimYear[#Headers])</f>
        <v>154285</v>
      </c>
      <c r="B154286">
        <v>2015</v>
      </c>
    </row>
    <row r="154287" spans="1:2">
      <c r="A154287" cm="1">
        <f t="array" ref="A154287">ROW()-ROW(DimYear[#Headers])</f>
        <v>154286</v>
      </c>
      <c r="B154287">
        <v>2018</v>
      </c>
    </row>
    <row r="154288" spans="1:2">
      <c r="A154288" cm="1">
        <f t="array" ref="A154288">ROW()-ROW(DimYear[#Headers])</f>
        <v>154287</v>
      </c>
      <c r="B154288">
        <v>2020</v>
      </c>
    </row>
    <row r="154289" spans="1:2">
      <c r="A154289" cm="1">
        <f t="array" ref="A154289">ROW()-ROW(DimYear[#Headers])</f>
        <v>154288</v>
      </c>
      <c r="B154289">
        <v>2023</v>
      </c>
    </row>
    <row r="154290" spans="1:2">
      <c r="A154290" cm="1">
        <f t="array" ref="A154290">ROW()-ROW(DimYear[#Headers])</f>
        <v>154289</v>
      </c>
      <c r="B154290">
        <v>2023</v>
      </c>
    </row>
    <row r="154291" spans="1:2">
      <c r="A154291" cm="1">
        <f t="array" ref="A154291">ROW()-ROW(DimYear[#Headers])</f>
        <v>154290</v>
      </c>
      <c r="B154291">
        <v>2022</v>
      </c>
    </row>
    <row r="154292" spans="1:2">
      <c r="A154292" cm="1">
        <f t="array" ref="A154292">ROW()-ROW(DimYear[#Headers])</f>
        <v>154291</v>
      </c>
      <c r="B154292">
        <v>2023</v>
      </c>
    </row>
    <row r="154293" spans="1:2">
      <c r="A154293" cm="1">
        <f t="array" ref="A154293">ROW()-ROW(DimYear[#Headers])</f>
        <v>154292</v>
      </c>
      <c r="B154293">
        <v>2019</v>
      </c>
    </row>
    <row r="154294" spans="1:2">
      <c r="A154294" cm="1">
        <f t="array" ref="A154294">ROW()-ROW(DimYear[#Headers])</f>
        <v>154293</v>
      </c>
      <c r="B154294">
        <v>2019</v>
      </c>
    </row>
    <row r="154295" spans="1:2">
      <c r="A154295" cm="1">
        <f t="array" ref="A154295">ROW()-ROW(DimYear[#Headers])</f>
        <v>154294</v>
      </c>
      <c r="B154295">
        <v>2023</v>
      </c>
    </row>
    <row r="154296" spans="1:2">
      <c r="A154296" cm="1">
        <f t="array" ref="A154296">ROW()-ROW(DimYear[#Headers])</f>
        <v>154295</v>
      </c>
      <c r="B154296">
        <v>2018</v>
      </c>
    </row>
    <row r="154297" spans="1:2">
      <c r="A154297" cm="1">
        <f t="array" ref="A154297">ROW()-ROW(DimYear[#Headers])</f>
        <v>154296</v>
      </c>
      <c r="B154297">
        <v>2019</v>
      </c>
    </row>
    <row r="154298" spans="1:2">
      <c r="A154298" cm="1">
        <f t="array" ref="A154298">ROW()-ROW(DimYear[#Headers])</f>
        <v>154297</v>
      </c>
      <c r="B154298">
        <v>2020</v>
      </c>
    </row>
    <row r="154299" spans="1:2">
      <c r="A154299" cm="1">
        <f t="array" ref="A154299">ROW()-ROW(DimYear[#Headers])</f>
        <v>154298</v>
      </c>
      <c r="B154299">
        <v>2023</v>
      </c>
    </row>
    <row r="154300" spans="1:2">
      <c r="A154300" cm="1">
        <f t="array" ref="A154300">ROW()-ROW(DimYear[#Headers])</f>
        <v>154299</v>
      </c>
      <c r="B154300">
        <v>2023</v>
      </c>
    </row>
    <row r="154301" spans="1:2">
      <c r="A154301" cm="1">
        <f t="array" ref="A154301">ROW()-ROW(DimYear[#Headers])</f>
        <v>154300</v>
      </c>
      <c r="B154301">
        <v>2022</v>
      </c>
    </row>
    <row r="154302" spans="1:2">
      <c r="A154302" cm="1">
        <f t="array" ref="A154302">ROW()-ROW(DimYear[#Headers])</f>
        <v>154301</v>
      </c>
      <c r="B154302">
        <v>2023</v>
      </c>
    </row>
    <row r="154303" spans="1:2">
      <c r="A154303" cm="1">
        <f t="array" ref="A154303">ROW()-ROW(DimYear[#Headers])</f>
        <v>154302</v>
      </c>
      <c r="B154303">
        <v>2018</v>
      </c>
    </row>
    <row r="154304" spans="1:2">
      <c r="A154304" cm="1">
        <f t="array" ref="A154304">ROW()-ROW(DimYear[#Headers])</f>
        <v>154303</v>
      </c>
      <c r="B154304">
        <v>2019</v>
      </c>
    </row>
    <row r="154305" spans="1:2">
      <c r="A154305" cm="1">
        <f t="array" ref="A154305">ROW()-ROW(DimYear[#Headers])</f>
        <v>154304</v>
      </c>
      <c r="B154305">
        <v>2023</v>
      </c>
    </row>
    <row r="154306" spans="1:2">
      <c r="A154306" cm="1">
        <f t="array" ref="A154306">ROW()-ROW(DimYear[#Headers])</f>
        <v>154305</v>
      </c>
      <c r="B154306">
        <v>2023</v>
      </c>
    </row>
    <row r="154307" spans="1:2">
      <c r="A154307" cm="1">
        <f t="array" ref="A154307">ROW()-ROW(DimYear[#Headers])</f>
        <v>154306</v>
      </c>
      <c r="B154307">
        <v>2019</v>
      </c>
    </row>
    <row r="154308" spans="1:2">
      <c r="A154308" cm="1">
        <f t="array" ref="A154308">ROW()-ROW(DimYear[#Headers])</f>
        <v>154307</v>
      </c>
      <c r="B154308">
        <v>2019</v>
      </c>
    </row>
    <row r="154309" spans="1:2">
      <c r="A154309" cm="1">
        <f t="array" ref="A154309">ROW()-ROW(DimYear[#Headers])</f>
        <v>154308</v>
      </c>
      <c r="B154309">
        <v>2018</v>
      </c>
    </row>
    <row r="154310" spans="1:2">
      <c r="A154310" cm="1">
        <f t="array" ref="A154310">ROW()-ROW(DimYear[#Headers])</f>
        <v>154309</v>
      </c>
      <c r="B154310">
        <v>2024</v>
      </c>
    </row>
    <row r="154311" spans="1:2">
      <c r="A154311" cm="1">
        <f t="array" ref="A154311">ROW()-ROW(DimYear[#Headers])</f>
        <v>154310</v>
      </c>
      <c r="B154311">
        <v>2022</v>
      </c>
    </row>
    <row r="154312" spans="1:2">
      <c r="A154312" cm="1">
        <f t="array" ref="A154312">ROW()-ROW(DimYear[#Headers])</f>
        <v>154311</v>
      </c>
      <c r="B154312">
        <v>2021</v>
      </c>
    </row>
    <row r="154313" spans="1:2">
      <c r="A154313" cm="1">
        <f t="array" ref="A154313">ROW()-ROW(DimYear[#Headers])</f>
        <v>154312</v>
      </c>
      <c r="B154313">
        <v>2023</v>
      </c>
    </row>
    <row r="154314" spans="1:2">
      <c r="A154314" cm="1">
        <f t="array" ref="A154314">ROW()-ROW(DimYear[#Headers])</f>
        <v>154313</v>
      </c>
      <c r="B154314">
        <v>2023</v>
      </c>
    </row>
    <row r="154315" spans="1:2">
      <c r="A154315" cm="1">
        <f t="array" ref="A154315">ROW()-ROW(DimYear[#Headers])</f>
        <v>154314</v>
      </c>
      <c r="B154315">
        <v>2022</v>
      </c>
    </row>
    <row r="154316" spans="1:2">
      <c r="A154316" cm="1">
        <f t="array" ref="A154316">ROW()-ROW(DimYear[#Headers])</f>
        <v>154315</v>
      </c>
      <c r="B154316">
        <v>2023</v>
      </c>
    </row>
    <row r="154317" spans="1:2">
      <c r="A154317" cm="1">
        <f t="array" ref="A154317">ROW()-ROW(DimYear[#Headers])</f>
        <v>154316</v>
      </c>
      <c r="B154317">
        <v>2015</v>
      </c>
    </row>
    <row r="154318" spans="1:2">
      <c r="A154318" cm="1">
        <f t="array" ref="A154318">ROW()-ROW(DimYear[#Headers])</f>
        <v>154317</v>
      </c>
      <c r="B154318">
        <v>2023</v>
      </c>
    </row>
    <row r="154319" spans="1:2">
      <c r="A154319" cm="1">
        <f t="array" ref="A154319">ROW()-ROW(DimYear[#Headers])</f>
        <v>154318</v>
      </c>
      <c r="B154319">
        <v>2023</v>
      </c>
    </row>
    <row r="154320" spans="1:2">
      <c r="A154320" cm="1">
        <f t="array" ref="A154320">ROW()-ROW(DimYear[#Headers])</f>
        <v>154319</v>
      </c>
      <c r="B154320">
        <v>2024</v>
      </c>
    </row>
    <row r="154321" spans="1:2">
      <c r="A154321" cm="1">
        <f t="array" ref="A154321">ROW()-ROW(DimYear[#Headers])</f>
        <v>154320</v>
      </c>
      <c r="B154321">
        <v>2022</v>
      </c>
    </row>
    <row r="154322" spans="1:2">
      <c r="A154322" cm="1">
        <f t="array" ref="A154322">ROW()-ROW(DimYear[#Headers])</f>
        <v>154321</v>
      </c>
      <c r="B154322">
        <v>2023</v>
      </c>
    </row>
    <row r="154323" spans="1:2">
      <c r="A154323" cm="1">
        <f t="array" ref="A154323">ROW()-ROW(DimYear[#Headers])</f>
        <v>154322</v>
      </c>
      <c r="B154323">
        <v>2023</v>
      </c>
    </row>
    <row r="154324" spans="1:2">
      <c r="A154324" cm="1">
        <f t="array" ref="A154324">ROW()-ROW(DimYear[#Headers])</f>
        <v>154323</v>
      </c>
      <c r="B154324">
        <v>2017</v>
      </c>
    </row>
    <row r="154325" spans="1:2">
      <c r="A154325" cm="1">
        <f t="array" ref="A154325">ROW()-ROW(DimYear[#Headers])</f>
        <v>154324</v>
      </c>
      <c r="B154325">
        <v>2023</v>
      </c>
    </row>
    <row r="154326" spans="1:2">
      <c r="A154326" cm="1">
        <f t="array" ref="A154326">ROW()-ROW(DimYear[#Headers])</f>
        <v>154325</v>
      </c>
      <c r="B154326">
        <v>2021</v>
      </c>
    </row>
    <row r="154327" spans="1:2">
      <c r="A154327" cm="1">
        <f t="array" ref="A154327">ROW()-ROW(DimYear[#Headers])</f>
        <v>154326</v>
      </c>
      <c r="B154327">
        <v>2023</v>
      </c>
    </row>
    <row r="154328" spans="1:2">
      <c r="A154328" cm="1">
        <f t="array" ref="A154328">ROW()-ROW(DimYear[#Headers])</f>
        <v>154327</v>
      </c>
      <c r="B154328">
        <v>2023</v>
      </c>
    </row>
    <row r="154329" spans="1:2">
      <c r="A154329" cm="1">
        <f t="array" ref="A154329">ROW()-ROW(DimYear[#Headers])</f>
        <v>154328</v>
      </c>
      <c r="B154329">
        <v>2018</v>
      </c>
    </row>
    <row r="154330" spans="1:2">
      <c r="A154330" cm="1">
        <f t="array" ref="A154330">ROW()-ROW(DimYear[#Headers])</f>
        <v>154329</v>
      </c>
      <c r="B154330">
        <v>2021</v>
      </c>
    </row>
    <row r="154331" spans="1:2">
      <c r="A154331" cm="1">
        <f t="array" ref="A154331">ROW()-ROW(DimYear[#Headers])</f>
        <v>154330</v>
      </c>
      <c r="B154331">
        <v>2023</v>
      </c>
    </row>
    <row r="154332" spans="1:2">
      <c r="A154332" cm="1">
        <f t="array" ref="A154332">ROW()-ROW(DimYear[#Headers])</f>
        <v>154331</v>
      </c>
      <c r="B154332">
        <v>2023</v>
      </c>
    </row>
    <row r="154333" spans="1:2">
      <c r="A154333" cm="1">
        <f t="array" ref="A154333">ROW()-ROW(DimYear[#Headers])</f>
        <v>154332</v>
      </c>
      <c r="B154333">
        <v>2020</v>
      </c>
    </row>
    <row r="154334" spans="1:2">
      <c r="A154334" cm="1">
        <f t="array" ref="A154334">ROW()-ROW(DimYear[#Headers])</f>
        <v>154333</v>
      </c>
      <c r="B154334">
        <v>2023</v>
      </c>
    </row>
    <row r="154335" spans="1:2">
      <c r="A154335" cm="1">
        <f t="array" ref="A154335">ROW()-ROW(DimYear[#Headers])</f>
        <v>154334</v>
      </c>
      <c r="B154335">
        <v>2023</v>
      </c>
    </row>
    <row r="154336" spans="1:2">
      <c r="A154336" cm="1">
        <f t="array" ref="A154336">ROW()-ROW(DimYear[#Headers])</f>
        <v>154335</v>
      </c>
      <c r="B154336">
        <v>2023</v>
      </c>
    </row>
    <row r="154337" spans="1:2">
      <c r="A154337" cm="1">
        <f t="array" ref="A154337">ROW()-ROW(DimYear[#Headers])</f>
        <v>154336</v>
      </c>
      <c r="B154337">
        <v>2022</v>
      </c>
    </row>
    <row r="154338" spans="1:2">
      <c r="A154338" cm="1">
        <f t="array" ref="A154338">ROW()-ROW(DimYear[#Headers])</f>
        <v>154337</v>
      </c>
      <c r="B154338">
        <v>2024</v>
      </c>
    </row>
    <row r="154339" spans="1:2">
      <c r="A154339" cm="1">
        <f t="array" ref="A154339">ROW()-ROW(DimYear[#Headers])</f>
        <v>154338</v>
      </c>
      <c r="B154339">
        <v>2022</v>
      </c>
    </row>
    <row r="154340" spans="1:2">
      <c r="A154340" cm="1">
        <f t="array" ref="A154340">ROW()-ROW(DimYear[#Headers])</f>
        <v>154339</v>
      </c>
      <c r="B154340">
        <v>2022</v>
      </c>
    </row>
    <row r="154341" spans="1:2">
      <c r="A154341" cm="1">
        <f t="array" ref="A154341">ROW()-ROW(DimYear[#Headers])</f>
        <v>154340</v>
      </c>
      <c r="B154341">
        <v>2017</v>
      </c>
    </row>
    <row r="154342" spans="1:2">
      <c r="A154342" cm="1">
        <f t="array" ref="A154342">ROW()-ROW(DimYear[#Headers])</f>
        <v>154341</v>
      </c>
      <c r="B154342">
        <v>2019</v>
      </c>
    </row>
    <row r="154343" spans="1:2">
      <c r="A154343" cm="1">
        <f t="array" ref="A154343">ROW()-ROW(DimYear[#Headers])</f>
        <v>154342</v>
      </c>
      <c r="B154343">
        <v>2018</v>
      </c>
    </row>
    <row r="154344" spans="1:2">
      <c r="A154344" cm="1">
        <f t="array" ref="A154344">ROW()-ROW(DimYear[#Headers])</f>
        <v>154343</v>
      </c>
      <c r="B154344">
        <v>2015</v>
      </c>
    </row>
    <row r="154345" spans="1:2">
      <c r="A154345" cm="1">
        <f t="array" ref="A154345">ROW()-ROW(DimYear[#Headers])</f>
        <v>154344</v>
      </c>
      <c r="B154345">
        <v>2019</v>
      </c>
    </row>
    <row r="154346" spans="1:2">
      <c r="A154346" cm="1">
        <f t="array" ref="A154346">ROW()-ROW(DimYear[#Headers])</f>
        <v>154345</v>
      </c>
      <c r="B154346">
        <v>2015</v>
      </c>
    </row>
    <row r="154347" spans="1:2">
      <c r="A154347" cm="1">
        <f t="array" ref="A154347">ROW()-ROW(DimYear[#Headers])</f>
        <v>154346</v>
      </c>
      <c r="B154347">
        <v>2020</v>
      </c>
    </row>
    <row r="154348" spans="1:2">
      <c r="A154348" cm="1">
        <f t="array" ref="A154348">ROW()-ROW(DimYear[#Headers])</f>
        <v>154347</v>
      </c>
      <c r="B154348">
        <v>2024</v>
      </c>
    </row>
    <row r="154349" spans="1:2">
      <c r="A154349" cm="1">
        <f t="array" ref="A154349">ROW()-ROW(DimYear[#Headers])</f>
        <v>154348</v>
      </c>
      <c r="B154349">
        <v>2022</v>
      </c>
    </row>
    <row r="154350" spans="1:2">
      <c r="A154350" cm="1">
        <f t="array" ref="A154350">ROW()-ROW(DimYear[#Headers])</f>
        <v>154349</v>
      </c>
      <c r="B154350">
        <v>2019</v>
      </c>
    </row>
    <row r="154351" spans="1:2">
      <c r="A154351" cm="1">
        <f t="array" ref="A154351">ROW()-ROW(DimYear[#Headers])</f>
        <v>154350</v>
      </c>
      <c r="B154351">
        <v>2024</v>
      </c>
    </row>
    <row r="154352" spans="1:2">
      <c r="A154352" cm="1">
        <f t="array" ref="A154352">ROW()-ROW(DimYear[#Headers])</f>
        <v>154351</v>
      </c>
      <c r="B154352">
        <v>2024</v>
      </c>
    </row>
    <row r="154353" spans="1:2">
      <c r="A154353" cm="1">
        <f t="array" ref="A154353">ROW()-ROW(DimYear[#Headers])</f>
        <v>154352</v>
      </c>
      <c r="B154353">
        <v>2016</v>
      </c>
    </row>
    <row r="154354" spans="1:2">
      <c r="A154354" cm="1">
        <f t="array" ref="A154354">ROW()-ROW(DimYear[#Headers])</f>
        <v>154353</v>
      </c>
      <c r="B154354">
        <v>2022</v>
      </c>
    </row>
    <row r="154355" spans="1:2">
      <c r="A154355" cm="1">
        <f t="array" ref="A154355">ROW()-ROW(DimYear[#Headers])</f>
        <v>154354</v>
      </c>
      <c r="B154355">
        <v>2021</v>
      </c>
    </row>
    <row r="154356" spans="1:2">
      <c r="A154356" cm="1">
        <f t="array" ref="A154356">ROW()-ROW(DimYear[#Headers])</f>
        <v>154355</v>
      </c>
      <c r="B154356">
        <v>2019</v>
      </c>
    </row>
    <row r="154357" spans="1:2">
      <c r="A154357" cm="1">
        <f t="array" ref="A154357">ROW()-ROW(DimYear[#Headers])</f>
        <v>154356</v>
      </c>
      <c r="B154357">
        <v>2020</v>
      </c>
    </row>
    <row r="154358" spans="1:2">
      <c r="A154358" cm="1">
        <f t="array" ref="A154358">ROW()-ROW(DimYear[#Headers])</f>
        <v>154357</v>
      </c>
      <c r="B154358">
        <v>2023</v>
      </c>
    </row>
    <row r="154359" spans="1:2">
      <c r="A154359" cm="1">
        <f t="array" ref="A154359">ROW()-ROW(DimYear[#Headers])</f>
        <v>154358</v>
      </c>
      <c r="B154359">
        <v>2023</v>
      </c>
    </row>
    <row r="154360" spans="1:2">
      <c r="A154360" cm="1">
        <f t="array" ref="A154360">ROW()-ROW(DimYear[#Headers])</f>
        <v>154359</v>
      </c>
      <c r="B154360">
        <v>2015</v>
      </c>
    </row>
    <row r="154361" spans="1:2">
      <c r="A154361" cm="1">
        <f t="array" ref="A154361">ROW()-ROW(DimYear[#Headers])</f>
        <v>154360</v>
      </c>
      <c r="B154361">
        <v>2023</v>
      </c>
    </row>
    <row r="154362" spans="1:2">
      <c r="A154362" cm="1">
        <f t="array" ref="A154362">ROW()-ROW(DimYear[#Headers])</f>
        <v>154361</v>
      </c>
      <c r="B154362">
        <v>2024</v>
      </c>
    </row>
    <row r="154363" spans="1:2">
      <c r="A154363" cm="1">
        <f t="array" ref="A154363">ROW()-ROW(DimYear[#Headers])</f>
        <v>154362</v>
      </c>
      <c r="B154363">
        <v>2021</v>
      </c>
    </row>
    <row r="154364" spans="1:2">
      <c r="A154364" cm="1">
        <f t="array" ref="A154364">ROW()-ROW(DimYear[#Headers])</f>
        <v>154363</v>
      </c>
      <c r="B154364">
        <v>2023</v>
      </c>
    </row>
    <row r="154365" spans="1:2">
      <c r="A154365" cm="1">
        <f t="array" ref="A154365">ROW()-ROW(DimYear[#Headers])</f>
        <v>154364</v>
      </c>
      <c r="B154365">
        <v>2023</v>
      </c>
    </row>
    <row r="154366" spans="1:2">
      <c r="A154366" cm="1">
        <f t="array" ref="A154366">ROW()-ROW(DimYear[#Headers])</f>
        <v>154365</v>
      </c>
      <c r="B154366">
        <v>2019</v>
      </c>
    </row>
    <row r="154367" spans="1:2">
      <c r="A154367" cm="1">
        <f t="array" ref="A154367">ROW()-ROW(DimYear[#Headers])</f>
        <v>154366</v>
      </c>
      <c r="B154367">
        <v>2023</v>
      </c>
    </row>
    <row r="154368" spans="1:2">
      <c r="A154368" cm="1">
        <f t="array" ref="A154368">ROW()-ROW(DimYear[#Headers])</f>
        <v>154367</v>
      </c>
      <c r="B154368">
        <v>2017</v>
      </c>
    </row>
    <row r="154369" spans="1:2">
      <c r="A154369" cm="1">
        <f t="array" ref="A154369">ROW()-ROW(DimYear[#Headers])</f>
        <v>154368</v>
      </c>
      <c r="B154369">
        <v>2023</v>
      </c>
    </row>
    <row r="154370" spans="1:2">
      <c r="A154370" cm="1">
        <f t="array" ref="A154370">ROW()-ROW(DimYear[#Headers])</f>
        <v>154369</v>
      </c>
      <c r="B154370">
        <v>2022</v>
      </c>
    </row>
    <row r="154371" spans="1:2">
      <c r="A154371" cm="1">
        <f t="array" ref="A154371">ROW()-ROW(DimYear[#Headers])</f>
        <v>154370</v>
      </c>
      <c r="B154371">
        <v>2021</v>
      </c>
    </row>
    <row r="154372" spans="1:2">
      <c r="A154372" cm="1">
        <f t="array" ref="A154372">ROW()-ROW(DimYear[#Headers])</f>
        <v>154371</v>
      </c>
      <c r="B154372">
        <v>2023</v>
      </c>
    </row>
    <row r="154373" spans="1:2">
      <c r="A154373" cm="1">
        <f t="array" ref="A154373">ROW()-ROW(DimYear[#Headers])</f>
        <v>154372</v>
      </c>
      <c r="B154373">
        <v>2024</v>
      </c>
    </row>
    <row r="154374" spans="1:2">
      <c r="A154374" cm="1">
        <f t="array" ref="A154374">ROW()-ROW(DimYear[#Headers])</f>
        <v>154373</v>
      </c>
      <c r="B154374">
        <v>2024</v>
      </c>
    </row>
    <row r="154375" spans="1:2">
      <c r="A154375" cm="1">
        <f t="array" ref="A154375">ROW()-ROW(DimYear[#Headers])</f>
        <v>154374</v>
      </c>
      <c r="B154375">
        <v>2017</v>
      </c>
    </row>
    <row r="154376" spans="1:2">
      <c r="A154376" cm="1">
        <f t="array" ref="A154376">ROW()-ROW(DimYear[#Headers])</f>
        <v>154375</v>
      </c>
      <c r="B154376">
        <v>2018</v>
      </c>
    </row>
    <row r="154377" spans="1:2">
      <c r="A154377" cm="1">
        <f t="array" ref="A154377">ROW()-ROW(DimYear[#Headers])</f>
        <v>154376</v>
      </c>
      <c r="B154377">
        <v>2023</v>
      </c>
    </row>
    <row r="154378" spans="1:2">
      <c r="A154378" cm="1">
        <f t="array" ref="A154378">ROW()-ROW(DimYear[#Headers])</f>
        <v>154377</v>
      </c>
      <c r="B154378">
        <v>2019</v>
      </c>
    </row>
    <row r="154379" spans="1:2">
      <c r="A154379" cm="1">
        <f t="array" ref="A154379">ROW()-ROW(DimYear[#Headers])</f>
        <v>154378</v>
      </c>
      <c r="B154379">
        <v>2023</v>
      </c>
    </row>
    <row r="154380" spans="1:2">
      <c r="A154380" cm="1">
        <f t="array" ref="A154380">ROW()-ROW(DimYear[#Headers])</f>
        <v>154379</v>
      </c>
      <c r="B154380">
        <v>2024</v>
      </c>
    </row>
    <row r="154381" spans="1:2">
      <c r="A154381" cm="1">
        <f t="array" ref="A154381">ROW()-ROW(DimYear[#Headers])</f>
        <v>154380</v>
      </c>
      <c r="B154381">
        <v>2022</v>
      </c>
    </row>
    <row r="154382" spans="1:2">
      <c r="A154382" cm="1">
        <f t="array" ref="A154382">ROW()-ROW(DimYear[#Headers])</f>
        <v>154381</v>
      </c>
      <c r="B154382">
        <v>2014</v>
      </c>
    </row>
    <row r="154383" spans="1:2">
      <c r="A154383" cm="1">
        <f t="array" ref="A154383">ROW()-ROW(DimYear[#Headers])</f>
        <v>154382</v>
      </c>
      <c r="B154383">
        <v>2022</v>
      </c>
    </row>
    <row r="154384" spans="1:2">
      <c r="A154384" cm="1">
        <f t="array" ref="A154384">ROW()-ROW(DimYear[#Headers])</f>
        <v>154383</v>
      </c>
      <c r="B154384">
        <v>2023</v>
      </c>
    </row>
    <row r="154385" spans="1:2">
      <c r="A154385" cm="1">
        <f t="array" ref="A154385">ROW()-ROW(DimYear[#Headers])</f>
        <v>154384</v>
      </c>
      <c r="B154385">
        <v>2022</v>
      </c>
    </row>
    <row r="154386" spans="1:2">
      <c r="A154386" cm="1">
        <f t="array" ref="A154386">ROW()-ROW(DimYear[#Headers])</f>
        <v>154385</v>
      </c>
      <c r="B154386">
        <v>2022</v>
      </c>
    </row>
    <row r="154387" spans="1:2">
      <c r="A154387" cm="1">
        <f t="array" ref="A154387">ROW()-ROW(DimYear[#Headers])</f>
        <v>154386</v>
      </c>
      <c r="B154387">
        <v>2023</v>
      </c>
    </row>
    <row r="154388" spans="1:2">
      <c r="A154388" cm="1">
        <f t="array" ref="A154388">ROW()-ROW(DimYear[#Headers])</f>
        <v>154387</v>
      </c>
      <c r="B154388">
        <v>2021</v>
      </c>
    </row>
    <row r="154389" spans="1:2">
      <c r="A154389" cm="1">
        <f t="array" ref="A154389">ROW()-ROW(DimYear[#Headers])</f>
        <v>154388</v>
      </c>
      <c r="B154389">
        <v>2017</v>
      </c>
    </row>
    <row r="154390" spans="1:2">
      <c r="A154390" cm="1">
        <f t="array" ref="A154390">ROW()-ROW(DimYear[#Headers])</f>
        <v>154389</v>
      </c>
      <c r="B154390">
        <v>2019</v>
      </c>
    </row>
    <row r="154391" spans="1:2">
      <c r="A154391" cm="1">
        <f t="array" ref="A154391">ROW()-ROW(DimYear[#Headers])</f>
        <v>154390</v>
      </c>
      <c r="B154391">
        <v>2018</v>
      </c>
    </row>
    <row r="154392" spans="1:2">
      <c r="A154392" cm="1">
        <f t="array" ref="A154392">ROW()-ROW(DimYear[#Headers])</f>
        <v>154391</v>
      </c>
      <c r="B154392">
        <v>2023</v>
      </c>
    </row>
    <row r="154393" spans="1:2">
      <c r="A154393" cm="1">
        <f t="array" ref="A154393">ROW()-ROW(DimYear[#Headers])</f>
        <v>154392</v>
      </c>
      <c r="B154393">
        <v>2018</v>
      </c>
    </row>
    <row r="154394" spans="1:2">
      <c r="A154394" cm="1">
        <f t="array" ref="A154394">ROW()-ROW(DimYear[#Headers])</f>
        <v>154393</v>
      </c>
      <c r="B154394">
        <v>2022</v>
      </c>
    </row>
    <row r="154395" spans="1:2">
      <c r="A154395" cm="1">
        <f t="array" ref="A154395">ROW()-ROW(DimYear[#Headers])</f>
        <v>154394</v>
      </c>
      <c r="B154395">
        <v>2018</v>
      </c>
    </row>
    <row r="154396" spans="1:2">
      <c r="A154396" cm="1">
        <f t="array" ref="A154396">ROW()-ROW(DimYear[#Headers])</f>
        <v>154395</v>
      </c>
      <c r="B154396">
        <v>2016</v>
      </c>
    </row>
    <row r="154397" spans="1:2">
      <c r="A154397" cm="1">
        <f t="array" ref="A154397">ROW()-ROW(DimYear[#Headers])</f>
        <v>154396</v>
      </c>
      <c r="B154397">
        <v>2023</v>
      </c>
    </row>
    <row r="154398" spans="1:2">
      <c r="A154398" cm="1">
        <f t="array" ref="A154398">ROW()-ROW(DimYear[#Headers])</f>
        <v>154397</v>
      </c>
      <c r="B154398">
        <v>2024</v>
      </c>
    </row>
    <row r="154399" spans="1:2">
      <c r="A154399" cm="1">
        <f t="array" ref="A154399">ROW()-ROW(DimYear[#Headers])</f>
        <v>154398</v>
      </c>
      <c r="B154399">
        <v>2021</v>
      </c>
    </row>
    <row r="154400" spans="1:2">
      <c r="A154400" cm="1">
        <f t="array" ref="A154400">ROW()-ROW(DimYear[#Headers])</f>
        <v>154399</v>
      </c>
      <c r="B154400">
        <v>2023</v>
      </c>
    </row>
    <row r="154401" spans="1:2">
      <c r="A154401" cm="1">
        <f t="array" ref="A154401">ROW()-ROW(DimYear[#Headers])</f>
        <v>154400</v>
      </c>
      <c r="B154401">
        <v>2018</v>
      </c>
    </row>
    <row r="154402" spans="1:2">
      <c r="A154402" cm="1">
        <f t="array" ref="A154402">ROW()-ROW(DimYear[#Headers])</f>
        <v>154401</v>
      </c>
      <c r="B154402">
        <v>2023</v>
      </c>
    </row>
    <row r="154403" spans="1:2">
      <c r="A154403" cm="1">
        <f t="array" ref="A154403">ROW()-ROW(DimYear[#Headers])</f>
        <v>154402</v>
      </c>
      <c r="B154403">
        <v>2023</v>
      </c>
    </row>
    <row r="154404" spans="1:2">
      <c r="A154404" cm="1">
        <f t="array" ref="A154404">ROW()-ROW(DimYear[#Headers])</f>
        <v>154403</v>
      </c>
      <c r="B154404">
        <v>2024</v>
      </c>
    </row>
    <row r="154405" spans="1:2">
      <c r="A154405" cm="1">
        <f t="array" ref="A154405">ROW()-ROW(DimYear[#Headers])</f>
        <v>154404</v>
      </c>
      <c r="B154405">
        <v>2023</v>
      </c>
    </row>
    <row r="154406" spans="1:2">
      <c r="A154406" cm="1">
        <f t="array" ref="A154406">ROW()-ROW(DimYear[#Headers])</f>
        <v>154405</v>
      </c>
      <c r="B154406">
        <v>2021</v>
      </c>
    </row>
    <row r="154407" spans="1:2">
      <c r="A154407" cm="1">
        <f t="array" ref="A154407">ROW()-ROW(DimYear[#Headers])</f>
        <v>154406</v>
      </c>
      <c r="B154407">
        <v>2023</v>
      </c>
    </row>
    <row r="154408" spans="1:2">
      <c r="A154408" cm="1">
        <f t="array" ref="A154408">ROW()-ROW(DimYear[#Headers])</f>
        <v>154407</v>
      </c>
      <c r="B154408">
        <v>2012</v>
      </c>
    </row>
    <row r="154409" spans="1:2">
      <c r="A154409" cm="1">
        <f t="array" ref="A154409">ROW()-ROW(DimYear[#Headers])</f>
        <v>154408</v>
      </c>
      <c r="B154409">
        <v>2022</v>
      </c>
    </row>
    <row r="154410" spans="1:2">
      <c r="A154410" cm="1">
        <f t="array" ref="A154410">ROW()-ROW(DimYear[#Headers])</f>
        <v>154409</v>
      </c>
      <c r="B154410">
        <v>2023</v>
      </c>
    </row>
    <row r="154411" spans="1:2">
      <c r="A154411" cm="1">
        <f t="array" ref="A154411">ROW()-ROW(DimYear[#Headers])</f>
        <v>154410</v>
      </c>
      <c r="B154411">
        <v>2021</v>
      </c>
    </row>
    <row r="154412" spans="1:2">
      <c r="A154412" cm="1">
        <f t="array" ref="A154412">ROW()-ROW(DimYear[#Headers])</f>
        <v>154411</v>
      </c>
      <c r="B154412">
        <v>2023</v>
      </c>
    </row>
    <row r="154413" spans="1:2">
      <c r="A154413" cm="1">
        <f t="array" ref="A154413">ROW()-ROW(DimYear[#Headers])</f>
        <v>154412</v>
      </c>
      <c r="B154413">
        <v>2023</v>
      </c>
    </row>
    <row r="154414" spans="1:2">
      <c r="A154414" cm="1">
        <f t="array" ref="A154414">ROW()-ROW(DimYear[#Headers])</f>
        <v>154413</v>
      </c>
      <c r="B154414">
        <v>2018</v>
      </c>
    </row>
    <row r="154415" spans="1:2">
      <c r="A154415" cm="1">
        <f t="array" ref="A154415">ROW()-ROW(DimYear[#Headers])</f>
        <v>154414</v>
      </c>
      <c r="B154415">
        <v>2023</v>
      </c>
    </row>
    <row r="154416" spans="1:2">
      <c r="A154416" cm="1">
        <f t="array" ref="A154416">ROW()-ROW(DimYear[#Headers])</f>
        <v>154415</v>
      </c>
      <c r="B154416">
        <v>2023</v>
      </c>
    </row>
    <row r="154417" spans="1:2">
      <c r="A154417" cm="1">
        <f t="array" ref="A154417">ROW()-ROW(DimYear[#Headers])</f>
        <v>154416</v>
      </c>
      <c r="B154417">
        <v>2019</v>
      </c>
    </row>
    <row r="154418" spans="1:2">
      <c r="A154418" cm="1">
        <f t="array" ref="A154418">ROW()-ROW(DimYear[#Headers])</f>
        <v>154417</v>
      </c>
      <c r="B154418">
        <v>2023</v>
      </c>
    </row>
    <row r="154419" spans="1:2">
      <c r="A154419" cm="1">
        <f t="array" ref="A154419">ROW()-ROW(DimYear[#Headers])</f>
        <v>154418</v>
      </c>
      <c r="B154419">
        <v>2023</v>
      </c>
    </row>
    <row r="154420" spans="1:2">
      <c r="A154420" cm="1">
        <f t="array" ref="A154420">ROW()-ROW(DimYear[#Headers])</f>
        <v>154419</v>
      </c>
      <c r="B154420">
        <v>2022</v>
      </c>
    </row>
    <row r="154421" spans="1:2">
      <c r="A154421" cm="1">
        <f t="array" ref="A154421">ROW()-ROW(DimYear[#Headers])</f>
        <v>154420</v>
      </c>
      <c r="B154421">
        <v>2021</v>
      </c>
    </row>
    <row r="154422" spans="1:2">
      <c r="A154422" cm="1">
        <f t="array" ref="A154422">ROW()-ROW(DimYear[#Headers])</f>
        <v>154421</v>
      </c>
      <c r="B154422">
        <v>2023</v>
      </c>
    </row>
    <row r="154423" spans="1:2">
      <c r="A154423" cm="1">
        <f t="array" ref="A154423">ROW()-ROW(DimYear[#Headers])</f>
        <v>154422</v>
      </c>
      <c r="B154423">
        <v>2023</v>
      </c>
    </row>
    <row r="154424" spans="1:2">
      <c r="A154424" cm="1">
        <f t="array" ref="A154424">ROW()-ROW(DimYear[#Headers])</f>
        <v>154423</v>
      </c>
      <c r="B154424">
        <v>2017</v>
      </c>
    </row>
    <row r="154425" spans="1:2">
      <c r="A154425" cm="1">
        <f t="array" ref="A154425">ROW()-ROW(DimYear[#Headers])</f>
        <v>154424</v>
      </c>
      <c r="B154425">
        <v>2017</v>
      </c>
    </row>
    <row r="154426" spans="1:2">
      <c r="A154426" cm="1">
        <f t="array" ref="A154426">ROW()-ROW(DimYear[#Headers])</f>
        <v>154425</v>
      </c>
      <c r="B154426">
        <v>2024</v>
      </c>
    </row>
    <row r="154427" spans="1:2">
      <c r="A154427" cm="1">
        <f t="array" ref="A154427">ROW()-ROW(DimYear[#Headers])</f>
        <v>154426</v>
      </c>
      <c r="B154427">
        <v>2022</v>
      </c>
    </row>
    <row r="154428" spans="1:2">
      <c r="A154428" cm="1">
        <f t="array" ref="A154428">ROW()-ROW(DimYear[#Headers])</f>
        <v>154427</v>
      </c>
      <c r="B154428">
        <v>2020</v>
      </c>
    </row>
    <row r="154429" spans="1:2">
      <c r="A154429" cm="1">
        <f t="array" ref="A154429">ROW()-ROW(DimYear[#Headers])</f>
        <v>154428</v>
      </c>
      <c r="B154429">
        <v>2018</v>
      </c>
    </row>
    <row r="154430" spans="1:2">
      <c r="A154430" cm="1">
        <f t="array" ref="A154430">ROW()-ROW(DimYear[#Headers])</f>
        <v>154429</v>
      </c>
      <c r="B154430">
        <v>2022</v>
      </c>
    </row>
    <row r="154431" spans="1:2">
      <c r="A154431" cm="1">
        <f t="array" ref="A154431">ROW()-ROW(DimYear[#Headers])</f>
        <v>154430</v>
      </c>
      <c r="B154431">
        <v>2018</v>
      </c>
    </row>
    <row r="154432" spans="1:2">
      <c r="A154432" cm="1">
        <f t="array" ref="A154432">ROW()-ROW(DimYear[#Headers])</f>
        <v>154431</v>
      </c>
      <c r="B154432">
        <v>2018</v>
      </c>
    </row>
    <row r="154433" spans="1:2">
      <c r="A154433" cm="1">
        <f t="array" ref="A154433">ROW()-ROW(DimYear[#Headers])</f>
        <v>154432</v>
      </c>
      <c r="B154433">
        <v>2024</v>
      </c>
    </row>
    <row r="154434" spans="1:2">
      <c r="A154434" cm="1">
        <f t="array" ref="A154434">ROW()-ROW(DimYear[#Headers])</f>
        <v>154433</v>
      </c>
      <c r="B154434">
        <v>2013</v>
      </c>
    </row>
    <row r="154435" spans="1:2">
      <c r="A154435" cm="1">
        <f t="array" ref="A154435">ROW()-ROW(DimYear[#Headers])</f>
        <v>154434</v>
      </c>
      <c r="B154435">
        <v>2019</v>
      </c>
    </row>
    <row r="154436" spans="1:2">
      <c r="A154436" cm="1">
        <f t="array" ref="A154436">ROW()-ROW(DimYear[#Headers])</f>
        <v>154435</v>
      </c>
      <c r="B154436">
        <v>2024</v>
      </c>
    </row>
    <row r="154437" spans="1:2">
      <c r="A154437" cm="1">
        <f t="array" ref="A154437">ROW()-ROW(DimYear[#Headers])</f>
        <v>154436</v>
      </c>
      <c r="B154437">
        <v>2014</v>
      </c>
    </row>
    <row r="154438" spans="1:2">
      <c r="A154438" cm="1">
        <f t="array" ref="A154438">ROW()-ROW(DimYear[#Headers])</f>
        <v>154437</v>
      </c>
      <c r="B154438">
        <v>2020</v>
      </c>
    </row>
    <row r="154439" spans="1:2">
      <c r="A154439" cm="1">
        <f t="array" ref="A154439">ROW()-ROW(DimYear[#Headers])</f>
        <v>154438</v>
      </c>
      <c r="B154439">
        <v>2023</v>
      </c>
    </row>
    <row r="154440" spans="1:2">
      <c r="A154440" cm="1">
        <f t="array" ref="A154440">ROW()-ROW(DimYear[#Headers])</f>
        <v>154439</v>
      </c>
      <c r="B154440">
        <v>2014</v>
      </c>
    </row>
    <row r="154441" spans="1:2">
      <c r="A154441" cm="1">
        <f t="array" ref="A154441">ROW()-ROW(DimYear[#Headers])</f>
        <v>154440</v>
      </c>
      <c r="B154441">
        <v>2021</v>
      </c>
    </row>
    <row r="154442" spans="1:2">
      <c r="A154442" cm="1">
        <f t="array" ref="A154442">ROW()-ROW(DimYear[#Headers])</f>
        <v>154441</v>
      </c>
      <c r="B154442">
        <v>2021</v>
      </c>
    </row>
    <row r="154443" spans="1:2">
      <c r="A154443" cm="1">
        <f t="array" ref="A154443">ROW()-ROW(DimYear[#Headers])</f>
        <v>154442</v>
      </c>
      <c r="B154443">
        <v>2023</v>
      </c>
    </row>
    <row r="154444" spans="1:2">
      <c r="A154444" cm="1">
        <f t="array" ref="A154444">ROW()-ROW(DimYear[#Headers])</f>
        <v>154443</v>
      </c>
      <c r="B154444">
        <v>2020</v>
      </c>
    </row>
    <row r="154445" spans="1:2">
      <c r="A154445" cm="1">
        <f t="array" ref="A154445">ROW()-ROW(DimYear[#Headers])</f>
        <v>154444</v>
      </c>
      <c r="B154445">
        <v>2021</v>
      </c>
    </row>
    <row r="154446" spans="1:2">
      <c r="A154446" cm="1">
        <f t="array" ref="A154446">ROW()-ROW(DimYear[#Headers])</f>
        <v>154445</v>
      </c>
      <c r="B154446">
        <v>2013</v>
      </c>
    </row>
    <row r="154447" spans="1:2">
      <c r="A154447" cm="1">
        <f t="array" ref="A154447">ROW()-ROW(DimYear[#Headers])</f>
        <v>154446</v>
      </c>
      <c r="B154447">
        <v>2023</v>
      </c>
    </row>
    <row r="154448" spans="1:2">
      <c r="A154448" cm="1">
        <f t="array" ref="A154448">ROW()-ROW(DimYear[#Headers])</f>
        <v>154447</v>
      </c>
      <c r="B154448">
        <v>2018</v>
      </c>
    </row>
    <row r="154449" spans="1:2">
      <c r="A154449" cm="1">
        <f t="array" ref="A154449">ROW()-ROW(DimYear[#Headers])</f>
        <v>154448</v>
      </c>
      <c r="B154449">
        <v>2021</v>
      </c>
    </row>
    <row r="154450" spans="1:2">
      <c r="A154450" cm="1">
        <f t="array" ref="A154450">ROW()-ROW(DimYear[#Headers])</f>
        <v>154449</v>
      </c>
      <c r="B154450">
        <v>2022</v>
      </c>
    </row>
    <row r="154451" spans="1:2">
      <c r="A154451" cm="1">
        <f t="array" ref="A154451">ROW()-ROW(DimYear[#Headers])</f>
        <v>154450</v>
      </c>
      <c r="B154451">
        <v>2013</v>
      </c>
    </row>
    <row r="154452" spans="1:2">
      <c r="A154452" cm="1">
        <f t="array" ref="A154452">ROW()-ROW(DimYear[#Headers])</f>
        <v>154451</v>
      </c>
      <c r="B154452">
        <v>2015</v>
      </c>
    </row>
    <row r="154453" spans="1:2">
      <c r="A154453" cm="1">
        <f t="array" ref="A154453">ROW()-ROW(DimYear[#Headers])</f>
        <v>154452</v>
      </c>
      <c r="B154453">
        <v>2012</v>
      </c>
    </row>
    <row r="154454" spans="1:2">
      <c r="A154454" cm="1">
        <f t="array" ref="A154454">ROW()-ROW(DimYear[#Headers])</f>
        <v>154453</v>
      </c>
      <c r="B154454">
        <v>2018</v>
      </c>
    </row>
    <row r="154455" spans="1:2">
      <c r="A154455" cm="1">
        <f t="array" ref="A154455">ROW()-ROW(DimYear[#Headers])</f>
        <v>154454</v>
      </c>
      <c r="B154455">
        <v>2023</v>
      </c>
    </row>
    <row r="154456" spans="1:2">
      <c r="A154456" cm="1">
        <f t="array" ref="A154456">ROW()-ROW(DimYear[#Headers])</f>
        <v>154455</v>
      </c>
      <c r="B154456">
        <v>2021</v>
      </c>
    </row>
    <row r="154457" spans="1:2">
      <c r="A154457" cm="1">
        <f t="array" ref="A154457">ROW()-ROW(DimYear[#Headers])</f>
        <v>154456</v>
      </c>
      <c r="B154457">
        <v>2021</v>
      </c>
    </row>
    <row r="154458" spans="1:2">
      <c r="A154458" cm="1">
        <f t="array" ref="A154458">ROW()-ROW(DimYear[#Headers])</f>
        <v>154457</v>
      </c>
      <c r="B154458">
        <v>2023</v>
      </c>
    </row>
    <row r="154459" spans="1:2">
      <c r="A154459" cm="1">
        <f t="array" ref="A154459">ROW()-ROW(DimYear[#Headers])</f>
        <v>154458</v>
      </c>
      <c r="B154459">
        <v>2023</v>
      </c>
    </row>
    <row r="154460" spans="1:2">
      <c r="A154460" cm="1">
        <f t="array" ref="A154460">ROW()-ROW(DimYear[#Headers])</f>
        <v>154459</v>
      </c>
      <c r="B154460">
        <v>2015</v>
      </c>
    </row>
    <row r="154461" spans="1:2">
      <c r="A154461" cm="1">
        <f t="array" ref="A154461">ROW()-ROW(DimYear[#Headers])</f>
        <v>154460</v>
      </c>
      <c r="B154461">
        <v>2017</v>
      </c>
    </row>
    <row r="154462" spans="1:2">
      <c r="A154462" cm="1">
        <f t="array" ref="A154462">ROW()-ROW(DimYear[#Headers])</f>
        <v>154461</v>
      </c>
      <c r="B154462">
        <v>2016</v>
      </c>
    </row>
    <row r="154463" spans="1:2">
      <c r="A154463" cm="1">
        <f t="array" ref="A154463">ROW()-ROW(DimYear[#Headers])</f>
        <v>154462</v>
      </c>
      <c r="B154463">
        <v>2018</v>
      </c>
    </row>
    <row r="154464" spans="1:2">
      <c r="A154464" cm="1">
        <f t="array" ref="A154464">ROW()-ROW(DimYear[#Headers])</f>
        <v>154463</v>
      </c>
      <c r="B154464">
        <v>2021</v>
      </c>
    </row>
    <row r="154465" spans="1:2">
      <c r="A154465" cm="1">
        <f t="array" ref="A154465">ROW()-ROW(DimYear[#Headers])</f>
        <v>154464</v>
      </c>
      <c r="B154465">
        <v>2023</v>
      </c>
    </row>
    <row r="154466" spans="1:2">
      <c r="A154466" cm="1">
        <f t="array" ref="A154466">ROW()-ROW(DimYear[#Headers])</f>
        <v>154465</v>
      </c>
      <c r="B154466">
        <v>2021</v>
      </c>
    </row>
    <row r="154467" spans="1:2">
      <c r="A154467" cm="1">
        <f t="array" ref="A154467">ROW()-ROW(DimYear[#Headers])</f>
        <v>154466</v>
      </c>
      <c r="B154467">
        <v>2023</v>
      </c>
    </row>
    <row r="154468" spans="1:2">
      <c r="A154468" cm="1">
        <f t="array" ref="A154468">ROW()-ROW(DimYear[#Headers])</f>
        <v>154467</v>
      </c>
      <c r="B154468">
        <v>2022</v>
      </c>
    </row>
    <row r="154469" spans="1:2">
      <c r="A154469" cm="1">
        <f t="array" ref="A154469">ROW()-ROW(DimYear[#Headers])</f>
        <v>154468</v>
      </c>
      <c r="B154469">
        <v>2020</v>
      </c>
    </row>
    <row r="154470" spans="1:2">
      <c r="A154470" cm="1">
        <f t="array" ref="A154470">ROW()-ROW(DimYear[#Headers])</f>
        <v>154469</v>
      </c>
      <c r="B154470">
        <v>2024</v>
      </c>
    </row>
    <row r="154471" spans="1:2">
      <c r="A154471" cm="1">
        <f t="array" ref="A154471">ROW()-ROW(DimYear[#Headers])</f>
        <v>154470</v>
      </c>
      <c r="B154471">
        <v>2023</v>
      </c>
    </row>
    <row r="154472" spans="1:2">
      <c r="A154472" cm="1">
        <f t="array" ref="A154472">ROW()-ROW(DimYear[#Headers])</f>
        <v>154471</v>
      </c>
      <c r="B154472">
        <v>2017</v>
      </c>
    </row>
    <row r="154473" spans="1:2">
      <c r="A154473" cm="1">
        <f t="array" ref="A154473">ROW()-ROW(DimYear[#Headers])</f>
        <v>154472</v>
      </c>
      <c r="B154473">
        <v>2022</v>
      </c>
    </row>
    <row r="154474" spans="1:2">
      <c r="A154474" cm="1">
        <f t="array" ref="A154474">ROW()-ROW(DimYear[#Headers])</f>
        <v>154473</v>
      </c>
      <c r="B154474">
        <v>2021</v>
      </c>
    </row>
    <row r="154475" spans="1:2">
      <c r="A154475" cm="1">
        <f t="array" ref="A154475">ROW()-ROW(DimYear[#Headers])</f>
        <v>154474</v>
      </c>
      <c r="B154475">
        <v>2022</v>
      </c>
    </row>
    <row r="154476" spans="1:2">
      <c r="A154476" cm="1">
        <f t="array" ref="A154476">ROW()-ROW(DimYear[#Headers])</f>
        <v>154475</v>
      </c>
      <c r="B154476">
        <v>2018</v>
      </c>
    </row>
    <row r="154477" spans="1:2">
      <c r="A154477" cm="1">
        <f t="array" ref="A154477">ROW()-ROW(DimYear[#Headers])</f>
        <v>154476</v>
      </c>
      <c r="B154477">
        <v>2021</v>
      </c>
    </row>
    <row r="154478" spans="1:2">
      <c r="A154478" cm="1">
        <f t="array" ref="A154478">ROW()-ROW(DimYear[#Headers])</f>
        <v>154477</v>
      </c>
      <c r="B154478">
        <v>2023</v>
      </c>
    </row>
    <row r="154479" spans="1:2">
      <c r="A154479" cm="1">
        <f t="array" ref="A154479">ROW()-ROW(DimYear[#Headers])</f>
        <v>154478</v>
      </c>
      <c r="B154479">
        <v>2023</v>
      </c>
    </row>
    <row r="154480" spans="1:2">
      <c r="A154480" cm="1">
        <f t="array" ref="A154480">ROW()-ROW(DimYear[#Headers])</f>
        <v>154479</v>
      </c>
      <c r="B154480">
        <v>2022</v>
      </c>
    </row>
    <row r="154481" spans="1:2">
      <c r="A154481" cm="1">
        <f t="array" ref="A154481">ROW()-ROW(DimYear[#Headers])</f>
        <v>154480</v>
      </c>
      <c r="B154481">
        <v>2019</v>
      </c>
    </row>
    <row r="154482" spans="1:2">
      <c r="A154482" cm="1">
        <f t="array" ref="A154482">ROW()-ROW(DimYear[#Headers])</f>
        <v>154481</v>
      </c>
      <c r="B154482">
        <v>2020</v>
      </c>
    </row>
    <row r="154483" spans="1:2">
      <c r="A154483" cm="1">
        <f t="array" ref="A154483">ROW()-ROW(DimYear[#Headers])</f>
        <v>154482</v>
      </c>
      <c r="B154483">
        <v>2014</v>
      </c>
    </row>
    <row r="154484" spans="1:2">
      <c r="A154484" cm="1">
        <f t="array" ref="A154484">ROW()-ROW(DimYear[#Headers])</f>
        <v>154483</v>
      </c>
      <c r="B154484">
        <v>2023</v>
      </c>
    </row>
    <row r="154485" spans="1:2">
      <c r="A154485" cm="1">
        <f t="array" ref="A154485">ROW()-ROW(DimYear[#Headers])</f>
        <v>154484</v>
      </c>
      <c r="B154485">
        <v>2021</v>
      </c>
    </row>
    <row r="154486" spans="1:2">
      <c r="A154486" cm="1">
        <f t="array" ref="A154486">ROW()-ROW(DimYear[#Headers])</f>
        <v>154485</v>
      </c>
      <c r="B154486">
        <v>2020</v>
      </c>
    </row>
    <row r="154487" spans="1:2">
      <c r="A154487" cm="1">
        <f t="array" ref="A154487">ROW()-ROW(DimYear[#Headers])</f>
        <v>154486</v>
      </c>
      <c r="B154487">
        <v>2016</v>
      </c>
    </row>
    <row r="154488" spans="1:2">
      <c r="A154488" cm="1">
        <f t="array" ref="A154488">ROW()-ROW(DimYear[#Headers])</f>
        <v>154487</v>
      </c>
      <c r="B154488">
        <v>2024</v>
      </c>
    </row>
    <row r="154489" spans="1:2">
      <c r="A154489" cm="1">
        <f t="array" ref="A154489">ROW()-ROW(DimYear[#Headers])</f>
        <v>154488</v>
      </c>
      <c r="B154489">
        <v>2023</v>
      </c>
    </row>
    <row r="154490" spans="1:2">
      <c r="A154490" cm="1">
        <f t="array" ref="A154490">ROW()-ROW(DimYear[#Headers])</f>
        <v>154489</v>
      </c>
      <c r="B154490">
        <v>2020</v>
      </c>
    </row>
    <row r="154491" spans="1:2">
      <c r="A154491" cm="1">
        <f t="array" ref="A154491">ROW()-ROW(DimYear[#Headers])</f>
        <v>154490</v>
      </c>
      <c r="B154491">
        <v>2022</v>
      </c>
    </row>
    <row r="154492" spans="1:2">
      <c r="A154492" cm="1">
        <f t="array" ref="A154492">ROW()-ROW(DimYear[#Headers])</f>
        <v>154491</v>
      </c>
      <c r="B154492">
        <v>2023</v>
      </c>
    </row>
    <row r="154493" spans="1:2">
      <c r="A154493" cm="1">
        <f t="array" ref="A154493">ROW()-ROW(DimYear[#Headers])</f>
        <v>154492</v>
      </c>
      <c r="B154493">
        <v>2020</v>
      </c>
    </row>
    <row r="154494" spans="1:2">
      <c r="A154494" cm="1">
        <f t="array" ref="A154494">ROW()-ROW(DimYear[#Headers])</f>
        <v>154493</v>
      </c>
      <c r="B154494">
        <v>2023</v>
      </c>
    </row>
    <row r="154495" spans="1:2">
      <c r="A154495" cm="1">
        <f t="array" ref="A154495">ROW()-ROW(DimYear[#Headers])</f>
        <v>154494</v>
      </c>
      <c r="B154495">
        <v>2023</v>
      </c>
    </row>
    <row r="154496" spans="1:2">
      <c r="A154496" cm="1">
        <f t="array" ref="A154496">ROW()-ROW(DimYear[#Headers])</f>
        <v>154495</v>
      </c>
      <c r="B154496">
        <v>2023</v>
      </c>
    </row>
    <row r="154497" spans="1:2">
      <c r="A154497" cm="1">
        <f t="array" ref="A154497">ROW()-ROW(DimYear[#Headers])</f>
        <v>154496</v>
      </c>
      <c r="B154497">
        <v>2023</v>
      </c>
    </row>
    <row r="154498" spans="1:2">
      <c r="A154498" cm="1">
        <f t="array" ref="A154498">ROW()-ROW(DimYear[#Headers])</f>
        <v>154497</v>
      </c>
      <c r="B154498">
        <v>2023</v>
      </c>
    </row>
    <row r="154499" spans="1:2">
      <c r="A154499" cm="1">
        <f t="array" ref="A154499">ROW()-ROW(DimYear[#Headers])</f>
        <v>154498</v>
      </c>
      <c r="B154499">
        <v>2024</v>
      </c>
    </row>
    <row r="154500" spans="1:2">
      <c r="A154500" cm="1">
        <f t="array" ref="A154500">ROW()-ROW(DimYear[#Headers])</f>
        <v>154499</v>
      </c>
      <c r="B154500">
        <v>2013</v>
      </c>
    </row>
    <row r="154501" spans="1:2">
      <c r="A154501" cm="1">
        <f t="array" ref="A154501">ROW()-ROW(DimYear[#Headers])</f>
        <v>154500</v>
      </c>
      <c r="B154501">
        <v>2022</v>
      </c>
    </row>
    <row r="154502" spans="1:2">
      <c r="A154502" cm="1">
        <f t="array" ref="A154502">ROW()-ROW(DimYear[#Headers])</f>
        <v>154501</v>
      </c>
      <c r="B154502">
        <v>2023</v>
      </c>
    </row>
    <row r="154503" spans="1:2">
      <c r="A154503" cm="1">
        <f t="array" ref="A154503">ROW()-ROW(DimYear[#Headers])</f>
        <v>154502</v>
      </c>
      <c r="B154503">
        <v>2023</v>
      </c>
    </row>
    <row r="154504" spans="1:2">
      <c r="A154504" cm="1">
        <f t="array" ref="A154504">ROW()-ROW(DimYear[#Headers])</f>
        <v>154503</v>
      </c>
      <c r="B154504">
        <v>2019</v>
      </c>
    </row>
    <row r="154505" spans="1:2">
      <c r="A154505" cm="1">
        <f t="array" ref="A154505">ROW()-ROW(DimYear[#Headers])</f>
        <v>154504</v>
      </c>
      <c r="B154505">
        <v>2018</v>
      </c>
    </row>
    <row r="154506" spans="1:2">
      <c r="A154506" cm="1">
        <f t="array" ref="A154506">ROW()-ROW(DimYear[#Headers])</f>
        <v>154505</v>
      </c>
      <c r="B154506">
        <v>2023</v>
      </c>
    </row>
    <row r="154507" spans="1:2">
      <c r="A154507" cm="1">
        <f t="array" ref="A154507">ROW()-ROW(DimYear[#Headers])</f>
        <v>154506</v>
      </c>
      <c r="B154507">
        <v>2023</v>
      </c>
    </row>
    <row r="154508" spans="1:2">
      <c r="A154508" cm="1">
        <f t="array" ref="A154508">ROW()-ROW(DimYear[#Headers])</f>
        <v>154507</v>
      </c>
      <c r="B154508">
        <v>2023</v>
      </c>
    </row>
    <row r="154509" spans="1:2">
      <c r="A154509" cm="1">
        <f t="array" ref="A154509">ROW()-ROW(DimYear[#Headers])</f>
        <v>154508</v>
      </c>
      <c r="B154509">
        <v>2018</v>
      </c>
    </row>
    <row r="154510" spans="1:2">
      <c r="A154510" cm="1">
        <f t="array" ref="A154510">ROW()-ROW(DimYear[#Headers])</f>
        <v>154509</v>
      </c>
      <c r="B154510">
        <v>2023</v>
      </c>
    </row>
    <row r="154511" spans="1:2">
      <c r="A154511" cm="1">
        <f t="array" ref="A154511">ROW()-ROW(DimYear[#Headers])</f>
        <v>154510</v>
      </c>
      <c r="B154511">
        <v>2023</v>
      </c>
    </row>
    <row r="154512" spans="1:2">
      <c r="A154512" cm="1">
        <f t="array" ref="A154512">ROW()-ROW(DimYear[#Headers])</f>
        <v>154511</v>
      </c>
      <c r="B154512">
        <v>2023</v>
      </c>
    </row>
    <row r="154513" spans="1:2">
      <c r="A154513" cm="1">
        <f t="array" ref="A154513">ROW()-ROW(DimYear[#Headers])</f>
        <v>154512</v>
      </c>
      <c r="B154513">
        <v>2021</v>
      </c>
    </row>
    <row r="154514" spans="1:2">
      <c r="A154514" cm="1">
        <f t="array" ref="A154514">ROW()-ROW(DimYear[#Headers])</f>
        <v>154513</v>
      </c>
      <c r="B154514">
        <v>2021</v>
      </c>
    </row>
    <row r="154515" spans="1:2">
      <c r="A154515" cm="1">
        <f t="array" ref="A154515">ROW()-ROW(DimYear[#Headers])</f>
        <v>154514</v>
      </c>
      <c r="B154515">
        <v>2022</v>
      </c>
    </row>
    <row r="154516" spans="1:2">
      <c r="A154516" cm="1">
        <f t="array" ref="A154516">ROW()-ROW(DimYear[#Headers])</f>
        <v>154515</v>
      </c>
      <c r="B154516">
        <v>2017</v>
      </c>
    </row>
    <row r="154517" spans="1:2">
      <c r="A154517" cm="1">
        <f t="array" ref="A154517">ROW()-ROW(DimYear[#Headers])</f>
        <v>154516</v>
      </c>
      <c r="B154517">
        <v>2022</v>
      </c>
    </row>
    <row r="154518" spans="1:2">
      <c r="A154518" cm="1">
        <f t="array" ref="A154518">ROW()-ROW(DimYear[#Headers])</f>
        <v>154517</v>
      </c>
      <c r="B154518">
        <v>2022</v>
      </c>
    </row>
    <row r="154519" spans="1:2">
      <c r="A154519" cm="1">
        <f t="array" ref="A154519">ROW()-ROW(DimYear[#Headers])</f>
        <v>154518</v>
      </c>
      <c r="B154519">
        <v>2018</v>
      </c>
    </row>
    <row r="154520" spans="1:2">
      <c r="A154520" cm="1">
        <f t="array" ref="A154520">ROW()-ROW(DimYear[#Headers])</f>
        <v>154519</v>
      </c>
      <c r="B154520">
        <v>2017</v>
      </c>
    </row>
    <row r="154521" spans="1:2">
      <c r="A154521" cm="1">
        <f t="array" ref="A154521">ROW()-ROW(DimYear[#Headers])</f>
        <v>154520</v>
      </c>
      <c r="B154521">
        <v>2020</v>
      </c>
    </row>
    <row r="154522" spans="1:2">
      <c r="A154522" cm="1">
        <f t="array" ref="A154522">ROW()-ROW(DimYear[#Headers])</f>
        <v>154521</v>
      </c>
      <c r="B154522">
        <v>2022</v>
      </c>
    </row>
    <row r="154523" spans="1:2">
      <c r="A154523" cm="1">
        <f t="array" ref="A154523">ROW()-ROW(DimYear[#Headers])</f>
        <v>154522</v>
      </c>
      <c r="B154523">
        <v>2024</v>
      </c>
    </row>
    <row r="154524" spans="1:2">
      <c r="A154524" cm="1">
        <f t="array" ref="A154524">ROW()-ROW(DimYear[#Headers])</f>
        <v>154523</v>
      </c>
      <c r="B154524">
        <v>2023</v>
      </c>
    </row>
    <row r="154525" spans="1:2">
      <c r="A154525" cm="1">
        <f t="array" ref="A154525">ROW()-ROW(DimYear[#Headers])</f>
        <v>154524</v>
      </c>
      <c r="B154525">
        <v>2023</v>
      </c>
    </row>
    <row r="154526" spans="1:2">
      <c r="A154526" cm="1">
        <f t="array" ref="A154526">ROW()-ROW(DimYear[#Headers])</f>
        <v>154525</v>
      </c>
      <c r="B154526">
        <v>2023</v>
      </c>
    </row>
    <row r="154527" spans="1:2">
      <c r="A154527" cm="1">
        <f t="array" ref="A154527">ROW()-ROW(DimYear[#Headers])</f>
        <v>154526</v>
      </c>
      <c r="B154527">
        <v>2023</v>
      </c>
    </row>
    <row r="154528" spans="1:2">
      <c r="A154528" cm="1">
        <f t="array" ref="A154528">ROW()-ROW(DimYear[#Headers])</f>
        <v>154527</v>
      </c>
      <c r="B154528">
        <v>2022</v>
      </c>
    </row>
    <row r="154529" spans="1:2">
      <c r="A154529" cm="1">
        <f t="array" ref="A154529">ROW()-ROW(DimYear[#Headers])</f>
        <v>154528</v>
      </c>
      <c r="B154529">
        <v>2023</v>
      </c>
    </row>
    <row r="154530" spans="1:2">
      <c r="A154530" cm="1">
        <f t="array" ref="A154530">ROW()-ROW(DimYear[#Headers])</f>
        <v>154529</v>
      </c>
      <c r="B154530">
        <v>2022</v>
      </c>
    </row>
    <row r="154531" spans="1:2">
      <c r="A154531" cm="1">
        <f t="array" ref="A154531">ROW()-ROW(DimYear[#Headers])</f>
        <v>154530</v>
      </c>
      <c r="B154531">
        <v>2022</v>
      </c>
    </row>
    <row r="154532" spans="1:2">
      <c r="A154532" cm="1">
        <f t="array" ref="A154532">ROW()-ROW(DimYear[#Headers])</f>
        <v>154531</v>
      </c>
      <c r="B154532">
        <v>2023</v>
      </c>
    </row>
    <row r="154533" spans="1:2">
      <c r="A154533" cm="1">
        <f t="array" ref="A154533">ROW()-ROW(DimYear[#Headers])</f>
        <v>154532</v>
      </c>
      <c r="B154533">
        <v>2024</v>
      </c>
    </row>
    <row r="154534" spans="1:2">
      <c r="A154534" cm="1">
        <f t="array" ref="A154534">ROW()-ROW(DimYear[#Headers])</f>
        <v>154533</v>
      </c>
      <c r="B154534">
        <v>2018</v>
      </c>
    </row>
    <row r="154535" spans="1:2">
      <c r="A154535" cm="1">
        <f t="array" ref="A154535">ROW()-ROW(DimYear[#Headers])</f>
        <v>154534</v>
      </c>
      <c r="B154535">
        <v>2018</v>
      </c>
    </row>
    <row r="154536" spans="1:2">
      <c r="A154536" cm="1">
        <f t="array" ref="A154536">ROW()-ROW(DimYear[#Headers])</f>
        <v>154535</v>
      </c>
      <c r="B154536">
        <v>2021</v>
      </c>
    </row>
    <row r="154537" spans="1:2">
      <c r="A154537" cm="1">
        <f t="array" ref="A154537">ROW()-ROW(DimYear[#Headers])</f>
        <v>154536</v>
      </c>
      <c r="B154537">
        <v>2017</v>
      </c>
    </row>
    <row r="154538" spans="1:2">
      <c r="A154538" cm="1">
        <f t="array" ref="A154538">ROW()-ROW(DimYear[#Headers])</f>
        <v>154537</v>
      </c>
      <c r="B154538">
        <v>2015</v>
      </c>
    </row>
    <row r="154539" spans="1:2">
      <c r="A154539" cm="1">
        <f t="array" ref="A154539">ROW()-ROW(DimYear[#Headers])</f>
        <v>154538</v>
      </c>
      <c r="B154539">
        <v>2023</v>
      </c>
    </row>
    <row r="154540" spans="1:2">
      <c r="A154540" cm="1">
        <f t="array" ref="A154540">ROW()-ROW(DimYear[#Headers])</f>
        <v>154539</v>
      </c>
      <c r="B154540">
        <v>2023</v>
      </c>
    </row>
    <row r="154541" spans="1:2">
      <c r="A154541" cm="1">
        <f t="array" ref="A154541">ROW()-ROW(DimYear[#Headers])</f>
        <v>154540</v>
      </c>
      <c r="B154541">
        <v>2022</v>
      </c>
    </row>
    <row r="154542" spans="1:2">
      <c r="A154542" cm="1">
        <f t="array" ref="A154542">ROW()-ROW(DimYear[#Headers])</f>
        <v>154541</v>
      </c>
      <c r="B154542">
        <v>2022</v>
      </c>
    </row>
    <row r="154543" spans="1:2">
      <c r="A154543" cm="1">
        <f t="array" ref="A154543">ROW()-ROW(DimYear[#Headers])</f>
        <v>154542</v>
      </c>
      <c r="B154543">
        <v>2023</v>
      </c>
    </row>
    <row r="154544" spans="1:2">
      <c r="A154544" cm="1">
        <f t="array" ref="A154544">ROW()-ROW(DimYear[#Headers])</f>
        <v>154543</v>
      </c>
      <c r="B154544">
        <v>2020</v>
      </c>
    </row>
    <row r="154545" spans="1:2">
      <c r="A154545" cm="1">
        <f t="array" ref="A154545">ROW()-ROW(DimYear[#Headers])</f>
        <v>154544</v>
      </c>
      <c r="B154545">
        <v>2017</v>
      </c>
    </row>
    <row r="154546" spans="1:2">
      <c r="A154546" cm="1">
        <f t="array" ref="A154546">ROW()-ROW(DimYear[#Headers])</f>
        <v>154545</v>
      </c>
      <c r="B154546">
        <v>2020</v>
      </c>
    </row>
    <row r="154547" spans="1:2">
      <c r="A154547" cm="1">
        <f t="array" ref="A154547">ROW()-ROW(DimYear[#Headers])</f>
        <v>154546</v>
      </c>
      <c r="B154547">
        <v>2023</v>
      </c>
    </row>
    <row r="154548" spans="1:2">
      <c r="A154548" cm="1">
        <f t="array" ref="A154548">ROW()-ROW(DimYear[#Headers])</f>
        <v>154547</v>
      </c>
      <c r="B154548">
        <v>2021</v>
      </c>
    </row>
    <row r="154549" spans="1:2">
      <c r="A154549" cm="1">
        <f t="array" ref="A154549">ROW()-ROW(DimYear[#Headers])</f>
        <v>154548</v>
      </c>
      <c r="B154549">
        <v>2018</v>
      </c>
    </row>
    <row r="154550" spans="1:2">
      <c r="A154550" cm="1">
        <f t="array" ref="A154550">ROW()-ROW(DimYear[#Headers])</f>
        <v>154549</v>
      </c>
      <c r="B154550">
        <v>2021</v>
      </c>
    </row>
    <row r="154551" spans="1:2">
      <c r="A154551" cm="1">
        <f t="array" ref="A154551">ROW()-ROW(DimYear[#Headers])</f>
        <v>154550</v>
      </c>
      <c r="B154551">
        <v>2023</v>
      </c>
    </row>
    <row r="154552" spans="1:2">
      <c r="A154552" cm="1">
        <f t="array" ref="A154552">ROW()-ROW(DimYear[#Headers])</f>
        <v>154551</v>
      </c>
      <c r="B154552">
        <v>2024</v>
      </c>
    </row>
    <row r="154553" spans="1:2">
      <c r="A154553" cm="1">
        <f t="array" ref="A154553">ROW()-ROW(DimYear[#Headers])</f>
        <v>154552</v>
      </c>
      <c r="B154553">
        <v>2024</v>
      </c>
    </row>
    <row r="154554" spans="1:2">
      <c r="A154554" cm="1">
        <f t="array" ref="A154554">ROW()-ROW(DimYear[#Headers])</f>
        <v>154553</v>
      </c>
      <c r="B154554">
        <v>2018</v>
      </c>
    </row>
    <row r="154555" spans="1:2">
      <c r="A154555" cm="1">
        <f t="array" ref="A154555">ROW()-ROW(DimYear[#Headers])</f>
        <v>154554</v>
      </c>
      <c r="B154555">
        <v>2023</v>
      </c>
    </row>
    <row r="154556" spans="1:2">
      <c r="A154556" cm="1">
        <f t="array" ref="A154556">ROW()-ROW(DimYear[#Headers])</f>
        <v>154555</v>
      </c>
      <c r="B154556">
        <v>2015</v>
      </c>
    </row>
    <row r="154557" spans="1:2">
      <c r="A154557" cm="1">
        <f t="array" ref="A154557">ROW()-ROW(DimYear[#Headers])</f>
        <v>154556</v>
      </c>
      <c r="B154557">
        <v>2022</v>
      </c>
    </row>
    <row r="154558" spans="1:2">
      <c r="A154558" cm="1">
        <f t="array" ref="A154558">ROW()-ROW(DimYear[#Headers])</f>
        <v>154557</v>
      </c>
      <c r="B154558">
        <v>2023</v>
      </c>
    </row>
    <row r="154559" spans="1:2">
      <c r="A154559" cm="1">
        <f t="array" ref="A154559">ROW()-ROW(DimYear[#Headers])</f>
        <v>154558</v>
      </c>
      <c r="B154559">
        <v>2021</v>
      </c>
    </row>
    <row r="154560" spans="1:2">
      <c r="A154560" cm="1">
        <f t="array" ref="A154560">ROW()-ROW(DimYear[#Headers])</f>
        <v>154559</v>
      </c>
      <c r="B154560">
        <v>2023</v>
      </c>
    </row>
    <row r="154561" spans="1:2">
      <c r="A154561" cm="1">
        <f t="array" ref="A154561">ROW()-ROW(DimYear[#Headers])</f>
        <v>154560</v>
      </c>
      <c r="B154561">
        <v>2021</v>
      </c>
    </row>
    <row r="154562" spans="1:2">
      <c r="A154562" cm="1">
        <f t="array" ref="A154562">ROW()-ROW(DimYear[#Headers])</f>
        <v>154561</v>
      </c>
      <c r="B154562">
        <v>2017</v>
      </c>
    </row>
    <row r="154563" spans="1:2">
      <c r="A154563" cm="1">
        <f t="array" ref="A154563">ROW()-ROW(DimYear[#Headers])</f>
        <v>154562</v>
      </c>
      <c r="B154563">
        <v>2023</v>
      </c>
    </row>
    <row r="154564" spans="1:2">
      <c r="A154564" cm="1">
        <f t="array" ref="A154564">ROW()-ROW(DimYear[#Headers])</f>
        <v>154563</v>
      </c>
      <c r="B154564">
        <v>2018</v>
      </c>
    </row>
    <row r="154565" spans="1:2">
      <c r="A154565" cm="1">
        <f t="array" ref="A154565">ROW()-ROW(DimYear[#Headers])</f>
        <v>154564</v>
      </c>
      <c r="B154565">
        <v>2018</v>
      </c>
    </row>
    <row r="154566" spans="1:2">
      <c r="A154566" cm="1">
        <f t="array" ref="A154566">ROW()-ROW(DimYear[#Headers])</f>
        <v>154565</v>
      </c>
      <c r="B154566">
        <v>2023</v>
      </c>
    </row>
    <row r="154567" spans="1:2">
      <c r="A154567" cm="1">
        <f t="array" ref="A154567">ROW()-ROW(DimYear[#Headers])</f>
        <v>154566</v>
      </c>
      <c r="B154567">
        <v>2021</v>
      </c>
    </row>
    <row r="154568" spans="1:2">
      <c r="A154568" cm="1">
        <f t="array" ref="A154568">ROW()-ROW(DimYear[#Headers])</f>
        <v>154567</v>
      </c>
      <c r="B154568">
        <v>2016</v>
      </c>
    </row>
    <row r="154569" spans="1:2">
      <c r="A154569" cm="1">
        <f t="array" ref="A154569">ROW()-ROW(DimYear[#Headers])</f>
        <v>154568</v>
      </c>
      <c r="B154569">
        <v>2019</v>
      </c>
    </row>
    <row r="154570" spans="1:2">
      <c r="A154570" cm="1">
        <f t="array" ref="A154570">ROW()-ROW(DimYear[#Headers])</f>
        <v>154569</v>
      </c>
      <c r="B154570">
        <v>2013</v>
      </c>
    </row>
    <row r="154571" spans="1:2">
      <c r="A154571" cm="1">
        <f t="array" ref="A154571">ROW()-ROW(DimYear[#Headers])</f>
        <v>154570</v>
      </c>
      <c r="B154571">
        <v>2022</v>
      </c>
    </row>
    <row r="154572" spans="1:2">
      <c r="A154572" cm="1">
        <f t="array" ref="A154572">ROW()-ROW(DimYear[#Headers])</f>
        <v>154571</v>
      </c>
      <c r="B154572">
        <v>2022</v>
      </c>
    </row>
    <row r="154573" spans="1:2">
      <c r="A154573" cm="1">
        <f t="array" ref="A154573">ROW()-ROW(DimYear[#Headers])</f>
        <v>154572</v>
      </c>
      <c r="B154573">
        <v>2022</v>
      </c>
    </row>
    <row r="154574" spans="1:2">
      <c r="A154574" cm="1">
        <f t="array" ref="A154574">ROW()-ROW(DimYear[#Headers])</f>
        <v>154573</v>
      </c>
      <c r="B154574">
        <v>2023</v>
      </c>
    </row>
    <row r="154575" spans="1:2">
      <c r="A154575" cm="1">
        <f t="array" ref="A154575">ROW()-ROW(DimYear[#Headers])</f>
        <v>154574</v>
      </c>
      <c r="B154575">
        <v>2023</v>
      </c>
    </row>
    <row r="154576" spans="1:2">
      <c r="A154576" cm="1">
        <f t="array" ref="A154576">ROW()-ROW(DimYear[#Headers])</f>
        <v>154575</v>
      </c>
      <c r="B154576">
        <v>2024</v>
      </c>
    </row>
    <row r="154577" spans="1:2">
      <c r="A154577" cm="1">
        <f t="array" ref="A154577">ROW()-ROW(DimYear[#Headers])</f>
        <v>154576</v>
      </c>
      <c r="B154577">
        <v>2022</v>
      </c>
    </row>
    <row r="154578" spans="1:2">
      <c r="A154578" cm="1">
        <f t="array" ref="A154578">ROW()-ROW(DimYear[#Headers])</f>
        <v>154577</v>
      </c>
      <c r="B154578">
        <v>2021</v>
      </c>
    </row>
    <row r="154579" spans="1:2">
      <c r="A154579" cm="1">
        <f t="array" ref="A154579">ROW()-ROW(DimYear[#Headers])</f>
        <v>154578</v>
      </c>
      <c r="B154579">
        <v>2018</v>
      </c>
    </row>
    <row r="154580" spans="1:2">
      <c r="A154580" cm="1">
        <f t="array" ref="A154580">ROW()-ROW(DimYear[#Headers])</f>
        <v>154579</v>
      </c>
      <c r="B154580">
        <v>2023</v>
      </c>
    </row>
    <row r="154581" spans="1:2">
      <c r="A154581" cm="1">
        <f t="array" ref="A154581">ROW()-ROW(DimYear[#Headers])</f>
        <v>154580</v>
      </c>
      <c r="B154581">
        <v>2021</v>
      </c>
    </row>
    <row r="154582" spans="1:2">
      <c r="A154582" cm="1">
        <f t="array" ref="A154582">ROW()-ROW(DimYear[#Headers])</f>
        <v>154581</v>
      </c>
      <c r="B154582">
        <v>2022</v>
      </c>
    </row>
    <row r="154583" spans="1:2">
      <c r="A154583" cm="1">
        <f t="array" ref="A154583">ROW()-ROW(DimYear[#Headers])</f>
        <v>154582</v>
      </c>
      <c r="B154583">
        <v>2022</v>
      </c>
    </row>
    <row r="154584" spans="1:2">
      <c r="A154584" cm="1">
        <f t="array" ref="A154584">ROW()-ROW(DimYear[#Headers])</f>
        <v>154583</v>
      </c>
      <c r="B154584">
        <v>2022</v>
      </c>
    </row>
    <row r="154585" spans="1:2">
      <c r="A154585" cm="1">
        <f t="array" ref="A154585">ROW()-ROW(DimYear[#Headers])</f>
        <v>154584</v>
      </c>
      <c r="B154585">
        <v>2023</v>
      </c>
    </row>
    <row r="154586" spans="1:2">
      <c r="A154586" cm="1">
        <f t="array" ref="A154586">ROW()-ROW(DimYear[#Headers])</f>
        <v>154585</v>
      </c>
      <c r="B154586">
        <v>2019</v>
      </c>
    </row>
    <row r="154587" spans="1:2">
      <c r="A154587" cm="1">
        <f t="array" ref="A154587">ROW()-ROW(DimYear[#Headers])</f>
        <v>154586</v>
      </c>
      <c r="B154587">
        <v>2021</v>
      </c>
    </row>
    <row r="154588" spans="1:2">
      <c r="A154588" cm="1">
        <f t="array" ref="A154588">ROW()-ROW(DimYear[#Headers])</f>
        <v>154587</v>
      </c>
      <c r="B154588">
        <v>2019</v>
      </c>
    </row>
    <row r="154589" spans="1:2">
      <c r="A154589" cm="1">
        <f t="array" ref="A154589">ROW()-ROW(DimYear[#Headers])</f>
        <v>154588</v>
      </c>
      <c r="B154589">
        <v>2024</v>
      </c>
    </row>
    <row r="154590" spans="1:2">
      <c r="A154590" cm="1">
        <f t="array" ref="A154590">ROW()-ROW(DimYear[#Headers])</f>
        <v>154589</v>
      </c>
      <c r="B154590">
        <v>2023</v>
      </c>
    </row>
    <row r="154591" spans="1:2">
      <c r="A154591" cm="1">
        <f t="array" ref="A154591">ROW()-ROW(DimYear[#Headers])</f>
        <v>154590</v>
      </c>
      <c r="B154591">
        <v>2023</v>
      </c>
    </row>
    <row r="154592" spans="1:2">
      <c r="A154592" cm="1">
        <f t="array" ref="A154592">ROW()-ROW(DimYear[#Headers])</f>
        <v>154591</v>
      </c>
      <c r="B154592">
        <v>2018</v>
      </c>
    </row>
    <row r="154593" spans="1:2">
      <c r="A154593" cm="1">
        <f t="array" ref="A154593">ROW()-ROW(DimYear[#Headers])</f>
        <v>154592</v>
      </c>
      <c r="B154593">
        <v>2023</v>
      </c>
    </row>
    <row r="154594" spans="1:2">
      <c r="A154594" cm="1">
        <f t="array" ref="A154594">ROW()-ROW(DimYear[#Headers])</f>
        <v>154593</v>
      </c>
      <c r="B154594">
        <v>2023</v>
      </c>
    </row>
    <row r="154595" spans="1:2">
      <c r="A154595" cm="1">
        <f t="array" ref="A154595">ROW()-ROW(DimYear[#Headers])</f>
        <v>154594</v>
      </c>
      <c r="B154595">
        <v>2020</v>
      </c>
    </row>
    <row r="154596" spans="1:2">
      <c r="A154596" cm="1">
        <f t="array" ref="A154596">ROW()-ROW(DimYear[#Headers])</f>
        <v>154595</v>
      </c>
      <c r="B154596">
        <v>2011</v>
      </c>
    </row>
    <row r="154597" spans="1:2">
      <c r="A154597" cm="1">
        <f t="array" ref="A154597">ROW()-ROW(DimYear[#Headers])</f>
        <v>154596</v>
      </c>
      <c r="B154597">
        <v>2018</v>
      </c>
    </row>
    <row r="154598" spans="1:2">
      <c r="A154598" cm="1">
        <f t="array" ref="A154598">ROW()-ROW(DimYear[#Headers])</f>
        <v>154597</v>
      </c>
      <c r="B154598">
        <v>2023</v>
      </c>
    </row>
    <row r="154599" spans="1:2">
      <c r="A154599" cm="1">
        <f t="array" ref="A154599">ROW()-ROW(DimYear[#Headers])</f>
        <v>154598</v>
      </c>
      <c r="B154599">
        <v>2023</v>
      </c>
    </row>
    <row r="154600" spans="1:2">
      <c r="A154600" cm="1">
        <f t="array" ref="A154600">ROW()-ROW(DimYear[#Headers])</f>
        <v>154599</v>
      </c>
      <c r="B154600">
        <v>2021</v>
      </c>
    </row>
    <row r="154601" spans="1:2">
      <c r="A154601" cm="1">
        <f t="array" ref="A154601">ROW()-ROW(DimYear[#Headers])</f>
        <v>154600</v>
      </c>
      <c r="B154601">
        <v>2023</v>
      </c>
    </row>
    <row r="154602" spans="1:2">
      <c r="A154602" cm="1">
        <f t="array" ref="A154602">ROW()-ROW(DimYear[#Headers])</f>
        <v>154601</v>
      </c>
      <c r="B154602">
        <v>2023</v>
      </c>
    </row>
    <row r="154603" spans="1:2">
      <c r="A154603" cm="1">
        <f t="array" ref="A154603">ROW()-ROW(DimYear[#Headers])</f>
        <v>154602</v>
      </c>
      <c r="B154603">
        <v>2022</v>
      </c>
    </row>
    <row r="154604" spans="1:2">
      <c r="A154604" cm="1">
        <f t="array" ref="A154604">ROW()-ROW(DimYear[#Headers])</f>
        <v>154603</v>
      </c>
      <c r="B154604">
        <v>2023</v>
      </c>
    </row>
    <row r="154605" spans="1:2">
      <c r="A154605" cm="1">
        <f t="array" ref="A154605">ROW()-ROW(DimYear[#Headers])</f>
        <v>154604</v>
      </c>
      <c r="B154605">
        <v>2019</v>
      </c>
    </row>
    <row r="154606" spans="1:2">
      <c r="A154606" cm="1">
        <f t="array" ref="A154606">ROW()-ROW(DimYear[#Headers])</f>
        <v>154605</v>
      </c>
      <c r="B154606">
        <v>2023</v>
      </c>
    </row>
    <row r="154607" spans="1:2">
      <c r="A154607" cm="1">
        <f t="array" ref="A154607">ROW()-ROW(DimYear[#Headers])</f>
        <v>154606</v>
      </c>
      <c r="B154607">
        <v>2024</v>
      </c>
    </row>
    <row r="154608" spans="1:2">
      <c r="A154608" cm="1">
        <f t="array" ref="A154608">ROW()-ROW(DimYear[#Headers])</f>
        <v>154607</v>
      </c>
      <c r="B154608">
        <v>2017</v>
      </c>
    </row>
    <row r="154609" spans="1:2">
      <c r="A154609" cm="1">
        <f t="array" ref="A154609">ROW()-ROW(DimYear[#Headers])</f>
        <v>154608</v>
      </c>
      <c r="B154609">
        <v>2023</v>
      </c>
    </row>
    <row r="154610" spans="1:2">
      <c r="A154610" cm="1">
        <f t="array" ref="A154610">ROW()-ROW(DimYear[#Headers])</f>
        <v>154609</v>
      </c>
      <c r="B154610">
        <v>2019</v>
      </c>
    </row>
    <row r="154611" spans="1:2">
      <c r="A154611" cm="1">
        <f t="array" ref="A154611">ROW()-ROW(DimYear[#Headers])</f>
        <v>154610</v>
      </c>
      <c r="B154611">
        <v>2018</v>
      </c>
    </row>
    <row r="154612" spans="1:2">
      <c r="A154612" cm="1">
        <f t="array" ref="A154612">ROW()-ROW(DimYear[#Headers])</f>
        <v>154611</v>
      </c>
      <c r="B154612">
        <v>2024</v>
      </c>
    </row>
    <row r="154613" spans="1:2">
      <c r="A154613" cm="1">
        <f t="array" ref="A154613">ROW()-ROW(DimYear[#Headers])</f>
        <v>154612</v>
      </c>
      <c r="B154613">
        <v>2018</v>
      </c>
    </row>
    <row r="154614" spans="1:2">
      <c r="A154614" cm="1">
        <f t="array" ref="A154614">ROW()-ROW(DimYear[#Headers])</f>
        <v>154613</v>
      </c>
      <c r="B154614">
        <v>2021</v>
      </c>
    </row>
    <row r="154615" spans="1:2">
      <c r="A154615" cm="1">
        <f t="array" ref="A154615">ROW()-ROW(DimYear[#Headers])</f>
        <v>154614</v>
      </c>
      <c r="B154615">
        <v>2023</v>
      </c>
    </row>
    <row r="154616" spans="1:2">
      <c r="A154616" cm="1">
        <f t="array" ref="A154616">ROW()-ROW(DimYear[#Headers])</f>
        <v>154615</v>
      </c>
      <c r="B154616">
        <v>2023</v>
      </c>
    </row>
    <row r="154617" spans="1:2">
      <c r="A154617" cm="1">
        <f t="array" ref="A154617">ROW()-ROW(DimYear[#Headers])</f>
        <v>154616</v>
      </c>
      <c r="B154617">
        <v>2023</v>
      </c>
    </row>
    <row r="154618" spans="1:2">
      <c r="A154618" cm="1">
        <f t="array" ref="A154618">ROW()-ROW(DimYear[#Headers])</f>
        <v>154617</v>
      </c>
      <c r="B154618">
        <v>2023</v>
      </c>
    </row>
    <row r="154619" spans="1:2">
      <c r="A154619" cm="1">
        <f t="array" ref="A154619">ROW()-ROW(DimYear[#Headers])</f>
        <v>154618</v>
      </c>
      <c r="B154619">
        <v>2023</v>
      </c>
    </row>
    <row r="154620" spans="1:2">
      <c r="A154620" cm="1">
        <f t="array" ref="A154620">ROW()-ROW(DimYear[#Headers])</f>
        <v>154619</v>
      </c>
      <c r="B154620">
        <v>2019</v>
      </c>
    </row>
    <row r="154621" spans="1:2">
      <c r="A154621" cm="1">
        <f t="array" ref="A154621">ROW()-ROW(DimYear[#Headers])</f>
        <v>154620</v>
      </c>
      <c r="B154621">
        <v>2015</v>
      </c>
    </row>
    <row r="154622" spans="1:2">
      <c r="A154622" cm="1">
        <f t="array" ref="A154622">ROW()-ROW(DimYear[#Headers])</f>
        <v>154621</v>
      </c>
      <c r="B154622">
        <v>2024</v>
      </c>
    </row>
    <row r="154623" spans="1:2">
      <c r="A154623" cm="1">
        <f t="array" ref="A154623">ROW()-ROW(DimYear[#Headers])</f>
        <v>154622</v>
      </c>
      <c r="B154623">
        <v>2023</v>
      </c>
    </row>
    <row r="154624" spans="1:2">
      <c r="A154624" cm="1">
        <f t="array" ref="A154624">ROW()-ROW(DimYear[#Headers])</f>
        <v>154623</v>
      </c>
      <c r="B154624">
        <v>2013</v>
      </c>
    </row>
    <row r="154625" spans="1:2">
      <c r="A154625" cm="1">
        <f t="array" ref="A154625">ROW()-ROW(DimYear[#Headers])</f>
        <v>154624</v>
      </c>
      <c r="B154625">
        <v>2023</v>
      </c>
    </row>
    <row r="154626" spans="1:2">
      <c r="A154626" cm="1">
        <f t="array" ref="A154626">ROW()-ROW(DimYear[#Headers])</f>
        <v>154625</v>
      </c>
      <c r="B154626">
        <v>2024</v>
      </c>
    </row>
    <row r="154627" spans="1:2">
      <c r="A154627" cm="1">
        <f t="array" ref="A154627">ROW()-ROW(DimYear[#Headers])</f>
        <v>154626</v>
      </c>
      <c r="B154627">
        <v>2023</v>
      </c>
    </row>
    <row r="154628" spans="1:2">
      <c r="A154628" cm="1">
        <f t="array" ref="A154628">ROW()-ROW(DimYear[#Headers])</f>
        <v>154627</v>
      </c>
      <c r="B154628">
        <v>2015</v>
      </c>
    </row>
    <row r="154629" spans="1:2">
      <c r="A154629" cm="1">
        <f t="array" ref="A154629">ROW()-ROW(DimYear[#Headers])</f>
        <v>154628</v>
      </c>
      <c r="B154629">
        <v>2023</v>
      </c>
    </row>
    <row r="154630" spans="1:2">
      <c r="A154630" cm="1">
        <f t="array" ref="A154630">ROW()-ROW(DimYear[#Headers])</f>
        <v>154629</v>
      </c>
      <c r="B154630">
        <v>2022</v>
      </c>
    </row>
    <row r="154631" spans="1:2">
      <c r="A154631" cm="1">
        <f t="array" ref="A154631">ROW()-ROW(DimYear[#Headers])</f>
        <v>154630</v>
      </c>
      <c r="B154631">
        <v>2022</v>
      </c>
    </row>
    <row r="154632" spans="1:2">
      <c r="A154632" cm="1">
        <f t="array" ref="A154632">ROW()-ROW(DimYear[#Headers])</f>
        <v>154631</v>
      </c>
      <c r="B154632">
        <v>2024</v>
      </c>
    </row>
    <row r="154633" spans="1:2">
      <c r="A154633" cm="1">
        <f t="array" ref="A154633">ROW()-ROW(DimYear[#Headers])</f>
        <v>154632</v>
      </c>
      <c r="B154633">
        <v>2023</v>
      </c>
    </row>
    <row r="154634" spans="1:2">
      <c r="A154634" cm="1">
        <f t="array" ref="A154634">ROW()-ROW(DimYear[#Headers])</f>
        <v>154633</v>
      </c>
      <c r="B154634">
        <v>2023</v>
      </c>
    </row>
    <row r="154635" spans="1:2">
      <c r="A154635" cm="1">
        <f t="array" ref="A154635">ROW()-ROW(DimYear[#Headers])</f>
        <v>154634</v>
      </c>
      <c r="B154635">
        <v>2022</v>
      </c>
    </row>
    <row r="154636" spans="1:2">
      <c r="A154636" cm="1">
        <f t="array" ref="A154636">ROW()-ROW(DimYear[#Headers])</f>
        <v>154635</v>
      </c>
      <c r="B154636">
        <v>2012</v>
      </c>
    </row>
    <row r="154637" spans="1:2">
      <c r="A154637" cm="1">
        <f t="array" ref="A154637">ROW()-ROW(DimYear[#Headers])</f>
        <v>154636</v>
      </c>
      <c r="B154637">
        <v>2023</v>
      </c>
    </row>
    <row r="154638" spans="1:2">
      <c r="A154638" cm="1">
        <f t="array" ref="A154638">ROW()-ROW(DimYear[#Headers])</f>
        <v>154637</v>
      </c>
      <c r="B154638">
        <v>2023</v>
      </c>
    </row>
    <row r="154639" spans="1:2">
      <c r="A154639" cm="1">
        <f t="array" ref="A154639">ROW()-ROW(DimYear[#Headers])</f>
        <v>154638</v>
      </c>
      <c r="B154639">
        <v>2015</v>
      </c>
    </row>
    <row r="154640" spans="1:2">
      <c r="A154640" cm="1">
        <f t="array" ref="A154640">ROW()-ROW(DimYear[#Headers])</f>
        <v>154639</v>
      </c>
      <c r="B154640">
        <v>2020</v>
      </c>
    </row>
    <row r="154641" spans="1:2">
      <c r="A154641" cm="1">
        <f t="array" ref="A154641">ROW()-ROW(DimYear[#Headers])</f>
        <v>154640</v>
      </c>
      <c r="B154641">
        <v>2022</v>
      </c>
    </row>
    <row r="154642" spans="1:2">
      <c r="A154642" cm="1">
        <f t="array" ref="A154642">ROW()-ROW(DimYear[#Headers])</f>
        <v>154641</v>
      </c>
      <c r="B154642">
        <v>2021</v>
      </c>
    </row>
    <row r="154643" spans="1:2">
      <c r="A154643" cm="1">
        <f t="array" ref="A154643">ROW()-ROW(DimYear[#Headers])</f>
        <v>154642</v>
      </c>
      <c r="B154643">
        <v>2023</v>
      </c>
    </row>
    <row r="154644" spans="1:2">
      <c r="A154644" cm="1">
        <f t="array" ref="A154644">ROW()-ROW(DimYear[#Headers])</f>
        <v>154643</v>
      </c>
      <c r="B154644">
        <v>2022</v>
      </c>
    </row>
    <row r="154645" spans="1:2">
      <c r="A154645" cm="1">
        <f t="array" ref="A154645">ROW()-ROW(DimYear[#Headers])</f>
        <v>154644</v>
      </c>
      <c r="B154645">
        <v>2023</v>
      </c>
    </row>
    <row r="154646" spans="1:2">
      <c r="A154646" cm="1">
        <f t="array" ref="A154646">ROW()-ROW(DimYear[#Headers])</f>
        <v>154645</v>
      </c>
      <c r="B154646">
        <v>2019</v>
      </c>
    </row>
    <row r="154647" spans="1:2">
      <c r="A154647" cm="1">
        <f t="array" ref="A154647">ROW()-ROW(DimYear[#Headers])</f>
        <v>154646</v>
      </c>
      <c r="B154647">
        <v>2023</v>
      </c>
    </row>
    <row r="154648" spans="1:2">
      <c r="A154648" cm="1">
        <f t="array" ref="A154648">ROW()-ROW(DimYear[#Headers])</f>
        <v>154647</v>
      </c>
      <c r="B154648">
        <v>2020</v>
      </c>
    </row>
    <row r="154649" spans="1:2">
      <c r="A154649" cm="1">
        <f t="array" ref="A154649">ROW()-ROW(DimYear[#Headers])</f>
        <v>154648</v>
      </c>
      <c r="B154649">
        <v>2023</v>
      </c>
    </row>
    <row r="154650" spans="1:2">
      <c r="A154650" cm="1">
        <f t="array" ref="A154650">ROW()-ROW(DimYear[#Headers])</f>
        <v>154649</v>
      </c>
      <c r="B154650">
        <v>2023</v>
      </c>
    </row>
    <row r="154651" spans="1:2">
      <c r="A154651" cm="1">
        <f t="array" ref="A154651">ROW()-ROW(DimYear[#Headers])</f>
        <v>154650</v>
      </c>
      <c r="B154651">
        <v>2021</v>
      </c>
    </row>
    <row r="154652" spans="1:2">
      <c r="A154652" cm="1">
        <f t="array" ref="A154652">ROW()-ROW(DimYear[#Headers])</f>
        <v>154651</v>
      </c>
      <c r="B154652">
        <v>2022</v>
      </c>
    </row>
    <row r="154653" spans="1:2">
      <c r="A154653" cm="1">
        <f t="array" ref="A154653">ROW()-ROW(DimYear[#Headers])</f>
        <v>154652</v>
      </c>
      <c r="B154653">
        <v>2022</v>
      </c>
    </row>
    <row r="154654" spans="1:2">
      <c r="A154654" cm="1">
        <f t="array" ref="A154654">ROW()-ROW(DimYear[#Headers])</f>
        <v>154653</v>
      </c>
      <c r="B154654">
        <v>2018</v>
      </c>
    </row>
    <row r="154655" spans="1:2">
      <c r="A154655" cm="1">
        <f t="array" ref="A154655">ROW()-ROW(DimYear[#Headers])</f>
        <v>154654</v>
      </c>
      <c r="B154655">
        <v>2024</v>
      </c>
    </row>
    <row r="154656" spans="1:2">
      <c r="A154656" cm="1">
        <f t="array" ref="A154656">ROW()-ROW(DimYear[#Headers])</f>
        <v>154655</v>
      </c>
      <c r="B154656">
        <v>2017</v>
      </c>
    </row>
    <row r="154657" spans="1:2">
      <c r="A154657" cm="1">
        <f t="array" ref="A154657">ROW()-ROW(DimYear[#Headers])</f>
        <v>154656</v>
      </c>
      <c r="B154657">
        <v>2023</v>
      </c>
    </row>
    <row r="154658" spans="1:2">
      <c r="A154658" cm="1">
        <f t="array" ref="A154658">ROW()-ROW(DimYear[#Headers])</f>
        <v>154657</v>
      </c>
      <c r="B154658">
        <v>2021</v>
      </c>
    </row>
    <row r="154659" spans="1:2">
      <c r="A154659" cm="1">
        <f t="array" ref="A154659">ROW()-ROW(DimYear[#Headers])</f>
        <v>154658</v>
      </c>
      <c r="B154659">
        <v>2023</v>
      </c>
    </row>
    <row r="154660" spans="1:2">
      <c r="A154660" cm="1">
        <f t="array" ref="A154660">ROW()-ROW(DimYear[#Headers])</f>
        <v>154659</v>
      </c>
      <c r="B154660">
        <v>2023</v>
      </c>
    </row>
    <row r="154661" spans="1:2">
      <c r="A154661" cm="1">
        <f t="array" ref="A154661">ROW()-ROW(DimYear[#Headers])</f>
        <v>154660</v>
      </c>
      <c r="B154661">
        <v>2024</v>
      </c>
    </row>
    <row r="154662" spans="1:2">
      <c r="A154662" cm="1">
        <f t="array" ref="A154662">ROW()-ROW(DimYear[#Headers])</f>
        <v>154661</v>
      </c>
      <c r="B154662">
        <v>2024</v>
      </c>
    </row>
    <row r="154663" spans="1:2">
      <c r="A154663" cm="1">
        <f t="array" ref="A154663">ROW()-ROW(DimYear[#Headers])</f>
        <v>154662</v>
      </c>
      <c r="B154663">
        <v>2017</v>
      </c>
    </row>
    <row r="154664" spans="1:2">
      <c r="A154664" cm="1">
        <f t="array" ref="A154664">ROW()-ROW(DimYear[#Headers])</f>
        <v>154663</v>
      </c>
      <c r="B154664">
        <v>2023</v>
      </c>
    </row>
    <row r="154665" spans="1:2">
      <c r="A154665" cm="1">
        <f t="array" ref="A154665">ROW()-ROW(DimYear[#Headers])</f>
        <v>154664</v>
      </c>
      <c r="B154665">
        <v>2024</v>
      </c>
    </row>
    <row r="154666" spans="1:2">
      <c r="A154666" cm="1">
        <f t="array" ref="A154666">ROW()-ROW(DimYear[#Headers])</f>
        <v>154665</v>
      </c>
      <c r="B154666">
        <v>2023</v>
      </c>
    </row>
    <row r="154667" spans="1:2">
      <c r="A154667" cm="1">
        <f t="array" ref="A154667">ROW()-ROW(DimYear[#Headers])</f>
        <v>154666</v>
      </c>
      <c r="B154667">
        <v>2017</v>
      </c>
    </row>
    <row r="154668" spans="1:2">
      <c r="A154668" cm="1">
        <f t="array" ref="A154668">ROW()-ROW(DimYear[#Headers])</f>
        <v>154667</v>
      </c>
      <c r="B154668">
        <v>2019</v>
      </c>
    </row>
    <row r="154669" spans="1:2">
      <c r="A154669" cm="1">
        <f t="array" ref="A154669">ROW()-ROW(DimYear[#Headers])</f>
        <v>154668</v>
      </c>
      <c r="B154669">
        <v>2023</v>
      </c>
    </row>
    <row r="154670" spans="1:2">
      <c r="A154670" cm="1">
        <f t="array" ref="A154670">ROW()-ROW(DimYear[#Headers])</f>
        <v>154669</v>
      </c>
      <c r="B154670">
        <v>2018</v>
      </c>
    </row>
    <row r="154671" spans="1:2">
      <c r="A154671" cm="1">
        <f t="array" ref="A154671">ROW()-ROW(DimYear[#Headers])</f>
        <v>154670</v>
      </c>
      <c r="B154671">
        <v>2024</v>
      </c>
    </row>
    <row r="154672" spans="1:2">
      <c r="A154672" cm="1">
        <f t="array" ref="A154672">ROW()-ROW(DimYear[#Headers])</f>
        <v>154671</v>
      </c>
      <c r="B154672">
        <v>2021</v>
      </c>
    </row>
    <row r="154673" spans="1:2">
      <c r="A154673" cm="1">
        <f t="array" ref="A154673">ROW()-ROW(DimYear[#Headers])</f>
        <v>154672</v>
      </c>
      <c r="B154673">
        <v>2018</v>
      </c>
    </row>
    <row r="154674" spans="1:2">
      <c r="A154674" cm="1">
        <f t="array" ref="A154674">ROW()-ROW(DimYear[#Headers])</f>
        <v>154673</v>
      </c>
      <c r="B154674">
        <v>2019</v>
      </c>
    </row>
    <row r="154675" spans="1:2">
      <c r="A154675" cm="1">
        <f t="array" ref="A154675">ROW()-ROW(DimYear[#Headers])</f>
        <v>154674</v>
      </c>
      <c r="B154675">
        <v>2023</v>
      </c>
    </row>
    <row r="154676" spans="1:2">
      <c r="A154676" cm="1">
        <f t="array" ref="A154676">ROW()-ROW(DimYear[#Headers])</f>
        <v>154675</v>
      </c>
      <c r="B154676">
        <v>2019</v>
      </c>
    </row>
    <row r="154677" spans="1:2">
      <c r="A154677" cm="1">
        <f t="array" ref="A154677">ROW()-ROW(DimYear[#Headers])</f>
        <v>154676</v>
      </c>
      <c r="B154677">
        <v>2021</v>
      </c>
    </row>
    <row r="154678" spans="1:2">
      <c r="A154678" cm="1">
        <f t="array" ref="A154678">ROW()-ROW(DimYear[#Headers])</f>
        <v>154677</v>
      </c>
      <c r="B154678">
        <v>2022</v>
      </c>
    </row>
    <row r="154679" spans="1:2">
      <c r="A154679" cm="1">
        <f t="array" ref="A154679">ROW()-ROW(DimYear[#Headers])</f>
        <v>154678</v>
      </c>
      <c r="B154679">
        <v>2022</v>
      </c>
    </row>
    <row r="154680" spans="1:2">
      <c r="A154680" cm="1">
        <f t="array" ref="A154680">ROW()-ROW(DimYear[#Headers])</f>
        <v>154679</v>
      </c>
      <c r="B154680">
        <v>2023</v>
      </c>
    </row>
    <row r="154681" spans="1:2">
      <c r="A154681" cm="1">
        <f t="array" ref="A154681">ROW()-ROW(DimYear[#Headers])</f>
        <v>154680</v>
      </c>
      <c r="B154681">
        <v>2021</v>
      </c>
    </row>
    <row r="154682" spans="1:2">
      <c r="A154682" cm="1">
        <f t="array" ref="A154682">ROW()-ROW(DimYear[#Headers])</f>
        <v>154681</v>
      </c>
      <c r="B154682">
        <v>2021</v>
      </c>
    </row>
    <row r="154683" spans="1:2">
      <c r="A154683" cm="1">
        <f t="array" ref="A154683">ROW()-ROW(DimYear[#Headers])</f>
        <v>154682</v>
      </c>
      <c r="B154683">
        <v>2021</v>
      </c>
    </row>
    <row r="154684" spans="1:2">
      <c r="A154684" cm="1">
        <f t="array" ref="A154684">ROW()-ROW(DimYear[#Headers])</f>
        <v>154683</v>
      </c>
      <c r="B154684">
        <v>2023</v>
      </c>
    </row>
    <row r="154685" spans="1:2">
      <c r="A154685" cm="1">
        <f t="array" ref="A154685">ROW()-ROW(DimYear[#Headers])</f>
        <v>154684</v>
      </c>
      <c r="B154685">
        <v>2018</v>
      </c>
    </row>
    <row r="154686" spans="1:2">
      <c r="A154686" cm="1">
        <f t="array" ref="A154686">ROW()-ROW(DimYear[#Headers])</f>
        <v>154685</v>
      </c>
      <c r="B154686">
        <v>2024</v>
      </c>
    </row>
    <row r="154687" spans="1:2">
      <c r="A154687" cm="1">
        <f t="array" ref="A154687">ROW()-ROW(DimYear[#Headers])</f>
        <v>154686</v>
      </c>
      <c r="B154687">
        <v>2020</v>
      </c>
    </row>
    <row r="154688" spans="1:2">
      <c r="A154688" cm="1">
        <f t="array" ref="A154688">ROW()-ROW(DimYear[#Headers])</f>
        <v>154687</v>
      </c>
      <c r="B154688">
        <v>2022</v>
      </c>
    </row>
    <row r="154689" spans="1:2">
      <c r="A154689" cm="1">
        <f t="array" ref="A154689">ROW()-ROW(DimYear[#Headers])</f>
        <v>154688</v>
      </c>
      <c r="B154689">
        <v>2023</v>
      </c>
    </row>
    <row r="154690" spans="1:2">
      <c r="A154690" cm="1">
        <f t="array" ref="A154690">ROW()-ROW(DimYear[#Headers])</f>
        <v>154689</v>
      </c>
      <c r="B154690">
        <v>2017</v>
      </c>
    </row>
    <row r="154691" spans="1:2">
      <c r="A154691" cm="1">
        <f t="array" ref="A154691">ROW()-ROW(DimYear[#Headers])</f>
        <v>154690</v>
      </c>
      <c r="B154691">
        <v>2018</v>
      </c>
    </row>
    <row r="154692" spans="1:2">
      <c r="A154692" cm="1">
        <f t="array" ref="A154692">ROW()-ROW(DimYear[#Headers])</f>
        <v>154691</v>
      </c>
      <c r="B154692">
        <v>2023</v>
      </c>
    </row>
    <row r="154693" spans="1:2">
      <c r="A154693" cm="1">
        <f t="array" ref="A154693">ROW()-ROW(DimYear[#Headers])</f>
        <v>154692</v>
      </c>
      <c r="B154693">
        <v>2023</v>
      </c>
    </row>
    <row r="154694" spans="1:2">
      <c r="A154694" cm="1">
        <f t="array" ref="A154694">ROW()-ROW(DimYear[#Headers])</f>
        <v>154693</v>
      </c>
      <c r="B154694">
        <v>2022</v>
      </c>
    </row>
    <row r="154695" spans="1:2">
      <c r="A154695" cm="1">
        <f t="array" ref="A154695">ROW()-ROW(DimYear[#Headers])</f>
        <v>154694</v>
      </c>
      <c r="B154695">
        <v>2023</v>
      </c>
    </row>
    <row r="154696" spans="1:2">
      <c r="A154696" cm="1">
        <f t="array" ref="A154696">ROW()-ROW(DimYear[#Headers])</f>
        <v>154695</v>
      </c>
      <c r="B154696">
        <v>2023</v>
      </c>
    </row>
    <row r="154697" spans="1:2">
      <c r="A154697" cm="1">
        <f t="array" ref="A154697">ROW()-ROW(DimYear[#Headers])</f>
        <v>154696</v>
      </c>
      <c r="B154697">
        <v>2023</v>
      </c>
    </row>
    <row r="154698" spans="1:2">
      <c r="A154698" cm="1">
        <f t="array" ref="A154698">ROW()-ROW(DimYear[#Headers])</f>
        <v>154697</v>
      </c>
      <c r="B154698">
        <v>2022</v>
      </c>
    </row>
    <row r="154699" spans="1:2">
      <c r="A154699" cm="1">
        <f t="array" ref="A154699">ROW()-ROW(DimYear[#Headers])</f>
        <v>154698</v>
      </c>
      <c r="B154699">
        <v>2021</v>
      </c>
    </row>
    <row r="154700" spans="1:2">
      <c r="A154700" cm="1">
        <f t="array" ref="A154700">ROW()-ROW(DimYear[#Headers])</f>
        <v>154699</v>
      </c>
      <c r="B154700">
        <v>2016</v>
      </c>
    </row>
    <row r="154701" spans="1:2">
      <c r="A154701" cm="1">
        <f t="array" ref="A154701">ROW()-ROW(DimYear[#Headers])</f>
        <v>154700</v>
      </c>
      <c r="B154701">
        <v>2020</v>
      </c>
    </row>
    <row r="154702" spans="1:2">
      <c r="A154702" cm="1">
        <f t="array" ref="A154702">ROW()-ROW(DimYear[#Headers])</f>
        <v>154701</v>
      </c>
      <c r="B154702">
        <v>2021</v>
      </c>
    </row>
    <row r="154703" spans="1:2">
      <c r="A154703" cm="1">
        <f t="array" ref="A154703">ROW()-ROW(DimYear[#Headers])</f>
        <v>154702</v>
      </c>
      <c r="B154703">
        <v>2023</v>
      </c>
    </row>
    <row r="154704" spans="1:2">
      <c r="A154704" cm="1">
        <f t="array" ref="A154704">ROW()-ROW(DimYear[#Headers])</f>
        <v>154703</v>
      </c>
      <c r="B154704">
        <v>2022</v>
      </c>
    </row>
    <row r="154705" spans="1:2">
      <c r="A154705" cm="1">
        <f t="array" ref="A154705">ROW()-ROW(DimYear[#Headers])</f>
        <v>154704</v>
      </c>
      <c r="B154705">
        <v>2023</v>
      </c>
    </row>
    <row r="154706" spans="1:2">
      <c r="A154706" cm="1">
        <f t="array" ref="A154706">ROW()-ROW(DimYear[#Headers])</f>
        <v>154705</v>
      </c>
      <c r="B154706">
        <v>2022</v>
      </c>
    </row>
    <row r="154707" spans="1:2">
      <c r="A154707" cm="1">
        <f t="array" ref="A154707">ROW()-ROW(DimYear[#Headers])</f>
        <v>154706</v>
      </c>
      <c r="B154707">
        <v>2024</v>
      </c>
    </row>
    <row r="154708" spans="1:2">
      <c r="A154708" cm="1">
        <f t="array" ref="A154708">ROW()-ROW(DimYear[#Headers])</f>
        <v>154707</v>
      </c>
      <c r="B154708">
        <v>2016</v>
      </c>
    </row>
    <row r="154709" spans="1:2">
      <c r="A154709" cm="1">
        <f t="array" ref="A154709">ROW()-ROW(DimYear[#Headers])</f>
        <v>154708</v>
      </c>
      <c r="B154709">
        <v>2021</v>
      </c>
    </row>
    <row r="154710" spans="1:2">
      <c r="A154710" cm="1">
        <f t="array" ref="A154710">ROW()-ROW(DimYear[#Headers])</f>
        <v>154709</v>
      </c>
      <c r="B154710">
        <v>2019</v>
      </c>
    </row>
    <row r="154711" spans="1:2">
      <c r="A154711" cm="1">
        <f t="array" ref="A154711">ROW()-ROW(DimYear[#Headers])</f>
        <v>154710</v>
      </c>
      <c r="B154711">
        <v>2018</v>
      </c>
    </row>
    <row r="154712" spans="1:2">
      <c r="A154712" cm="1">
        <f t="array" ref="A154712">ROW()-ROW(DimYear[#Headers])</f>
        <v>154711</v>
      </c>
      <c r="B154712">
        <v>2013</v>
      </c>
    </row>
    <row r="154713" spans="1:2">
      <c r="A154713" cm="1">
        <f t="array" ref="A154713">ROW()-ROW(DimYear[#Headers])</f>
        <v>154712</v>
      </c>
      <c r="B154713">
        <v>2023</v>
      </c>
    </row>
    <row r="154714" spans="1:2">
      <c r="A154714" cm="1">
        <f t="array" ref="A154714">ROW()-ROW(DimYear[#Headers])</f>
        <v>154713</v>
      </c>
      <c r="B154714">
        <v>2021</v>
      </c>
    </row>
    <row r="154715" spans="1:2">
      <c r="A154715" cm="1">
        <f t="array" ref="A154715">ROW()-ROW(DimYear[#Headers])</f>
        <v>154714</v>
      </c>
      <c r="B154715">
        <v>2022</v>
      </c>
    </row>
    <row r="154716" spans="1:2">
      <c r="A154716" cm="1">
        <f t="array" ref="A154716">ROW()-ROW(DimYear[#Headers])</f>
        <v>154715</v>
      </c>
      <c r="B154716">
        <v>2022</v>
      </c>
    </row>
    <row r="154717" spans="1:2">
      <c r="A154717" cm="1">
        <f t="array" ref="A154717">ROW()-ROW(DimYear[#Headers])</f>
        <v>154716</v>
      </c>
      <c r="B154717">
        <v>2023</v>
      </c>
    </row>
    <row r="154718" spans="1:2">
      <c r="A154718" cm="1">
        <f t="array" ref="A154718">ROW()-ROW(DimYear[#Headers])</f>
        <v>154717</v>
      </c>
      <c r="B154718">
        <v>2022</v>
      </c>
    </row>
    <row r="154719" spans="1:2">
      <c r="A154719" cm="1">
        <f t="array" ref="A154719">ROW()-ROW(DimYear[#Headers])</f>
        <v>154718</v>
      </c>
      <c r="B154719">
        <v>2019</v>
      </c>
    </row>
    <row r="154720" spans="1:2">
      <c r="A154720" cm="1">
        <f t="array" ref="A154720">ROW()-ROW(DimYear[#Headers])</f>
        <v>154719</v>
      </c>
      <c r="B154720">
        <v>2023</v>
      </c>
    </row>
    <row r="154721" spans="1:2">
      <c r="A154721" cm="1">
        <f t="array" ref="A154721">ROW()-ROW(DimYear[#Headers])</f>
        <v>154720</v>
      </c>
      <c r="B154721">
        <v>2017</v>
      </c>
    </row>
    <row r="154722" spans="1:2">
      <c r="A154722" cm="1">
        <f t="array" ref="A154722">ROW()-ROW(DimYear[#Headers])</f>
        <v>154721</v>
      </c>
      <c r="B154722">
        <v>2016</v>
      </c>
    </row>
    <row r="154723" spans="1:2">
      <c r="A154723" cm="1">
        <f t="array" ref="A154723">ROW()-ROW(DimYear[#Headers])</f>
        <v>154722</v>
      </c>
      <c r="B154723">
        <v>2023</v>
      </c>
    </row>
    <row r="154724" spans="1:2">
      <c r="A154724" cm="1">
        <f t="array" ref="A154724">ROW()-ROW(DimYear[#Headers])</f>
        <v>154723</v>
      </c>
      <c r="B154724">
        <v>2023</v>
      </c>
    </row>
    <row r="154725" spans="1:2">
      <c r="A154725" cm="1">
        <f t="array" ref="A154725">ROW()-ROW(DimYear[#Headers])</f>
        <v>154724</v>
      </c>
      <c r="B154725">
        <v>2019</v>
      </c>
    </row>
    <row r="154726" spans="1:2">
      <c r="A154726" cm="1">
        <f t="array" ref="A154726">ROW()-ROW(DimYear[#Headers])</f>
        <v>154725</v>
      </c>
      <c r="B154726">
        <v>2023</v>
      </c>
    </row>
    <row r="154727" spans="1:2">
      <c r="A154727" cm="1">
        <f t="array" ref="A154727">ROW()-ROW(DimYear[#Headers])</f>
        <v>154726</v>
      </c>
      <c r="B154727">
        <v>2013</v>
      </c>
    </row>
    <row r="154728" spans="1:2">
      <c r="A154728" cm="1">
        <f t="array" ref="A154728">ROW()-ROW(DimYear[#Headers])</f>
        <v>154727</v>
      </c>
      <c r="B154728">
        <v>2021</v>
      </c>
    </row>
    <row r="154729" spans="1:2">
      <c r="A154729" cm="1">
        <f t="array" ref="A154729">ROW()-ROW(DimYear[#Headers])</f>
        <v>154728</v>
      </c>
      <c r="B154729">
        <v>2020</v>
      </c>
    </row>
    <row r="154730" spans="1:2">
      <c r="A154730" cm="1">
        <f t="array" ref="A154730">ROW()-ROW(DimYear[#Headers])</f>
        <v>154729</v>
      </c>
      <c r="B154730">
        <v>2022</v>
      </c>
    </row>
    <row r="154731" spans="1:2">
      <c r="A154731" cm="1">
        <f t="array" ref="A154731">ROW()-ROW(DimYear[#Headers])</f>
        <v>154730</v>
      </c>
      <c r="B154731">
        <v>2022</v>
      </c>
    </row>
    <row r="154732" spans="1:2">
      <c r="A154732" cm="1">
        <f t="array" ref="A154732">ROW()-ROW(DimYear[#Headers])</f>
        <v>154731</v>
      </c>
      <c r="B154732">
        <v>2017</v>
      </c>
    </row>
    <row r="154733" spans="1:2">
      <c r="A154733" cm="1">
        <f t="array" ref="A154733">ROW()-ROW(DimYear[#Headers])</f>
        <v>154732</v>
      </c>
      <c r="B154733">
        <v>2019</v>
      </c>
    </row>
    <row r="154734" spans="1:2">
      <c r="A154734" cm="1">
        <f t="array" ref="A154734">ROW()-ROW(DimYear[#Headers])</f>
        <v>154733</v>
      </c>
      <c r="B154734">
        <v>2023</v>
      </c>
    </row>
    <row r="154735" spans="1:2">
      <c r="A154735" cm="1">
        <f t="array" ref="A154735">ROW()-ROW(DimYear[#Headers])</f>
        <v>154734</v>
      </c>
      <c r="B154735">
        <v>2023</v>
      </c>
    </row>
    <row r="154736" spans="1:2">
      <c r="A154736" cm="1">
        <f t="array" ref="A154736">ROW()-ROW(DimYear[#Headers])</f>
        <v>154735</v>
      </c>
      <c r="B154736">
        <v>2020</v>
      </c>
    </row>
    <row r="154737" spans="1:2">
      <c r="A154737" cm="1">
        <f t="array" ref="A154737">ROW()-ROW(DimYear[#Headers])</f>
        <v>154736</v>
      </c>
      <c r="B154737">
        <v>2022</v>
      </c>
    </row>
    <row r="154738" spans="1:2">
      <c r="A154738" cm="1">
        <f t="array" ref="A154738">ROW()-ROW(DimYear[#Headers])</f>
        <v>154737</v>
      </c>
      <c r="B154738">
        <v>2017</v>
      </c>
    </row>
    <row r="154739" spans="1:2">
      <c r="A154739" cm="1">
        <f t="array" ref="A154739">ROW()-ROW(DimYear[#Headers])</f>
        <v>154738</v>
      </c>
      <c r="B154739">
        <v>2023</v>
      </c>
    </row>
    <row r="154740" spans="1:2">
      <c r="A154740" cm="1">
        <f t="array" ref="A154740">ROW()-ROW(DimYear[#Headers])</f>
        <v>154739</v>
      </c>
      <c r="B154740">
        <v>2023</v>
      </c>
    </row>
    <row r="154741" spans="1:2">
      <c r="A154741" cm="1">
        <f t="array" ref="A154741">ROW()-ROW(DimYear[#Headers])</f>
        <v>154740</v>
      </c>
      <c r="B154741">
        <v>2015</v>
      </c>
    </row>
    <row r="154742" spans="1:2">
      <c r="A154742" cm="1">
        <f t="array" ref="A154742">ROW()-ROW(DimYear[#Headers])</f>
        <v>154741</v>
      </c>
      <c r="B154742">
        <v>2020</v>
      </c>
    </row>
    <row r="154743" spans="1:2">
      <c r="A154743" cm="1">
        <f t="array" ref="A154743">ROW()-ROW(DimYear[#Headers])</f>
        <v>154742</v>
      </c>
      <c r="B154743">
        <v>2021</v>
      </c>
    </row>
    <row r="154744" spans="1:2">
      <c r="A154744" cm="1">
        <f t="array" ref="A154744">ROW()-ROW(DimYear[#Headers])</f>
        <v>154743</v>
      </c>
      <c r="B154744">
        <v>2022</v>
      </c>
    </row>
    <row r="154745" spans="1:2">
      <c r="A154745" cm="1">
        <f t="array" ref="A154745">ROW()-ROW(DimYear[#Headers])</f>
        <v>154744</v>
      </c>
      <c r="B154745">
        <v>2020</v>
      </c>
    </row>
    <row r="154746" spans="1:2">
      <c r="A154746" cm="1">
        <f t="array" ref="A154746">ROW()-ROW(DimYear[#Headers])</f>
        <v>154745</v>
      </c>
      <c r="B154746">
        <v>2022</v>
      </c>
    </row>
    <row r="154747" spans="1:2">
      <c r="A154747" cm="1">
        <f t="array" ref="A154747">ROW()-ROW(DimYear[#Headers])</f>
        <v>154746</v>
      </c>
      <c r="B154747">
        <v>2021</v>
      </c>
    </row>
    <row r="154748" spans="1:2">
      <c r="A154748" cm="1">
        <f t="array" ref="A154748">ROW()-ROW(DimYear[#Headers])</f>
        <v>154747</v>
      </c>
      <c r="B154748">
        <v>2022</v>
      </c>
    </row>
    <row r="154749" spans="1:2">
      <c r="A154749" cm="1">
        <f t="array" ref="A154749">ROW()-ROW(DimYear[#Headers])</f>
        <v>154748</v>
      </c>
      <c r="B154749">
        <v>2023</v>
      </c>
    </row>
    <row r="154750" spans="1:2">
      <c r="A154750" cm="1">
        <f t="array" ref="A154750">ROW()-ROW(DimYear[#Headers])</f>
        <v>154749</v>
      </c>
      <c r="B154750">
        <v>2022</v>
      </c>
    </row>
    <row r="154751" spans="1:2">
      <c r="A154751" cm="1">
        <f t="array" ref="A154751">ROW()-ROW(DimYear[#Headers])</f>
        <v>154750</v>
      </c>
      <c r="B154751">
        <v>2023</v>
      </c>
    </row>
    <row r="154752" spans="1:2">
      <c r="A154752" cm="1">
        <f t="array" ref="A154752">ROW()-ROW(DimYear[#Headers])</f>
        <v>154751</v>
      </c>
      <c r="B154752">
        <v>2023</v>
      </c>
    </row>
    <row r="154753" spans="1:2">
      <c r="A154753" cm="1">
        <f t="array" ref="A154753">ROW()-ROW(DimYear[#Headers])</f>
        <v>154752</v>
      </c>
      <c r="B154753">
        <v>2023</v>
      </c>
    </row>
    <row r="154754" spans="1:2">
      <c r="A154754" cm="1">
        <f t="array" ref="A154754">ROW()-ROW(DimYear[#Headers])</f>
        <v>154753</v>
      </c>
      <c r="B154754">
        <v>2023</v>
      </c>
    </row>
    <row r="154755" spans="1:2">
      <c r="A154755" cm="1">
        <f t="array" ref="A154755">ROW()-ROW(DimYear[#Headers])</f>
        <v>154754</v>
      </c>
      <c r="B154755">
        <v>2024</v>
      </c>
    </row>
    <row r="154756" spans="1:2">
      <c r="A154756" cm="1">
        <f t="array" ref="A154756">ROW()-ROW(DimYear[#Headers])</f>
        <v>154755</v>
      </c>
      <c r="B154756">
        <v>2022</v>
      </c>
    </row>
    <row r="154757" spans="1:2">
      <c r="A154757" cm="1">
        <f t="array" ref="A154757">ROW()-ROW(DimYear[#Headers])</f>
        <v>154756</v>
      </c>
      <c r="B154757">
        <v>2022</v>
      </c>
    </row>
    <row r="154758" spans="1:2">
      <c r="A154758" cm="1">
        <f t="array" ref="A154758">ROW()-ROW(DimYear[#Headers])</f>
        <v>154757</v>
      </c>
      <c r="B154758">
        <v>2022</v>
      </c>
    </row>
    <row r="154759" spans="1:2">
      <c r="A154759" cm="1">
        <f t="array" ref="A154759">ROW()-ROW(DimYear[#Headers])</f>
        <v>154758</v>
      </c>
      <c r="B154759">
        <v>2021</v>
      </c>
    </row>
    <row r="154760" spans="1:2">
      <c r="A154760" cm="1">
        <f t="array" ref="A154760">ROW()-ROW(DimYear[#Headers])</f>
        <v>154759</v>
      </c>
      <c r="B154760">
        <v>2023</v>
      </c>
    </row>
    <row r="154761" spans="1:2">
      <c r="A154761" cm="1">
        <f t="array" ref="A154761">ROW()-ROW(DimYear[#Headers])</f>
        <v>154760</v>
      </c>
      <c r="B154761">
        <v>2014</v>
      </c>
    </row>
    <row r="154762" spans="1:2">
      <c r="A154762" cm="1">
        <f t="array" ref="A154762">ROW()-ROW(DimYear[#Headers])</f>
        <v>154761</v>
      </c>
      <c r="B154762">
        <v>2023</v>
      </c>
    </row>
    <row r="154763" spans="1:2">
      <c r="A154763" cm="1">
        <f t="array" ref="A154763">ROW()-ROW(DimYear[#Headers])</f>
        <v>154762</v>
      </c>
      <c r="B154763">
        <v>2020</v>
      </c>
    </row>
    <row r="154764" spans="1:2">
      <c r="A154764" cm="1">
        <f t="array" ref="A154764">ROW()-ROW(DimYear[#Headers])</f>
        <v>154763</v>
      </c>
      <c r="B154764">
        <v>2024</v>
      </c>
    </row>
    <row r="154765" spans="1:2">
      <c r="A154765" cm="1">
        <f t="array" ref="A154765">ROW()-ROW(DimYear[#Headers])</f>
        <v>154764</v>
      </c>
      <c r="B154765">
        <v>2023</v>
      </c>
    </row>
    <row r="154766" spans="1:2">
      <c r="A154766" cm="1">
        <f t="array" ref="A154766">ROW()-ROW(DimYear[#Headers])</f>
        <v>154765</v>
      </c>
      <c r="B154766">
        <v>2019</v>
      </c>
    </row>
    <row r="154767" spans="1:2">
      <c r="A154767" cm="1">
        <f t="array" ref="A154767">ROW()-ROW(DimYear[#Headers])</f>
        <v>154766</v>
      </c>
      <c r="B154767">
        <v>2021</v>
      </c>
    </row>
    <row r="154768" spans="1:2">
      <c r="A154768" cm="1">
        <f t="array" ref="A154768">ROW()-ROW(DimYear[#Headers])</f>
        <v>154767</v>
      </c>
      <c r="B154768">
        <v>2018</v>
      </c>
    </row>
    <row r="154769" spans="1:2">
      <c r="A154769" cm="1">
        <f t="array" ref="A154769">ROW()-ROW(DimYear[#Headers])</f>
        <v>154768</v>
      </c>
      <c r="B154769">
        <v>2021</v>
      </c>
    </row>
    <row r="154770" spans="1:2">
      <c r="A154770" cm="1">
        <f t="array" ref="A154770">ROW()-ROW(DimYear[#Headers])</f>
        <v>154769</v>
      </c>
      <c r="B154770">
        <v>2015</v>
      </c>
    </row>
    <row r="154771" spans="1:2">
      <c r="A154771" cm="1">
        <f t="array" ref="A154771">ROW()-ROW(DimYear[#Headers])</f>
        <v>154770</v>
      </c>
      <c r="B154771">
        <v>2023</v>
      </c>
    </row>
    <row r="154772" spans="1:2">
      <c r="A154772" cm="1">
        <f t="array" ref="A154772">ROW()-ROW(DimYear[#Headers])</f>
        <v>154771</v>
      </c>
      <c r="B154772">
        <v>2023</v>
      </c>
    </row>
    <row r="154773" spans="1:2">
      <c r="A154773" cm="1">
        <f t="array" ref="A154773">ROW()-ROW(DimYear[#Headers])</f>
        <v>154772</v>
      </c>
      <c r="B154773">
        <v>2022</v>
      </c>
    </row>
    <row r="154774" spans="1:2">
      <c r="A154774" cm="1">
        <f t="array" ref="A154774">ROW()-ROW(DimYear[#Headers])</f>
        <v>154773</v>
      </c>
      <c r="B154774">
        <v>2021</v>
      </c>
    </row>
    <row r="154775" spans="1:2">
      <c r="A154775" cm="1">
        <f t="array" ref="A154775">ROW()-ROW(DimYear[#Headers])</f>
        <v>154774</v>
      </c>
      <c r="B154775">
        <v>2019</v>
      </c>
    </row>
    <row r="154776" spans="1:2">
      <c r="A154776" cm="1">
        <f t="array" ref="A154776">ROW()-ROW(DimYear[#Headers])</f>
        <v>154775</v>
      </c>
      <c r="B154776">
        <v>2012</v>
      </c>
    </row>
    <row r="154777" spans="1:2">
      <c r="A154777" cm="1">
        <f t="array" ref="A154777">ROW()-ROW(DimYear[#Headers])</f>
        <v>154776</v>
      </c>
      <c r="B154777">
        <v>2022</v>
      </c>
    </row>
    <row r="154778" spans="1:2">
      <c r="A154778" cm="1">
        <f t="array" ref="A154778">ROW()-ROW(DimYear[#Headers])</f>
        <v>154777</v>
      </c>
      <c r="B154778">
        <v>2013</v>
      </c>
    </row>
    <row r="154779" spans="1:2">
      <c r="A154779" cm="1">
        <f t="array" ref="A154779">ROW()-ROW(DimYear[#Headers])</f>
        <v>154778</v>
      </c>
      <c r="B154779">
        <v>2023</v>
      </c>
    </row>
    <row r="154780" spans="1:2">
      <c r="A154780" cm="1">
        <f t="array" ref="A154780">ROW()-ROW(DimYear[#Headers])</f>
        <v>154779</v>
      </c>
      <c r="B154780">
        <v>2023</v>
      </c>
    </row>
    <row r="154781" spans="1:2">
      <c r="A154781" cm="1">
        <f t="array" ref="A154781">ROW()-ROW(DimYear[#Headers])</f>
        <v>154780</v>
      </c>
      <c r="B154781">
        <v>2023</v>
      </c>
    </row>
    <row r="154782" spans="1:2">
      <c r="A154782" cm="1">
        <f t="array" ref="A154782">ROW()-ROW(DimYear[#Headers])</f>
        <v>154781</v>
      </c>
      <c r="B154782">
        <v>2021</v>
      </c>
    </row>
    <row r="154783" spans="1:2">
      <c r="A154783" cm="1">
        <f t="array" ref="A154783">ROW()-ROW(DimYear[#Headers])</f>
        <v>154782</v>
      </c>
      <c r="B154783">
        <v>2023</v>
      </c>
    </row>
    <row r="154784" spans="1:2">
      <c r="A154784" cm="1">
        <f t="array" ref="A154784">ROW()-ROW(DimYear[#Headers])</f>
        <v>154783</v>
      </c>
      <c r="B154784">
        <v>2022</v>
      </c>
    </row>
    <row r="154785" spans="1:2">
      <c r="A154785" cm="1">
        <f t="array" ref="A154785">ROW()-ROW(DimYear[#Headers])</f>
        <v>154784</v>
      </c>
      <c r="B154785">
        <v>2023</v>
      </c>
    </row>
    <row r="154786" spans="1:2">
      <c r="A154786" cm="1">
        <f t="array" ref="A154786">ROW()-ROW(DimYear[#Headers])</f>
        <v>154785</v>
      </c>
      <c r="B154786">
        <v>2019</v>
      </c>
    </row>
    <row r="154787" spans="1:2">
      <c r="A154787" cm="1">
        <f t="array" ref="A154787">ROW()-ROW(DimYear[#Headers])</f>
        <v>154786</v>
      </c>
      <c r="B154787">
        <v>2018</v>
      </c>
    </row>
    <row r="154788" spans="1:2">
      <c r="A154788" cm="1">
        <f t="array" ref="A154788">ROW()-ROW(DimYear[#Headers])</f>
        <v>154787</v>
      </c>
      <c r="B154788">
        <v>2023</v>
      </c>
    </row>
    <row r="154789" spans="1:2">
      <c r="A154789" cm="1">
        <f t="array" ref="A154789">ROW()-ROW(DimYear[#Headers])</f>
        <v>154788</v>
      </c>
      <c r="B154789">
        <v>2020</v>
      </c>
    </row>
    <row r="154790" spans="1:2">
      <c r="A154790" cm="1">
        <f t="array" ref="A154790">ROW()-ROW(DimYear[#Headers])</f>
        <v>154789</v>
      </c>
      <c r="B154790">
        <v>2019</v>
      </c>
    </row>
    <row r="154791" spans="1:2">
      <c r="A154791" cm="1">
        <f t="array" ref="A154791">ROW()-ROW(DimYear[#Headers])</f>
        <v>154790</v>
      </c>
      <c r="B154791">
        <v>2023</v>
      </c>
    </row>
    <row r="154792" spans="1:2">
      <c r="A154792" cm="1">
        <f t="array" ref="A154792">ROW()-ROW(DimYear[#Headers])</f>
        <v>154791</v>
      </c>
      <c r="B154792">
        <v>2023</v>
      </c>
    </row>
    <row r="154793" spans="1:2">
      <c r="A154793" cm="1">
        <f t="array" ref="A154793">ROW()-ROW(DimYear[#Headers])</f>
        <v>154792</v>
      </c>
      <c r="B154793">
        <v>2019</v>
      </c>
    </row>
    <row r="154794" spans="1:2">
      <c r="A154794" cm="1">
        <f t="array" ref="A154794">ROW()-ROW(DimYear[#Headers])</f>
        <v>154793</v>
      </c>
      <c r="B154794">
        <v>2018</v>
      </c>
    </row>
    <row r="154795" spans="1:2">
      <c r="A154795" cm="1">
        <f t="array" ref="A154795">ROW()-ROW(DimYear[#Headers])</f>
        <v>154794</v>
      </c>
      <c r="B154795">
        <v>2020</v>
      </c>
    </row>
    <row r="154796" spans="1:2">
      <c r="A154796" cm="1">
        <f t="array" ref="A154796">ROW()-ROW(DimYear[#Headers])</f>
        <v>154795</v>
      </c>
      <c r="B154796">
        <v>2021</v>
      </c>
    </row>
    <row r="154797" spans="1:2">
      <c r="A154797" cm="1">
        <f t="array" ref="A154797">ROW()-ROW(DimYear[#Headers])</f>
        <v>154796</v>
      </c>
      <c r="B154797">
        <v>2022</v>
      </c>
    </row>
    <row r="154798" spans="1:2">
      <c r="A154798" cm="1">
        <f t="array" ref="A154798">ROW()-ROW(DimYear[#Headers])</f>
        <v>154797</v>
      </c>
      <c r="B154798">
        <v>2023</v>
      </c>
    </row>
    <row r="154799" spans="1:2">
      <c r="A154799" cm="1">
        <f t="array" ref="A154799">ROW()-ROW(DimYear[#Headers])</f>
        <v>154798</v>
      </c>
      <c r="B154799">
        <v>2024</v>
      </c>
    </row>
    <row r="154800" spans="1:2">
      <c r="A154800" cm="1">
        <f t="array" ref="A154800">ROW()-ROW(DimYear[#Headers])</f>
        <v>154799</v>
      </c>
      <c r="B154800">
        <v>2023</v>
      </c>
    </row>
    <row r="154801" spans="1:2">
      <c r="A154801" cm="1">
        <f t="array" ref="A154801">ROW()-ROW(DimYear[#Headers])</f>
        <v>154800</v>
      </c>
      <c r="B154801">
        <v>2018</v>
      </c>
    </row>
    <row r="154802" spans="1:2">
      <c r="A154802" cm="1">
        <f t="array" ref="A154802">ROW()-ROW(DimYear[#Headers])</f>
        <v>154801</v>
      </c>
      <c r="B154802">
        <v>2023</v>
      </c>
    </row>
    <row r="154803" spans="1:2">
      <c r="A154803" cm="1">
        <f t="array" ref="A154803">ROW()-ROW(DimYear[#Headers])</f>
        <v>154802</v>
      </c>
      <c r="B154803">
        <v>2023</v>
      </c>
    </row>
    <row r="154804" spans="1:2">
      <c r="A154804" cm="1">
        <f t="array" ref="A154804">ROW()-ROW(DimYear[#Headers])</f>
        <v>154803</v>
      </c>
      <c r="B154804">
        <v>2013</v>
      </c>
    </row>
    <row r="154805" spans="1:2">
      <c r="A154805" cm="1">
        <f t="array" ref="A154805">ROW()-ROW(DimYear[#Headers])</f>
        <v>154804</v>
      </c>
      <c r="B154805">
        <v>2023</v>
      </c>
    </row>
    <row r="154806" spans="1:2">
      <c r="A154806" cm="1">
        <f t="array" ref="A154806">ROW()-ROW(DimYear[#Headers])</f>
        <v>154805</v>
      </c>
      <c r="B154806">
        <v>2019</v>
      </c>
    </row>
    <row r="154807" spans="1:2">
      <c r="A154807" cm="1">
        <f t="array" ref="A154807">ROW()-ROW(DimYear[#Headers])</f>
        <v>154806</v>
      </c>
      <c r="B154807">
        <v>2014</v>
      </c>
    </row>
    <row r="154808" spans="1:2">
      <c r="A154808" cm="1">
        <f t="array" ref="A154808">ROW()-ROW(DimYear[#Headers])</f>
        <v>154807</v>
      </c>
      <c r="B154808">
        <v>2020</v>
      </c>
    </row>
    <row r="154809" spans="1:2">
      <c r="A154809" cm="1">
        <f t="array" ref="A154809">ROW()-ROW(DimYear[#Headers])</f>
        <v>154808</v>
      </c>
      <c r="B154809">
        <v>2019</v>
      </c>
    </row>
    <row r="154810" spans="1:2">
      <c r="A154810" cm="1">
        <f t="array" ref="A154810">ROW()-ROW(DimYear[#Headers])</f>
        <v>154809</v>
      </c>
      <c r="B154810">
        <v>2022</v>
      </c>
    </row>
    <row r="154811" spans="1:2">
      <c r="A154811" cm="1">
        <f t="array" ref="A154811">ROW()-ROW(DimYear[#Headers])</f>
        <v>154810</v>
      </c>
      <c r="B154811">
        <v>2021</v>
      </c>
    </row>
    <row r="154812" spans="1:2">
      <c r="A154812" cm="1">
        <f t="array" ref="A154812">ROW()-ROW(DimYear[#Headers])</f>
        <v>154811</v>
      </c>
      <c r="B154812">
        <v>2022</v>
      </c>
    </row>
    <row r="154813" spans="1:2">
      <c r="A154813" cm="1">
        <f t="array" ref="A154813">ROW()-ROW(DimYear[#Headers])</f>
        <v>154812</v>
      </c>
      <c r="B154813">
        <v>2023</v>
      </c>
    </row>
    <row r="154814" spans="1:2">
      <c r="A154814" cm="1">
        <f t="array" ref="A154814">ROW()-ROW(DimYear[#Headers])</f>
        <v>154813</v>
      </c>
      <c r="B154814">
        <v>2023</v>
      </c>
    </row>
    <row r="154815" spans="1:2">
      <c r="A154815" cm="1">
        <f t="array" ref="A154815">ROW()-ROW(DimYear[#Headers])</f>
        <v>154814</v>
      </c>
      <c r="B154815">
        <v>2024</v>
      </c>
    </row>
    <row r="154816" spans="1:2">
      <c r="A154816" cm="1">
        <f t="array" ref="A154816">ROW()-ROW(DimYear[#Headers])</f>
        <v>154815</v>
      </c>
      <c r="B154816">
        <v>2023</v>
      </c>
    </row>
    <row r="154817" spans="1:2">
      <c r="A154817" cm="1">
        <f t="array" ref="A154817">ROW()-ROW(DimYear[#Headers])</f>
        <v>154816</v>
      </c>
      <c r="B154817">
        <v>2020</v>
      </c>
    </row>
    <row r="154818" spans="1:2">
      <c r="A154818" cm="1">
        <f t="array" ref="A154818">ROW()-ROW(DimYear[#Headers])</f>
        <v>154817</v>
      </c>
      <c r="B154818">
        <v>2020</v>
      </c>
    </row>
    <row r="154819" spans="1:2">
      <c r="A154819" cm="1">
        <f t="array" ref="A154819">ROW()-ROW(DimYear[#Headers])</f>
        <v>154818</v>
      </c>
      <c r="B154819">
        <v>2019</v>
      </c>
    </row>
    <row r="154820" spans="1:2">
      <c r="A154820" cm="1">
        <f t="array" ref="A154820">ROW()-ROW(DimYear[#Headers])</f>
        <v>154819</v>
      </c>
      <c r="B154820">
        <v>2018</v>
      </c>
    </row>
    <row r="154821" spans="1:2">
      <c r="A154821" cm="1">
        <f t="array" ref="A154821">ROW()-ROW(DimYear[#Headers])</f>
        <v>154820</v>
      </c>
      <c r="B154821">
        <v>2023</v>
      </c>
    </row>
    <row r="154822" spans="1:2">
      <c r="A154822" cm="1">
        <f t="array" ref="A154822">ROW()-ROW(DimYear[#Headers])</f>
        <v>154821</v>
      </c>
      <c r="B154822">
        <v>2017</v>
      </c>
    </row>
    <row r="154823" spans="1:2">
      <c r="A154823" cm="1">
        <f t="array" ref="A154823">ROW()-ROW(DimYear[#Headers])</f>
        <v>154822</v>
      </c>
      <c r="B154823">
        <v>2021</v>
      </c>
    </row>
    <row r="154824" spans="1:2">
      <c r="A154824" cm="1">
        <f t="array" ref="A154824">ROW()-ROW(DimYear[#Headers])</f>
        <v>154823</v>
      </c>
      <c r="B154824">
        <v>2024</v>
      </c>
    </row>
    <row r="154825" spans="1:2">
      <c r="A154825" cm="1">
        <f t="array" ref="A154825">ROW()-ROW(DimYear[#Headers])</f>
        <v>154824</v>
      </c>
      <c r="B154825">
        <v>2022</v>
      </c>
    </row>
    <row r="154826" spans="1:2">
      <c r="A154826" cm="1">
        <f t="array" ref="A154826">ROW()-ROW(DimYear[#Headers])</f>
        <v>154825</v>
      </c>
      <c r="B154826">
        <v>2020</v>
      </c>
    </row>
    <row r="154827" spans="1:2">
      <c r="A154827" cm="1">
        <f t="array" ref="A154827">ROW()-ROW(DimYear[#Headers])</f>
        <v>154826</v>
      </c>
      <c r="B154827">
        <v>2021</v>
      </c>
    </row>
    <row r="154828" spans="1:2">
      <c r="A154828" cm="1">
        <f t="array" ref="A154828">ROW()-ROW(DimYear[#Headers])</f>
        <v>154827</v>
      </c>
      <c r="B154828">
        <v>2022</v>
      </c>
    </row>
    <row r="154829" spans="1:2">
      <c r="A154829" cm="1">
        <f t="array" ref="A154829">ROW()-ROW(DimYear[#Headers])</f>
        <v>154828</v>
      </c>
      <c r="B154829">
        <v>2019</v>
      </c>
    </row>
    <row r="154830" spans="1:2">
      <c r="A154830" cm="1">
        <f t="array" ref="A154830">ROW()-ROW(DimYear[#Headers])</f>
        <v>154829</v>
      </c>
      <c r="B154830">
        <v>2020</v>
      </c>
    </row>
    <row r="154831" spans="1:2">
      <c r="A154831" cm="1">
        <f t="array" ref="A154831">ROW()-ROW(DimYear[#Headers])</f>
        <v>154830</v>
      </c>
      <c r="B154831">
        <v>2023</v>
      </c>
    </row>
    <row r="154832" spans="1:2">
      <c r="A154832" cm="1">
        <f t="array" ref="A154832">ROW()-ROW(DimYear[#Headers])</f>
        <v>154831</v>
      </c>
      <c r="B154832">
        <v>2021</v>
      </c>
    </row>
    <row r="154833" spans="1:2">
      <c r="A154833" cm="1">
        <f t="array" ref="A154833">ROW()-ROW(DimYear[#Headers])</f>
        <v>154832</v>
      </c>
      <c r="B154833">
        <v>2017</v>
      </c>
    </row>
    <row r="154834" spans="1:2">
      <c r="A154834" cm="1">
        <f t="array" ref="A154834">ROW()-ROW(DimYear[#Headers])</f>
        <v>154833</v>
      </c>
      <c r="B154834">
        <v>2023</v>
      </c>
    </row>
    <row r="154835" spans="1:2">
      <c r="A154835" cm="1">
        <f t="array" ref="A154835">ROW()-ROW(DimYear[#Headers])</f>
        <v>154834</v>
      </c>
      <c r="B154835">
        <v>2023</v>
      </c>
    </row>
    <row r="154836" spans="1:2">
      <c r="A154836" cm="1">
        <f t="array" ref="A154836">ROW()-ROW(DimYear[#Headers])</f>
        <v>154835</v>
      </c>
      <c r="B154836">
        <v>2015</v>
      </c>
    </row>
    <row r="154837" spans="1:2">
      <c r="A154837" cm="1">
        <f t="array" ref="A154837">ROW()-ROW(DimYear[#Headers])</f>
        <v>154836</v>
      </c>
      <c r="B154837">
        <v>2023</v>
      </c>
    </row>
    <row r="154838" spans="1:2">
      <c r="A154838" cm="1">
        <f t="array" ref="A154838">ROW()-ROW(DimYear[#Headers])</f>
        <v>154837</v>
      </c>
      <c r="B154838">
        <v>2023</v>
      </c>
    </row>
    <row r="154839" spans="1:2">
      <c r="A154839" cm="1">
        <f t="array" ref="A154839">ROW()-ROW(DimYear[#Headers])</f>
        <v>154838</v>
      </c>
      <c r="B154839">
        <v>2024</v>
      </c>
    </row>
    <row r="154840" spans="1:2">
      <c r="A154840" cm="1">
        <f t="array" ref="A154840">ROW()-ROW(DimYear[#Headers])</f>
        <v>154839</v>
      </c>
      <c r="B154840">
        <v>2021</v>
      </c>
    </row>
    <row r="154841" spans="1:2">
      <c r="A154841" cm="1">
        <f t="array" ref="A154841">ROW()-ROW(DimYear[#Headers])</f>
        <v>154840</v>
      </c>
      <c r="B154841">
        <v>2023</v>
      </c>
    </row>
    <row r="154842" spans="1:2">
      <c r="A154842" cm="1">
        <f t="array" ref="A154842">ROW()-ROW(DimYear[#Headers])</f>
        <v>154841</v>
      </c>
      <c r="B154842">
        <v>2023</v>
      </c>
    </row>
    <row r="154843" spans="1:2">
      <c r="A154843" cm="1">
        <f t="array" ref="A154843">ROW()-ROW(DimYear[#Headers])</f>
        <v>154842</v>
      </c>
      <c r="B154843">
        <v>2015</v>
      </c>
    </row>
    <row r="154844" spans="1:2">
      <c r="A154844" cm="1">
        <f t="array" ref="A154844">ROW()-ROW(DimYear[#Headers])</f>
        <v>154843</v>
      </c>
      <c r="B154844">
        <v>2022</v>
      </c>
    </row>
    <row r="154845" spans="1:2">
      <c r="A154845" cm="1">
        <f t="array" ref="A154845">ROW()-ROW(DimYear[#Headers])</f>
        <v>154844</v>
      </c>
      <c r="B154845">
        <v>2023</v>
      </c>
    </row>
    <row r="154846" spans="1:2">
      <c r="A154846" cm="1">
        <f t="array" ref="A154846">ROW()-ROW(DimYear[#Headers])</f>
        <v>154845</v>
      </c>
      <c r="B154846">
        <v>2021</v>
      </c>
    </row>
    <row r="154847" spans="1:2">
      <c r="A154847" cm="1">
        <f t="array" ref="A154847">ROW()-ROW(DimYear[#Headers])</f>
        <v>154846</v>
      </c>
      <c r="B154847">
        <v>2020</v>
      </c>
    </row>
    <row r="154848" spans="1:2">
      <c r="A154848" cm="1">
        <f t="array" ref="A154848">ROW()-ROW(DimYear[#Headers])</f>
        <v>154847</v>
      </c>
      <c r="B154848">
        <v>2023</v>
      </c>
    </row>
    <row r="154849" spans="1:2">
      <c r="A154849" cm="1">
        <f t="array" ref="A154849">ROW()-ROW(DimYear[#Headers])</f>
        <v>154848</v>
      </c>
      <c r="B154849">
        <v>2022</v>
      </c>
    </row>
    <row r="154850" spans="1:2">
      <c r="A154850" cm="1">
        <f t="array" ref="A154850">ROW()-ROW(DimYear[#Headers])</f>
        <v>154849</v>
      </c>
      <c r="B154850">
        <v>2018</v>
      </c>
    </row>
    <row r="154851" spans="1:2">
      <c r="A154851" cm="1">
        <f t="array" ref="A154851">ROW()-ROW(DimYear[#Headers])</f>
        <v>154850</v>
      </c>
      <c r="B154851">
        <v>2022</v>
      </c>
    </row>
    <row r="154852" spans="1:2">
      <c r="A154852" cm="1">
        <f t="array" ref="A154852">ROW()-ROW(DimYear[#Headers])</f>
        <v>154851</v>
      </c>
      <c r="B154852">
        <v>2020</v>
      </c>
    </row>
    <row r="154853" spans="1:2">
      <c r="A154853" cm="1">
        <f t="array" ref="A154853">ROW()-ROW(DimYear[#Headers])</f>
        <v>154852</v>
      </c>
      <c r="B154853">
        <v>2019</v>
      </c>
    </row>
    <row r="154854" spans="1:2">
      <c r="A154854" cm="1">
        <f t="array" ref="A154854">ROW()-ROW(DimYear[#Headers])</f>
        <v>154853</v>
      </c>
      <c r="B154854">
        <v>2019</v>
      </c>
    </row>
    <row r="154855" spans="1:2">
      <c r="A154855" cm="1">
        <f t="array" ref="A154855">ROW()-ROW(DimYear[#Headers])</f>
        <v>154854</v>
      </c>
      <c r="B154855">
        <v>2022</v>
      </c>
    </row>
    <row r="154856" spans="1:2">
      <c r="A154856" cm="1">
        <f t="array" ref="A154856">ROW()-ROW(DimYear[#Headers])</f>
        <v>154855</v>
      </c>
      <c r="B154856">
        <v>2023</v>
      </c>
    </row>
    <row r="154857" spans="1:2">
      <c r="A154857" cm="1">
        <f t="array" ref="A154857">ROW()-ROW(DimYear[#Headers])</f>
        <v>154856</v>
      </c>
      <c r="B154857">
        <v>2021</v>
      </c>
    </row>
    <row r="154858" spans="1:2">
      <c r="A154858" cm="1">
        <f t="array" ref="A154858">ROW()-ROW(DimYear[#Headers])</f>
        <v>154857</v>
      </c>
      <c r="B154858">
        <v>2023</v>
      </c>
    </row>
    <row r="154859" spans="1:2">
      <c r="A154859" cm="1">
        <f t="array" ref="A154859">ROW()-ROW(DimYear[#Headers])</f>
        <v>154858</v>
      </c>
      <c r="B154859">
        <v>2018</v>
      </c>
    </row>
    <row r="154860" spans="1:2">
      <c r="A154860" cm="1">
        <f t="array" ref="A154860">ROW()-ROW(DimYear[#Headers])</f>
        <v>154859</v>
      </c>
      <c r="B154860">
        <v>2023</v>
      </c>
    </row>
    <row r="154861" spans="1:2">
      <c r="A154861" cm="1">
        <f t="array" ref="A154861">ROW()-ROW(DimYear[#Headers])</f>
        <v>154860</v>
      </c>
      <c r="B154861">
        <v>2016</v>
      </c>
    </row>
    <row r="154862" spans="1:2">
      <c r="A154862" cm="1">
        <f t="array" ref="A154862">ROW()-ROW(DimYear[#Headers])</f>
        <v>154861</v>
      </c>
      <c r="B154862">
        <v>2022</v>
      </c>
    </row>
    <row r="154863" spans="1:2">
      <c r="A154863" cm="1">
        <f t="array" ref="A154863">ROW()-ROW(DimYear[#Headers])</f>
        <v>154862</v>
      </c>
      <c r="B154863">
        <v>2023</v>
      </c>
    </row>
    <row r="154864" spans="1:2">
      <c r="A154864" cm="1">
        <f t="array" ref="A154864">ROW()-ROW(DimYear[#Headers])</f>
        <v>154863</v>
      </c>
      <c r="B154864">
        <v>2020</v>
      </c>
    </row>
    <row r="154865" spans="1:2">
      <c r="A154865" cm="1">
        <f t="array" ref="A154865">ROW()-ROW(DimYear[#Headers])</f>
        <v>154864</v>
      </c>
      <c r="B154865">
        <v>2024</v>
      </c>
    </row>
    <row r="154866" spans="1:2">
      <c r="A154866" cm="1">
        <f t="array" ref="A154866">ROW()-ROW(DimYear[#Headers])</f>
        <v>154865</v>
      </c>
      <c r="B154866">
        <v>2024</v>
      </c>
    </row>
    <row r="154867" spans="1:2">
      <c r="A154867" cm="1">
        <f t="array" ref="A154867">ROW()-ROW(DimYear[#Headers])</f>
        <v>154866</v>
      </c>
      <c r="B154867">
        <v>2022</v>
      </c>
    </row>
    <row r="154868" spans="1:2">
      <c r="A154868" cm="1">
        <f t="array" ref="A154868">ROW()-ROW(DimYear[#Headers])</f>
        <v>154867</v>
      </c>
      <c r="B154868">
        <v>2017</v>
      </c>
    </row>
    <row r="154869" spans="1:2">
      <c r="A154869" cm="1">
        <f t="array" ref="A154869">ROW()-ROW(DimYear[#Headers])</f>
        <v>154868</v>
      </c>
      <c r="B154869">
        <v>2023</v>
      </c>
    </row>
    <row r="154870" spans="1:2">
      <c r="A154870" cm="1">
        <f t="array" ref="A154870">ROW()-ROW(DimYear[#Headers])</f>
        <v>154869</v>
      </c>
      <c r="B154870">
        <v>2024</v>
      </c>
    </row>
    <row r="154871" spans="1:2">
      <c r="A154871" cm="1">
        <f t="array" ref="A154871">ROW()-ROW(DimYear[#Headers])</f>
        <v>154870</v>
      </c>
      <c r="B154871">
        <v>2022</v>
      </c>
    </row>
    <row r="154872" spans="1:2">
      <c r="A154872" cm="1">
        <f t="array" ref="A154872">ROW()-ROW(DimYear[#Headers])</f>
        <v>154871</v>
      </c>
      <c r="B154872">
        <v>2014</v>
      </c>
    </row>
    <row r="154873" spans="1:2">
      <c r="A154873" cm="1">
        <f t="array" ref="A154873">ROW()-ROW(DimYear[#Headers])</f>
        <v>154872</v>
      </c>
      <c r="B154873">
        <v>2022</v>
      </c>
    </row>
    <row r="154874" spans="1:2">
      <c r="A154874" cm="1">
        <f t="array" ref="A154874">ROW()-ROW(DimYear[#Headers])</f>
        <v>154873</v>
      </c>
      <c r="B154874">
        <v>2023</v>
      </c>
    </row>
    <row r="154875" spans="1:2">
      <c r="A154875" cm="1">
        <f t="array" ref="A154875">ROW()-ROW(DimYear[#Headers])</f>
        <v>154874</v>
      </c>
      <c r="B154875">
        <v>2023</v>
      </c>
    </row>
    <row r="154876" spans="1:2">
      <c r="A154876" cm="1">
        <f t="array" ref="A154876">ROW()-ROW(DimYear[#Headers])</f>
        <v>154875</v>
      </c>
      <c r="B154876">
        <v>2024</v>
      </c>
    </row>
    <row r="154877" spans="1:2">
      <c r="A154877" cm="1">
        <f t="array" ref="A154877">ROW()-ROW(DimYear[#Headers])</f>
        <v>154876</v>
      </c>
      <c r="B154877">
        <v>2020</v>
      </c>
    </row>
    <row r="154878" spans="1:2">
      <c r="A154878" cm="1">
        <f t="array" ref="A154878">ROW()-ROW(DimYear[#Headers])</f>
        <v>154877</v>
      </c>
      <c r="B154878">
        <v>2023</v>
      </c>
    </row>
    <row r="154879" spans="1:2">
      <c r="A154879" cm="1">
        <f t="array" ref="A154879">ROW()-ROW(DimYear[#Headers])</f>
        <v>154878</v>
      </c>
      <c r="B154879">
        <v>2014</v>
      </c>
    </row>
    <row r="154880" spans="1:2">
      <c r="A154880" cm="1">
        <f t="array" ref="A154880">ROW()-ROW(DimYear[#Headers])</f>
        <v>154879</v>
      </c>
      <c r="B154880">
        <v>2023</v>
      </c>
    </row>
    <row r="154881" spans="1:2">
      <c r="A154881" cm="1">
        <f t="array" ref="A154881">ROW()-ROW(DimYear[#Headers])</f>
        <v>154880</v>
      </c>
      <c r="B154881">
        <v>2021</v>
      </c>
    </row>
    <row r="154882" spans="1:2">
      <c r="A154882" cm="1">
        <f t="array" ref="A154882">ROW()-ROW(DimYear[#Headers])</f>
        <v>154881</v>
      </c>
      <c r="B154882">
        <v>2023</v>
      </c>
    </row>
    <row r="154883" spans="1:2">
      <c r="A154883" cm="1">
        <f t="array" ref="A154883">ROW()-ROW(DimYear[#Headers])</f>
        <v>154882</v>
      </c>
      <c r="B154883">
        <v>2017</v>
      </c>
    </row>
    <row r="154884" spans="1:2">
      <c r="A154884" cm="1">
        <f t="array" ref="A154884">ROW()-ROW(DimYear[#Headers])</f>
        <v>154883</v>
      </c>
      <c r="B154884">
        <v>2023</v>
      </c>
    </row>
    <row r="154885" spans="1:2">
      <c r="A154885" cm="1">
        <f t="array" ref="A154885">ROW()-ROW(DimYear[#Headers])</f>
        <v>154884</v>
      </c>
      <c r="B154885">
        <v>2022</v>
      </c>
    </row>
    <row r="154886" spans="1:2">
      <c r="A154886" cm="1">
        <f t="array" ref="A154886">ROW()-ROW(DimYear[#Headers])</f>
        <v>154885</v>
      </c>
      <c r="B154886">
        <v>2022</v>
      </c>
    </row>
    <row r="154887" spans="1:2">
      <c r="A154887" cm="1">
        <f t="array" ref="A154887">ROW()-ROW(DimYear[#Headers])</f>
        <v>154886</v>
      </c>
      <c r="B154887">
        <v>2020</v>
      </c>
    </row>
    <row r="154888" spans="1:2">
      <c r="A154888" cm="1">
        <f t="array" ref="A154888">ROW()-ROW(DimYear[#Headers])</f>
        <v>154887</v>
      </c>
      <c r="B154888">
        <v>2020</v>
      </c>
    </row>
    <row r="154889" spans="1:2">
      <c r="A154889" cm="1">
        <f t="array" ref="A154889">ROW()-ROW(DimYear[#Headers])</f>
        <v>154888</v>
      </c>
      <c r="B154889">
        <v>2021</v>
      </c>
    </row>
    <row r="154890" spans="1:2">
      <c r="A154890" cm="1">
        <f t="array" ref="A154890">ROW()-ROW(DimYear[#Headers])</f>
        <v>154889</v>
      </c>
      <c r="B154890">
        <v>2022</v>
      </c>
    </row>
    <row r="154891" spans="1:2">
      <c r="A154891" cm="1">
        <f t="array" ref="A154891">ROW()-ROW(DimYear[#Headers])</f>
        <v>154890</v>
      </c>
      <c r="B154891">
        <v>2022</v>
      </c>
    </row>
    <row r="154892" spans="1:2">
      <c r="A154892" cm="1">
        <f t="array" ref="A154892">ROW()-ROW(DimYear[#Headers])</f>
        <v>154891</v>
      </c>
      <c r="B154892">
        <v>2016</v>
      </c>
    </row>
    <row r="154893" spans="1:2">
      <c r="A154893" cm="1">
        <f t="array" ref="A154893">ROW()-ROW(DimYear[#Headers])</f>
        <v>154892</v>
      </c>
      <c r="B154893">
        <v>2023</v>
      </c>
    </row>
    <row r="154894" spans="1:2">
      <c r="A154894" cm="1">
        <f t="array" ref="A154894">ROW()-ROW(DimYear[#Headers])</f>
        <v>154893</v>
      </c>
      <c r="B154894">
        <v>2022</v>
      </c>
    </row>
    <row r="154895" spans="1:2">
      <c r="A154895" cm="1">
        <f t="array" ref="A154895">ROW()-ROW(DimYear[#Headers])</f>
        <v>154894</v>
      </c>
      <c r="B154895">
        <v>2021</v>
      </c>
    </row>
    <row r="154896" spans="1:2">
      <c r="A154896" cm="1">
        <f t="array" ref="A154896">ROW()-ROW(DimYear[#Headers])</f>
        <v>154895</v>
      </c>
      <c r="B154896">
        <v>2023</v>
      </c>
    </row>
    <row r="154897" spans="1:2">
      <c r="A154897" cm="1">
        <f t="array" ref="A154897">ROW()-ROW(DimYear[#Headers])</f>
        <v>154896</v>
      </c>
      <c r="B154897">
        <v>2018</v>
      </c>
    </row>
    <row r="154898" spans="1:2">
      <c r="A154898" cm="1">
        <f t="array" ref="A154898">ROW()-ROW(DimYear[#Headers])</f>
        <v>154897</v>
      </c>
      <c r="B154898">
        <v>2024</v>
      </c>
    </row>
    <row r="154899" spans="1:2">
      <c r="A154899" cm="1">
        <f t="array" ref="A154899">ROW()-ROW(DimYear[#Headers])</f>
        <v>154898</v>
      </c>
      <c r="B154899">
        <v>2015</v>
      </c>
    </row>
    <row r="154900" spans="1:2">
      <c r="A154900" cm="1">
        <f t="array" ref="A154900">ROW()-ROW(DimYear[#Headers])</f>
        <v>154899</v>
      </c>
      <c r="B154900">
        <v>2024</v>
      </c>
    </row>
    <row r="154901" spans="1:2">
      <c r="A154901" cm="1">
        <f t="array" ref="A154901">ROW()-ROW(DimYear[#Headers])</f>
        <v>154900</v>
      </c>
      <c r="B154901">
        <v>2022</v>
      </c>
    </row>
    <row r="154902" spans="1:2">
      <c r="A154902" cm="1">
        <f t="array" ref="A154902">ROW()-ROW(DimYear[#Headers])</f>
        <v>154901</v>
      </c>
      <c r="B154902">
        <v>2021</v>
      </c>
    </row>
    <row r="154903" spans="1:2">
      <c r="A154903" cm="1">
        <f t="array" ref="A154903">ROW()-ROW(DimYear[#Headers])</f>
        <v>154902</v>
      </c>
      <c r="B154903">
        <v>2024</v>
      </c>
    </row>
    <row r="154904" spans="1:2">
      <c r="A154904" cm="1">
        <f t="array" ref="A154904">ROW()-ROW(DimYear[#Headers])</f>
        <v>154903</v>
      </c>
      <c r="B154904">
        <v>2018</v>
      </c>
    </row>
    <row r="154905" spans="1:2">
      <c r="A154905" cm="1">
        <f t="array" ref="A154905">ROW()-ROW(DimYear[#Headers])</f>
        <v>154904</v>
      </c>
      <c r="B154905">
        <v>2022</v>
      </c>
    </row>
    <row r="154906" spans="1:2">
      <c r="A154906" cm="1">
        <f t="array" ref="A154906">ROW()-ROW(DimYear[#Headers])</f>
        <v>154905</v>
      </c>
      <c r="B154906">
        <v>2021</v>
      </c>
    </row>
    <row r="154907" spans="1:2">
      <c r="A154907" cm="1">
        <f t="array" ref="A154907">ROW()-ROW(DimYear[#Headers])</f>
        <v>154906</v>
      </c>
      <c r="B154907">
        <v>2023</v>
      </c>
    </row>
    <row r="154908" spans="1:2">
      <c r="A154908" cm="1">
        <f t="array" ref="A154908">ROW()-ROW(DimYear[#Headers])</f>
        <v>154907</v>
      </c>
      <c r="B154908">
        <v>2022</v>
      </c>
    </row>
    <row r="154909" spans="1:2">
      <c r="A154909" cm="1">
        <f t="array" ref="A154909">ROW()-ROW(DimYear[#Headers])</f>
        <v>154908</v>
      </c>
      <c r="B154909">
        <v>2018</v>
      </c>
    </row>
    <row r="154910" spans="1:2">
      <c r="A154910" cm="1">
        <f t="array" ref="A154910">ROW()-ROW(DimYear[#Headers])</f>
        <v>154909</v>
      </c>
      <c r="B154910">
        <v>2022</v>
      </c>
    </row>
    <row r="154911" spans="1:2">
      <c r="A154911" cm="1">
        <f t="array" ref="A154911">ROW()-ROW(DimYear[#Headers])</f>
        <v>154910</v>
      </c>
      <c r="B154911">
        <v>2023</v>
      </c>
    </row>
    <row r="154912" spans="1:2">
      <c r="A154912" cm="1">
        <f t="array" ref="A154912">ROW()-ROW(DimYear[#Headers])</f>
        <v>154911</v>
      </c>
      <c r="B154912">
        <v>2023</v>
      </c>
    </row>
    <row r="154913" spans="1:2">
      <c r="A154913" cm="1">
        <f t="array" ref="A154913">ROW()-ROW(DimYear[#Headers])</f>
        <v>154912</v>
      </c>
      <c r="B154913">
        <v>2022</v>
      </c>
    </row>
    <row r="154914" spans="1:2">
      <c r="A154914" cm="1">
        <f t="array" ref="A154914">ROW()-ROW(DimYear[#Headers])</f>
        <v>154913</v>
      </c>
      <c r="B154914">
        <v>2024</v>
      </c>
    </row>
    <row r="154915" spans="1:2">
      <c r="A154915" cm="1">
        <f t="array" ref="A154915">ROW()-ROW(DimYear[#Headers])</f>
        <v>154914</v>
      </c>
      <c r="B154915">
        <v>2022</v>
      </c>
    </row>
    <row r="154916" spans="1:2">
      <c r="A154916" cm="1">
        <f t="array" ref="A154916">ROW()-ROW(DimYear[#Headers])</f>
        <v>154915</v>
      </c>
      <c r="B154916">
        <v>2023</v>
      </c>
    </row>
    <row r="154917" spans="1:2">
      <c r="A154917" cm="1">
        <f t="array" ref="A154917">ROW()-ROW(DimYear[#Headers])</f>
        <v>154916</v>
      </c>
      <c r="B154917">
        <v>2022</v>
      </c>
    </row>
    <row r="154918" spans="1:2">
      <c r="A154918" cm="1">
        <f t="array" ref="A154918">ROW()-ROW(DimYear[#Headers])</f>
        <v>154917</v>
      </c>
      <c r="B154918">
        <v>2024</v>
      </c>
    </row>
    <row r="154919" spans="1:2">
      <c r="A154919" cm="1">
        <f t="array" ref="A154919">ROW()-ROW(DimYear[#Headers])</f>
        <v>154918</v>
      </c>
      <c r="B154919">
        <v>2023</v>
      </c>
    </row>
    <row r="154920" spans="1:2">
      <c r="A154920" cm="1">
        <f t="array" ref="A154920">ROW()-ROW(DimYear[#Headers])</f>
        <v>154919</v>
      </c>
      <c r="B154920">
        <v>2024</v>
      </c>
    </row>
    <row r="154921" spans="1:2">
      <c r="A154921" cm="1">
        <f t="array" ref="A154921">ROW()-ROW(DimYear[#Headers])</f>
        <v>154920</v>
      </c>
      <c r="B154921">
        <v>2021</v>
      </c>
    </row>
    <row r="154922" spans="1:2">
      <c r="A154922" cm="1">
        <f t="array" ref="A154922">ROW()-ROW(DimYear[#Headers])</f>
        <v>154921</v>
      </c>
      <c r="B154922">
        <v>2019</v>
      </c>
    </row>
    <row r="154923" spans="1:2">
      <c r="A154923" cm="1">
        <f t="array" ref="A154923">ROW()-ROW(DimYear[#Headers])</f>
        <v>154922</v>
      </c>
      <c r="B154923">
        <v>2015</v>
      </c>
    </row>
    <row r="154924" spans="1:2">
      <c r="A154924" cm="1">
        <f t="array" ref="A154924">ROW()-ROW(DimYear[#Headers])</f>
        <v>154923</v>
      </c>
      <c r="B154924">
        <v>2023</v>
      </c>
    </row>
    <row r="154925" spans="1:2">
      <c r="A154925" cm="1">
        <f t="array" ref="A154925">ROW()-ROW(DimYear[#Headers])</f>
        <v>154924</v>
      </c>
      <c r="B154925">
        <v>2023</v>
      </c>
    </row>
    <row r="154926" spans="1:2">
      <c r="A154926" cm="1">
        <f t="array" ref="A154926">ROW()-ROW(DimYear[#Headers])</f>
        <v>154925</v>
      </c>
      <c r="B154926">
        <v>2021</v>
      </c>
    </row>
    <row r="154927" spans="1:2">
      <c r="A154927" cm="1">
        <f t="array" ref="A154927">ROW()-ROW(DimYear[#Headers])</f>
        <v>154926</v>
      </c>
      <c r="B154927">
        <v>2022</v>
      </c>
    </row>
    <row r="154928" spans="1:2">
      <c r="A154928" cm="1">
        <f t="array" ref="A154928">ROW()-ROW(DimYear[#Headers])</f>
        <v>154927</v>
      </c>
      <c r="B154928">
        <v>2017</v>
      </c>
    </row>
    <row r="154929" spans="1:2">
      <c r="A154929" cm="1">
        <f t="array" ref="A154929">ROW()-ROW(DimYear[#Headers])</f>
        <v>154928</v>
      </c>
      <c r="B154929">
        <v>2020</v>
      </c>
    </row>
    <row r="154930" spans="1:2">
      <c r="A154930" cm="1">
        <f t="array" ref="A154930">ROW()-ROW(DimYear[#Headers])</f>
        <v>154929</v>
      </c>
      <c r="B154930">
        <v>2023</v>
      </c>
    </row>
    <row r="154931" spans="1:2">
      <c r="A154931" cm="1">
        <f t="array" ref="A154931">ROW()-ROW(DimYear[#Headers])</f>
        <v>154930</v>
      </c>
      <c r="B154931">
        <v>2020</v>
      </c>
    </row>
    <row r="154932" spans="1:2">
      <c r="A154932" cm="1">
        <f t="array" ref="A154932">ROW()-ROW(DimYear[#Headers])</f>
        <v>154931</v>
      </c>
      <c r="B154932">
        <v>2019</v>
      </c>
    </row>
    <row r="154933" spans="1:2">
      <c r="A154933" cm="1">
        <f t="array" ref="A154933">ROW()-ROW(DimYear[#Headers])</f>
        <v>154932</v>
      </c>
      <c r="B154933">
        <v>2022</v>
      </c>
    </row>
    <row r="154934" spans="1:2">
      <c r="A154934" cm="1">
        <f t="array" ref="A154934">ROW()-ROW(DimYear[#Headers])</f>
        <v>154933</v>
      </c>
      <c r="B154934">
        <v>2023</v>
      </c>
    </row>
    <row r="154935" spans="1:2">
      <c r="A154935" cm="1">
        <f t="array" ref="A154935">ROW()-ROW(DimYear[#Headers])</f>
        <v>154934</v>
      </c>
      <c r="B154935">
        <v>2023</v>
      </c>
    </row>
    <row r="154936" spans="1:2">
      <c r="A154936" cm="1">
        <f t="array" ref="A154936">ROW()-ROW(DimYear[#Headers])</f>
        <v>154935</v>
      </c>
      <c r="B154936">
        <v>2015</v>
      </c>
    </row>
    <row r="154937" spans="1:2">
      <c r="A154937" cm="1">
        <f t="array" ref="A154937">ROW()-ROW(DimYear[#Headers])</f>
        <v>154936</v>
      </c>
      <c r="B154937">
        <v>2022</v>
      </c>
    </row>
    <row r="154938" spans="1:2">
      <c r="A154938" cm="1">
        <f t="array" ref="A154938">ROW()-ROW(DimYear[#Headers])</f>
        <v>154937</v>
      </c>
      <c r="B154938">
        <v>2020</v>
      </c>
    </row>
    <row r="154939" spans="1:2">
      <c r="A154939" cm="1">
        <f t="array" ref="A154939">ROW()-ROW(DimYear[#Headers])</f>
        <v>154938</v>
      </c>
      <c r="B154939">
        <v>2013</v>
      </c>
    </row>
    <row r="154940" spans="1:2">
      <c r="A154940" cm="1">
        <f t="array" ref="A154940">ROW()-ROW(DimYear[#Headers])</f>
        <v>154939</v>
      </c>
      <c r="B154940">
        <v>2021</v>
      </c>
    </row>
    <row r="154941" spans="1:2">
      <c r="A154941" cm="1">
        <f t="array" ref="A154941">ROW()-ROW(DimYear[#Headers])</f>
        <v>154940</v>
      </c>
      <c r="B154941">
        <v>2019</v>
      </c>
    </row>
    <row r="154942" spans="1:2">
      <c r="A154942" cm="1">
        <f t="array" ref="A154942">ROW()-ROW(DimYear[#Headers])</f>
        <v>154941</v>
      </c>
      <c r="B154942">
        <v>2020</v>
      </c>
    </row>
    <row r="154943" spans="1:2">
      <c r="A154943" cm="1">
        <f t="array" ref="A154943">ROW()-ROW(DimYear[#Headers])</f>
        <v>154942</v>
      </c>
      <c r="B154943">
        <v>2023</v>
      </c>
    </row>
    <row r="154944" spans="1:2">
      <c r="A154944" cm="1">
        <f t="array" ref="A154944">ROW()-ROW(DimYear[#Headers])</f>
        <v>154943</v>
      </c>
      <c r="B154944">
        <v>2024</v>
      </c>
    </row>
    <row r="154945" spans="1:2">
      <c r="A154945" cm="1">
        <f t="array" ref="A154945">ROW()-ROW(DimYear[#Headers])</f>
        <v>154944</v>
      </c>
      <c r="B154945">
        <v>2016</v>
      </c>
    </row>
    <row r="154946" spans="1:2">
      <c r="A154946" cm="1">
        <f t="array" ref="A154946">ROW()-ROW(DimYear[#Headers])</f>
        <v>154945</v>
      </c>
      <c r="B154946">
        <v>2023</v>
      </c>
    </row>
    <row r="154947" spans="1:2">
      <c r="A154947" cm="1">
        <f t="array" ref="A154947">ROW()-ROW(DimYear[#Headers])</f>
        <v>154946</v>
      </c>
      <c r="B154947">
        <v>2020</v>
      </c>
    </row>
    <row r="154948" spans="1:2">
      <c r="A154948" cm="1">
        <f t="array" ref="A154948">ROW()-ROW(DimYear[#Headers])</f>
        <v>154947</v>
      </c>
      <c r="B154948">
        <v>2019</v>
      </c>
    </row>
    <row r="154949" spans="1:2">
      <c r="A154949" cm="1">
        <f t="array" ref="A154949">ROW()-ROW(DimYear[#Headers])</f>
        <v>154948</v>
      </c>
      <c r="B154949">
        <v>2022</v>
      </c>
    </row>
    <row r="154950" spans="1:2">
      <c r="A154950" cm="1">
        <f t="array" ref="A154950">ROW()-ROW(DimYear[#Headers])</f>
        <v>154949</v>
      </c>
      <c r="B154950">
        <v>2023</v>
      </c>
    </row>
    <row r="154951" spans="1:2">
      <c r="A154951" cm="1">
        <f t="array" ref="A154951">ROW()-ROW(DimYear[#Headers])</f>
        <v>154950</v>
      </c>
      <c r="B154951">
        <v>2023</v>
      </c>
    </row>
    <row r="154952" spans="1:2">
      <c r="A154952" cm="1">
        <f t="array" ref="A154952">ROW()-ROW(DimYear[#Headers])</f>
        <v>154951</v>
      </c>
      <c r="B154952">
        <v>2021</v>
      </c>
    </row>
    <row r="154953" spans="1:2">
      <c r="A154953" cm="1">
        <f t="array" ref="A154953">ROW()-ROW(DimYear[#Headers])</f>
        <v>154952</v>
      </c>
      <c r="B154953">
        <v>2023</v>
      </c>
    </row>
    <row r="154954" spans="1:2">
      <c r="A154954" cm="1">
        <f t="array" ref="A154954">ROW()-ROW(DimYear[#Headers])</f>
        <v>154953</v>
      </c>
      <c r="B154954">
        <v>2023</v>
      </c>
    </row>
    <row r="154955" spans="1:2">
      <c r="A154955" cm="1">
        <f t="array" ref="A154955">ROW()-ROW(DimYear[#Headers])</f>
        <v>154954</v>
      </c>
      <c r="B154955">
        <v>2020</v>
      </c>
    </row>
    <row r="154956" spans="1:2">
      <c r="A154956" cm="1">
        <f t="array" ref="A154956">ROW()-ROW(DimYear[#Headers])</f>
        <v>154955</v>
      </c>
      <c r="B154956">
        <v>2018</v>
      </c>
    </row>
    <row r="154957" spans="1:2">
      <c r="A154957" cm="1">
        <f t="array" ref="A154957">ROW()-ROW(DimYear[#Headers])</f>
        <v>154956</v>
      </c>
      <c r="B154957">
        <v>2017</v>
      </c>
    </row>
    <row r="154958" spans="1:2">
      <c r="A154958" cm="1">
        <f t="array" ref="A154958">ROW()-ROW(DimYear[#Headers])</f>
        <v>154957</v>
      </c>
      <c r="B154958">
        <v>2023</v>
      </c>
    </row>
    <row r="154959" spans="1:2">
      <c r="A154959" cm="1">
        <f t="array" ref="A154959">ROW()-ROW(DimYear[#Headers])</f>
        <v>154958</v>
      </c>
      <c r="B154959">
        <v>2023</v>
      </c>
    </row>
    <row r="154960" spans="1:2">
      <c r="A154960" cm="1">
        <f t="array" ref="A154960">ROW()-ROW(DimYear[#Headers])</f>
        <v>154959</v>
      </c>
      <c r="B154960">
        <v>2022</v>
      </c>
    </row>
    <row r="154961" spans="1:2">
      <c r="A154961" cm="1">
        <f t="array" ref="A154961">ROW()-ROW(DimYear[#Headers])</f>
        <v>154960</v>
      </c>
      <c r="B154961">
        <v>2017</v>
      </c>
    </row>
    <row r="154962" spans="1:2">
      <c r="A154962" cm="1">
        <f t="array" ref="A154962">ROW()-ROW(DimYear[#Headers])</f>
        <v>154961</v>
      </c>
      <c r="B154962">
        <v>2017</v>
      </c>
    </row>
    <row r="154963" spans="1:2">
      <c r="A154963" cm="1">
        <f t="array" ref="A154963">ROW()-ROW(DimYear[#Headers])</f>
        <v>154962</v>
      </c>
      <c r="B154963">
        <v>2017</v>
      </c>
    </row>
    <row r="154964" spans="1:2">
      <c r="A154964" cm="1">
        <f t="array" ref="A154964">ROW()-ROW(DimYear[#Headers])</f>
        <v>154963</v>
      </c>
      <c r="B154964">
        <v>2023</v>
      </c>
    </row>
    <row r="154965" spans="1:2">
      <c r="A154965" cm="1">
        <f t="array" ref="A154965">ROW()-ROW(DimYear[#Headers])</f>
        <v>154964</v>
      </c>
      <c r="B154965">
        <v>2014</v>
      </c>
    </row>
    <row r="154966" spans="1:2">
      <c r="A154966" cm="1">
        <f t="array" ref="A154966">ROW()-ROW(DimYear[#Headers])</f>
        <v>154965</v>
      </c>
      <c r="B154966">
        <v>2022</v>
      </c>
    </row>
    <row r="154967" spans="1:2">
      <c r="A154967" cm="1">
        <f t="array" ref="A154967">ROW()-ROW(DimYear[#Headers])</f>
        <v>154966</v>
      </c>
      <c r="B154967">
        <v>2023</v>
      </c>
    </row>
    <row r="154968" spans="1:2">
      <c r="A154968" cm="1">
        <f t="array" ref="A154968">ROW()-ROW(DimYear[#Headers])</f>
        <v>154967</v>
      </c>
      <c r="B154968">
        <v>2021</v>
      </c>
    </row>
    <row r="154969" spans="1:2">
      <c r="A154969" cm="1">
        <f t="array" ref="A154969">ROW()-ROW(DimYear[#Headers])</f>
        <v>154968</v>
      </c>
      <c r="B154969">
        <v>2023</v>
      </c>
    </row>
    <row r="154970" spans="1:2">
      <c r="A154970" cm="1">
        <f t="array" ref="A154970">ROW()-ROW(DimYear[#Headers])</f>
        <v>154969</v>
      </c>
      <c r="B154970">
        <v>2022</v>
      </c>
    </row>
    <row r="154971" spans="1:2">
      <c r="A154971" cm="1">
        <f t="array" ref="A154971">ROW()-ROW(DimYear[#Headers])</f>
        <v>154970</v>
      </c>
      <c r="B154971">
        <v>2013</v>
      </c>
    </row>
    <row r="154972" spans="1:2">
      <c r="A154972" cm="1">
        <f t="array" ref="A154972">ROW()-ROW(DimYear[#Headers])</f>
        <v>154971</v>
      </c>
      <c r="B154972">
        <v>2021</v>
      </c>
    </row>
    <row r="154973" spans="1:2">
      <c r="A154973" cm="1">
        <f t="array" ref="A154973">ROW()-ROW(DimYear[#Headers])</f>
        <v>154972</v>
      </c>
      <c r="B154973">
        <v>2021</v>
      </c>
    </row>
    <row r="154974" spans="1:2">
      <c r="A154974" cm="1">
        <f t="array" ref="A154974">ROW()-ROW(DimYear[#Headers])</f>
        <v>154973</v>
      </c>
      <c r="B154974">
        <v>2022</v>
      </c>
    </row>
    <row r="154975" spans="1:2">
      <c r="A154975" cm="1">
        <f t="array" ref="A154975">ROW()-ROW(DimYear[#Headers])</f>
        <v>154974</v>
      </c>
      <c r="B154975">
        <v>2023</v>
      </c>
    </row>
    <row r="154976" spans="1:2">
      <c r="A154976" cm="1">
        <f t="array" ref="A154976">ROW()-ROW(DimYear[#Headers])</f>
        <v>154975</v>
      </c>
      <c r="B154976">
        <v>2021</v>
      </c>
    </row>
    <row r="154977" spans="1:2">
      <c r="A154977" cm="1">
        <f t="array" ref="A154977">ROW()-ROW(DimYear[#Headers])</f>
        <v>154976</v>
      </c>
      <c r="B154977">
        <v>2024</v>
      </c>
    </row>
    <row r="154978" spans="1:2">
      <c r="A154978" cm="1">
        <f t="array" ref="A154978">ROW()-ROW(DimYear[#Headers])</f>
        <v>154977</v>
      </c>
      <c r="B154978">
        <v>2018</v>
      </c>
    </row>
    <row r="154979" spans="1:2">
      <c r="A154979" cm="1">
        <f t="array" ref="A154979">ROW()-ROW(DimYear[#Headers])</f>
        <v>154978</v>
      </c>
      <c r="B154979">
        <v>2022</v>
      </c>
    </row>
    <row r="154980" spans="1:2">
      <c r="A154980" cm="1">
        <f t="array" ref="A154980">ROW()-ROW(DimYear[#Headers])</f>
        <v>154979</v>
      </c>
      <c r="B154980">
        <v>2018</v>
      </c>
    </row>
    <row r="154981" spans="1:2">
      <c r="A154981" cm="1">
        <f t="array" ref="A154981">ROW()-ROW(DimYear[#Headers])</f>
        <v>154980</v>
      </c>
      <c r="B154981">
        <v>2023</v>
      </c>
    </row>
    <row r="154982" spans="1:2">
      <c r="A154982" cm="1">
        <f t="array" ref="A154982">ROW()-ROW(DimYear[#Headers])</f>
        <v>154981</v>
      </c>
      <c r="B154982">
        <v>2024</v>
      </c>
    </row>
    <row r="154983" spans="1:2">
      <c r="A154983" cm="1">
        <f t="array" ref="A154983">ROW()-ROW(DimYear[#Headers])</f>
        <v>154982</v>
      </c>
      <c r="B154983">
        <v>2017</v>
      </c>
    </row>
    <row r="154984" spans="1:2">
      <c r="A154984" cm="1">
        <f t="array" ref="A154984">ROW()-ROW(DimYear[#Headers])</f>
        <v>154983</v>
      </c>
      <c r="B154984">
        <v>2018</v>
      </c>
    </row>
    <row r="154985" spans="1:2">
      <c r="A154985" cm="1">
        <f t="array" ref="A154985">ROW()-ROW(DimYear[#Headers])</f>
        <v>154984</v>
      </c>
      <c r="B154985">
        <v>2020</v>
      </c>
    </row>
    <row r="154986" spans="1:2">
      <c r="A154986" cm="1">
        <f t="array" ref="A154986">ROW()-ROW(DimYear[#Headers])</f>
        <v>154985</v>
      </c>
      <c r="B154986">
        <v>2021</v>
      </c>
    </row>
    <row r="154987" spans="1:2">
      <c r="A154987" cm="1">
        <f t="array" ref="A154987">ROW()-ROW(DimYear[#Headers])</f>
        <v>154986</v>
      </c>
      <c r="B154987">
        <v>2020</v>
      </c>
    </row>
    <row r="154988" spans="1:2">
      <c r="A154988" cm="1">
        <f t="array" ref="A154988">ROW()-ROW(DimYear[#Headers])</f>
        <v>154987</v>
      </c>
      <c r="B154988">
        <v>2023</v>
      </c>
    </row>
    <row r="154989" spans="1:2">
      <c r="A154989" cm="1">
        <f t="array" ref="A154989">ROW()-ROW(DimYear[#Headers])</f>
        <v>154988</v>
      </c>
      <c r="B154989">
        <v>2020</v>
      </c>
    </row>
    <row r="154990" spans="1:2">
      <c r="A154990" cm="1">
        <f t="array" ref="A154990">ROW()-ROW(DimYear[#Headers])</f>
        <v>154989</v>
      </c>
      <c r="B154990">
        <v>2021</v>
      </c>
    </row>
    <row r="154991" spans="1:2">
      <c r="A154991" cm="1">
        <f t="array" ref="A154991">ROW()-ROW(DimYear[#Headers])</f>
        <v>154990</v>
      </c>
      <c r="B154991">
        <v>2020</v>
      </c>
    </row>
    <row r="154992" spans="1:2">
      <c r="A154992" cm="1">
        <f t="array" ref="A154992">ROW()-ROW(DimYear[#Headers])</f>
        <v>154991</v>
      </c>
      <c r="B154992">
        <v>2023</v>
      </c>
    </row>
    <row r="154993" spans="1:2">
      <c r="A154993" cm="1">
        <f t="array" ref="A154993">ROW()-ROW(DimYear[#Headers])</f>
        <v>154992</v>
      </c>
      <c r="B154993">
        <v>2023</v>
      </c>
    </row>
    <row r="154994" spans="1:2">
      <c r="A154994" cm="1">
        <f t="array" ref="A154994">ROW()-ROW(DimYear[#Headers])</f>
        <v>154993</v>
      </c>
      <c r="B154994">
        <v>2022</v>
      </c>
    </row>
    <row r="154995" spans="1:2">
      <c r="A154995" cm="1">
        <f t="array" ref="A154995">ROW()-ROW(DimYear[#Headers])</f>
        <v>154994</v>
      </c>
      <c r="B154995">
        <v>2019</v>
      </c>
    </row>
    <row r="154996" spans="1:2">
      <c r="A154996" cm="1">
        <f t="array" ref="A154996">ROW()-ROW(DimYear[#Headers])</f>
        <v>154995</v>
      </c>
      <c r="B154996">
        <v>2016</v>
      </c>
    </row>
    <row r="154997" spans="1:2">
      <c r="A154997" cm="1">
        <f t="array" ref="A154997">ROW()-ROW(DimYear[#Headers])</f>
        <v>154996</v>
      </c>
      <c r="B154997">
        <v>2021</v>
      </c>
    </row>
    <row r="154998" spans="1:2">
      <c r="A154998" cm="1">
        <f t="array" ref="A154998">ROW()-ROW(DimYear[#Headers])</f>
        <v>154997</v>
      </c>
      <c r="B154998">
        <v>2020</v>
      </c>
    </row>
    <row r="154999" spans="1:2">
      <c r="A154999" cm="1">
        <f t="array" ref="A154999">ROW()-ROW(DimYear[#Headers])</f>
        <v>154998</v>
      </c>
      <c r="B154999">
        <v>2022</v>
      </c>
    </row>
    <row r="155000" spans="1:2">
      <c r="A155000" cm="1">
        <f t="array" ref="A155000">ROW()-ROW(DimYear[#Headers])</f>
        <v>154999</v>
      </c>
      <c r="B155000">
        <v>2023</v>
      </c>
    </row>
    <row r="155001" spans="1:2">
      <c r="A155001" cm="1">
        <f t="array" ref="A155001">ROW()-ROW(DimYear[#Headers])</f>
        <v>155000</v>
      </c>
      <c r="B155001">
        <v>2023</v>
      </c>
    </row>
    <row r="155002" spans="1:2">
      <c r="A155002" cm="1">
        <f t="array" ref="A155002">ROW()-ROW(DimYear[#Headers])</f>
        <v>155001</v>
      </c>
      <c r="B155002">
        <v>2018</v>
      </c>
    </row>
    <row r="155003" spans="1:2">
      <c r="A155003" cm="1">
        <f t="array" ref="A155003">ROW()-ROW(DimYear[#Headers])</f>
        <v>155002</v>
      </c>
      <c r="B155003">
        <v>2020</v>
      </c>
    </row>
    <row r="155004" spans="1:2">
      <c r="A155004" cm="1">
        <f t="array" ref="A155004">ROW()-ROW(DimYear[#Headers])</f>
        <v>155003</v>
      </c>
      <c r="B155004">
        <v>2022</v>
      </c>
    </row>
    <row r="155005" spans="1:2">
      <c r="A155005" cm="1">
        <f t="array" ref="A155005">ROW()-ROW(DimYear[#Headers])</f>
        <v>155004</v>
      </c>
      <c r="B155005">
        <v>2020</v>
      </c>
    </row>
    <row r="155006" spans="1:2">
      <c r="A155006" cm="1">
        <f t="array" ref="A155006">ROW()-ROW(DimYear[#Headers])</f>
        <v>155005</v>
      </c>
      <c r="B155006">
        <v>2023</v>
      </c>
    </row>
    <row r="155007" spans="1:2">
      <c r="A155007" cm="1">
        <f t="array" ref="A155007">ROW()-ROW(DimYear[#Headers])</f>
        <v>155006</v>
      </c>
      <c r="B155007">
        <v>2022</v>
      </c>
    </row>
    <row r="155008" spans="1:2">
      <c r="A155008" cm="1">
        <f t="array" ref="A155008">ROW()-ROW(DimYear[#Headers])</f>
        <v>155007</v>
      </c>
      <c r="B155008">
        <v>2021</v>
      </c>
    </row>
    <row r="155009" spans="1:2">
      <c r="A155009" cm="1">
        <f t="array" ref="A155009">ROW()-ROW(DimYear[#Headers])</f>
        <v>155008</v>
      </c>
      <c r="B155009">
        <v>2018</v>
      </c>
    </row>
    <row r="155010" spans="1:2">
      <c r="A155010" cm="1">
        <f t="array" ref="A155010">ROW()-ROW(DimYear[#Headers])</f>
        <v>155009</v>
      </c>
      <c r="B155010">
        <v>2023</v>
      </c>
    </row>
    <row r="155011" spans="1:2">
      <c r="A155011" cm="1">
        <f t="array" ref="A155011">ROW()-ROW(DimYear[#Headers])</f>
        <v>155010</v>
      </c>
      <c r="B155011">
        <v>2015</v>
      </c>
    </row>
    <row r="155012" spans="1:2">
      <c r="A155012" cm="1">
        <f t="array" ref="A155012">ROW()-ROW(DimYear[#Headers])</f>
        <v>155011</v>
      </c>
      <c r="B155012">
        <v>2023</v>
      </c>
    </row>
    <row r="155013" spans="1:2">
      <c r="A155013" cm="1">
        <f t="array" ref="A155013">ROW()-ROW(DimYear[#Headers])</f>
        <v>155012</v>
      </c>
      <c r="B155013">
        <v>2017</v>
      </c>
    </row>
    <row r="155014" spans="1:2">
      <c r="A155014" cm="1">
        <f t="array" ref="A155014">ROW()-ROW(DimYear[#Headers])</f>
        <v>155013</v>
      </c>
      <c r="B155014">
        <v>2020</v>
      </c>
    </row>
    <row r="155015" spans="1:2">
      <c r="A155015" cm="1">
        <f t="array" ref="A155015">ROW()-ROW(DimYear[#Headers])</f>
        <v>155014</v>
      </c>
      <c r="B155015">
        <v>2014</v>
      </c>
    </row>
    <row r="155016" spans="1:2">
      <c r="A155016" cm="1">
        <f t="array" ref="A155016">ROW()-ROW(DimYear[#Headers])</f>
        <v>155015</v>
      </c>
      <c r="B155016">
        <v>2018</v>
      </c>
    </row>
    <row r="155017" spans="1:2">
      <c r="A155017" cm="1">
        <f t="array" ref="A155017">ROW()-ROW(DimYear[#Headers])</f>
        <v>155016</v>
      </c>
      <c r="B155017">
        <v>2023</v>
      </c>
    </row>
    <row r="155018" spans="1:2">
      <c r="A155018" cm="1">
        <f t="array" ref="A155018">ROW()-ROW(DimYear[#Headers])</f>
        <v>155017</v>
      </c>
      <c r="B155018">
        <v>2023</v>
      </c>
    </row>
    <row r="155019" spans="1:2">
      <c r="A155019" cm="1">
        <f t="array" ref="A155019">ROW()-ROW(DimYear[#Headers])</f>
        <v>155018</v>
      </c>
      <c r="B155019">
        <v>2022</v>
      </c>
    </row>
    <row r="155020" spans="1:2">
      <c r="A155020" cm="1">
        <f t="array" ref="A155020">ROW()-ROW(DimYear[#Headers])</f>
        <v>155019</v>
      </c>
      <c r="B155020">
        <v>2017</v>
      </c>
    </row>
    <row r="155021" spans="1:2">
      <c r="A155021" cm="1">
        <f t="array" ref="A155021">ROW()-ROW(DimYear[#Headers])</f>
        <v>155020</v>
      </c>
      <c r="B155021">
        <v>2024</v>
      </c>
    </row>
    <row r="155022" spans="1:2">
      <c r="A155022" cm="1">
        <f t="array" ref="A155022">ROW()-ROW(DimYear[#Headers])</f>
        <v>155021</v>
      </c>
      <c r="B155022">
        <v>2023</v>
      </c>
    </row>
    <row r="155023" spans="1:2">
      <c r="A155023" cm="1">
        <f t="array" ref="A155023">ROW()-ROW(DimYear[#Headers])</f>
        <v>155022</v>
      </c>
      <c r="B155023">
        <v>2020</v>
      </c>
    </row>
    <row r="155024" spans="1:2">
      <c r="A155024" cm="1">
        <f t="array" ref="A155024">ROW()-ROW(DimYear[#Headers])</f>
        <v>155023</v>
      </c>
      <c r="B155024">
        <v>2021</v>
      </c>
    </row>
    <row r="155025" spans="1:2">
      <c r="A155025" cm="1">
        <f t="array" ref="A155025">ROW()-ROW(DimYear[#Headers])</f>
        <v>155024</v>
      </c>
      <c r="B155025">
        <v>2023</v>
      </c>
    </row>
    <row r="155026" spans="1:2">
      <c r="A155026" cm="1">
        <f t="array" ref="A155026">ROW()-ROW(DimYear[#Headers])</f>
        <v>155025</v>
      </c>
      <c r="B155026">
        <v>2023</v>
      </c>
    </row>
    <row r="155027" spans="1:2">
      <c r="A155027" cm="1">
        <f t="array" ref="A155027">ROW()-ROW(DimYear[#Headers])</f>
        <v>155026</v>
      </c>
      <c r="B155027">
        <v>2023</v>
      </c>
    </row>
    <row r="155028" spans="1:2">
      <c r="A155028" cm="1">
        <f t="array" ref="A155028">ROW()-ROW(DimYear[#Headers])</f>
        <v>155027</v>
      </c>
      <c r="B155028">
        <v>2016</v>
      </c>
    </row>
    <row r="155029" spans="1:2">
      <c r="A155029" cm="1">
        <f t="array" ref="A155029">ROW()-ROW(DimYear[#Headers])</f>
        <v>155028</v>
      </c>
      <c r="B155029">
        <v>2022</v>
      </c>
    </row>
    <row r="155030" spans="1:2">
      <c r="A155030" cm="1">
        <f t="array" ref="A155030">ROW()-ROW(DimYear[#Headers])</f>
        <v>155029</v>
      </c>
      <c r="B155030">
        <v>2015</v>
      </c>
    </row>
    <row r="155031" spans="1:2">
      <c r="A155031" cm="1">
        <f t="array" ref="A155031">ROW()-ROW(DimYear[#Headers])</f>
        <v>155030</v>
      </c>
      <c r="B155031">
        <v>2022</v>
      </c>
    </row>
    <row r="155032" spans="1:2">
      <c r="A155032" cm="1">
        <f t="array" ref="A155032">ROW()-ROW(DimYear[#Headers])</f>
        <v>155031</v>
      </c>
      <c r="B155032">
        <v>2024</v>
      </c>
    </row>
    <row r="155033" spans="1:2">
      <c r="A155033" cm="1">
        <f t="array" ref="A155033">ROW()-ROW(DimYear[#Headers])</f>
        <v>155032</v>
      </c>
      <c r="B155033">
        <v>2022</v>
      </c>
    </row>
    <row r="155034" spans="1:2">
      <c r="A155034" cm="1">
        <f t="array" ref="A155034">ROW()-ROW(DimYear[#Headers])</f>
        <v>155033</v>
      </c>
      <c r="B155034">
        <v>2021</v>
      </c>
    </row>
    <row r="155035" spans="1:2">
      <c r="A155035" cm="1">
        <f t="array" ref="A155035">ROW()-ROW(DimYear[#Headers])</f>
        <v>155034</v>
      </c>
      <c r="B155035">
        <v>2023</v>
      </c>
    </row>
    <row r="155036" spans="1:2">
      <c r="A155036" cm="1">
        <f t="array" ref="A155036">ROW()-ROW(DimYear[#Headers])</f>
        <v>155035</v>
      </c>
      <c r="B155036">
        <v>2018</v>
      </c>
    </row>
    <row r="155037" spans="1:2">
      <c r="A155037" cm="1">
        <f t="array" ref="A155037">ROW()-ROW(DimYear[#Headers])</f>
        <v>155036</v>
      </c>
      <c r="B155037">
        <v>2023</v>
      </c>
    </row>
    <row r="155038" spans="1:2">
      <c r="A155038" cm="1">
        <f t="array" ref="A155038">ROW()-ROW(DimYear[#Headers])</f>
        <v>155037</v>
      </c>
      <c r="B155038">
        <v>2017</v>
      </c>
    </row>
    <row r="155039" spans="1:2">
      <c r="A155039" cm="1">
        <f t="array" ref="A155039">ROW()-ROW(DimYear[#Headers])</f>
        <v>155038</v>
      </c>
      <c r="B155039">
        <v>2023</v>
      </c>
    </row>
    <row r="155040" spans="1:2">
      <c r="A155040" cm="1">
        <f t="array" ref="A155040">ROW()-ROW(DimYear[#Headers])</f>
        <v>155039</v>
      </c>
      <c r="B155040">
        <v>2023</v>
      </c>
    </row>
    <row r="155041" spans="1:2">
      <c r="A155041" cm="1">
        <f t="array" ref="A155041">ROW()-ROW(DimYear[#Headers])</f>
        <v>155040</v>
      </c>
      <c r="B155041">
        <v>2022</v>
      </c>
    </row>
    <row r="155042" spans="1:2">
      <c r="A155042" cm="1">
        <f t="array" ref="A155042">ROW()-ROW(DimYear[#Headers])</f>
        <v>155041</v>
      </c>
      <c r="B155042">
        <v>2023</v>
      </c>
    </row>
    <row r="155043" spans="1:2">
      <c r="A155043" cm="1">
        <f t="array" ref="A155043">ROW()-ROW(DimYear[#Headers])</f>
        <v>155042</v>
      </c>
      <c r="B155043">
        <v>2021</v>
      </c>
    </row>
    <row r="155044" spans="1:2">
      <c r="A155044" cm="1">
        <f t="array" ref="A155044">ROW()-ROW(DimYear[#Headers])</f>
        <v>155043</v>
      </c>
      <c r="B155044">
        <v>2023</v>
      </c>
    </row>
    <row r="155045" spans="1:2">
      <c r="A155045" cm="1">
        <f t="array" ref="A155045">ROW()-ROW(DimYear[#Headers])</f>
        <v>155044</v>
      </c>
      <c r="B155045">
        <v>2019</v>
      </c>
    </row>
    <row r="155046" spans="1:2">
      <c r="A155046" cm="1">
        <f t="array" ref="A155046">ROW()-ROW(DimYear[#Headers])</f>
        <v>155045</v>
      </c>
      <c r="B155046">
        <v>2023</v>
      </c>
    </row>
    <row r="155047" spans="1:2">
      <c r="A155047" cm="1">
        <f t="array" ref="A155047">ROW()-ROW(DimYear[#Headers])</f>
        <v>155046</v>
      </c>
      <c r="B155047">
        <v>2022</v>
      </c>
    </row>
    <row r="155048" spans="1:2">
      <c r="A155048" cm="1">
        <f t="array" ref="A155048">ROW()-ROW(DimYear[#Headers])</f>
        <v>155047</v>
      </c>
      <c r="B155048">
        <v>2018</v>
      </c>
    </row>
    <row r="155049" spans="1:2">
      <c r="A155049" cm="1">
        <f t="array" ref="A155049">ROW()-ROW(DimYear[#Headers])</f>
        <v>155048</v>
      </c>
      <c r="B155049">
        <v>2018</v>
      </c>
    </row>
    <row r="155050" spans="1:2">
      <c r="A155050" cm="1">
        <f t="array" ref="A155050">ROW()-ROW(DimYear[#Headers])</f>
        <v>155049</v>
      </c>
      <c r="B155050">
        <v>2022</v>
      </c>
    </row>
    <row r="155051" spans="1:2">
      <c r="A155051" cm="1">
        <f t="array" ref="A155051">ROW()-ROW(DimYear[#Headers])</f>
        <v>155050</v>
      </c>
      <c r="B155051">
        <v>2021</v>
      </c>
    </row>
    <row r="155052" spans="1:2">
      <c r="A155052" cm="1">
        <f t="array" ref="A155052">ROW()-ROW(DimYear[#Headers])</f>
        <v>155051</v>
      </c>
      <c r="B155052">
        <v>2021</v>
      </c>
    </row>
    <row r="155053" spans="1:2">
      <c r="A155053" cm="1">
        <f t="array" ref="A155053">ROW()-ROW(DimYear[#Headers])</f>
        <v>155052</v>
      </c>
      <c r="B155053">
        <v>2024</v>
      </c>
    </row>
    <row r="155054" spans="1:2">
      <c r="A155054" cm="1">
        <f t="array" ref="A155054">ROW()-ROW(DimYear[#Headers])</f>
        <v>155053</v>
      </c>
      <c r="B155054">
        <v>2022</v>
      </c>
    </row>
    <row r="155055" spans="1:2">
      <c r="A155055" cm="1">
        <f t="array" ref="A155055">ROW()-ROW(DimYear[#Headers])</f>
        <v>155054</v>
      </c>
      <c r="B155055">
        <v>2018</v>
      </c>
    </row>
    <row r="155056" spans="1:2">
      <c r="A155056" cm="1">
        <f t="array" ref="A155056">ROW()-ROW(DimYear[#Headers])</f>
        <v>155055</v>
      </c>
      <c r="B155056">
        <v>2021</v>
      </c>
    </row>
    <row r="155057" spans="1:2">
      <c r="A155057" cm="1">
        <f t="array" ref="A155057">ROW()-ROW(DimYear[#Headers])</f>
        <v>155056</v>
      </c>
      <c r="B155057">
        <v>2022</v>
      </c>
    </row>
    <row r="155058" spans="1:2">
      <c r="A155058" cm="1">
        <f t="array" ref="A155058">ROW()-ROW(DimYear[#Headers])</f>
        <v>155057</v>
      </c>
      <c r="B155058">
        <v>2022</v>
      </c>
    </row>
    <row r="155059" spans="1:2">
      <c r="A155059" cm="1">
        <f t="array" ref="A155059">ROW()-ROW(DimYear[#Headers])</f>
        <v>155058</v>
      </c>
      <c r="B155059">
        <v>2013</v>
      </c>
    </row>
    <row r="155060" spans="1:2">
      <c r="A155060" cm="1">
        <f t="array" ref="A155060">ROW()-ROW(DimYear[#Headers])</f>
        <v>155059</v>
      </c>
      <c r="B155060">
        <v>2023</v>
      </c>
    </row>
    <row r="155061" spans="1:2">
      <c r="A155061" cm="1">
        <f t="array" ref="A155061">ROW()-ROW(DimYear[#Headers])</f>
        <v>155060</v>
      </c>
      <c r="B155061">
        <v>2015</v>
      </c>
    </row>
    <row r="155062" spans="1:2">
      <c r="A155062" cm="1">
        <f t="array" ref="A155062">ROW()-ROW(DimYear[#Headers])</f>
        <v>155061</v>
      </c>
      <c r="B155062">
        <v>2021</v>
      </c>
    </row>
    <row r="155063" spans="1:2">
      <c r="A155063" cm="1">
        <f t="array" ref="A155063">ROW()-ROW(DimYear[#Headers])</f>
        <v>155062</v>
      </c>
      <c r="B155063">
        <v>2020</v>
      </c>
    </row>
    <row r="155064" spans="1:2">
      <c r="A155064" cm="1">
        <f t="array" ref="A155064">ROW()-ROW(DimYear[#Headers])</f>
        <v>155063</v>
      </c>
      <c r="B155064">
        <v>2022</v>
      </c>
    </row>
    <row r="155065" spans="1:2">
      <c r="A155065" cm="1">
        <f t="array" ref="A155065">ROW()-ROW(DimYear[#Headers])</f>
        <v>155064</v>
      </c>
      <c r="B155065">
        <v>2021</v>
      </c>
    </row>
    <row r="155066" spans="1:2">
      <c r="A155066" cm="1">
        <f t="array" ref="A155066">ROW()-ROW(DimYear[#Headers])</f>
        <v>155065</v>
      </c>
      <c r="B155066">
        <v>2022</v>
      </c>
    </row>
    <row r="155067" spans="1:2">
      <c r="A155067" cm="1">
        <f t="array" ref="A155067">ROW()-ROW(DimYear[#Headers])</f>
        <v>155066</v>
      </c>
      <c r="B155067">
        <v>2021</v>
      </c>
    </row>
    <row r="155068" spans="1:2">
      <c r="A155068" cm="1">
        <f t="array" ref="A155068">ROW()-ROW(DimYear[#Headers])</f>
        <v>155067</v>
      </c>
      <c r="B155068">
        <v>2022</v>
      </c>
    </row>
    <row r="155069" spans="1:2">
      <c r="A155069" cm="1">
        <f t="array" ref="A155069">ROW()-ROW(DimYear[#Headers])</f>
        <v>155068</v>
      </c>
      <c r="B155069">
        <v>2020</v>
      </c>
    </row>
    <row r="155070" spans="1:2">
      <c r="A155070" cm="1">
        <f t="array" ref="A155070">ROW()-ROW(DimYear[#Headers])</f>
        <v>155069</v>
      </c>
      <c r="B155070">
        <v>2023</v>
      </c>
    </row>
    <row r="155071" spans="1:2">
      <c r="A155071" cm="1">
        <f t="array" ref="A155071">ROW()-ROW(DimYear[#Headers])</f>
        <v>155070</v>
      </c>
      <c r="B155071">
        <v>2023</v>
      </c>
    </row>
    <row r="155072" spans="1:2">
      <c r="A155072" cm="1">
        <f t="array" ref="A155072">ROW()-ROW(DimYear[#Headers])</f>
        <v>155071</v>
      </c>
      <c r="B155072">
        <v>2021</v>
      </c>
    </row>
    <row r="155073" spans="1:2">
      <c r="A155073" cm="1">
        <f t="array" ref="A155073">ROW()-ROW(DimYear[#Headers])</f>
        <v>155072</v>
      </c>
      <c r="B155073">
        <v>2023</v>
      </c>
    </row>
    <row r="155074" spans="1:2">
      <c r="A155074" cm="1">
        <f t="array" ref="A155074">ROW()-ROW(DimYear[#Headers])</f>
        <v>155073</v>
      </c>
      <c r="B155074">
        <v>2023</v>
      </c>
    </row>
    <row r="155075" spans="1:2">
      <c r="A155075" cm="1">
        <f t="array" ref="A155075">ROW()-ROW(DimYear[#Headers])</f>
        <v>155074</v>
      </c>
      <c r="B155075">
        <v>2018</v>
      </c>
    </row>
    <row r="155076" spans="1:2">
      <c r="A155076" cm="1">
        <f t="array" ref="A155076">ROW()-ROW(DimYear[#Headers])</f>
        <v>155075</v>
      </c>
      <c r="B155076">
        <v>2018</v>
      </c>
    </row>
    <row r="155077" spans="1:2">
      <c r="A155077" cm="1">
        <f t="array" ref="A155077">ROW()-ROW(DimYear[#Headers])</f>
        <v>155076</v>
      </c>
      <c r="B155077">
        <v>2017</v>
      </c>
    </row>
    <row r="155078" spans="1:2">
      <c r="A155078" cm="1">
        <f t="array" ref="A155078">ROW()-ROW(DimYear[#Headers])</f>
        <v>155077</v>
      </c>
      <c r="B155078">
        <v>2021</v>
      </c>
    </row>
    <row r="155079" spans="1:2">
      <c r="A155079" cm="1">
        <f t="array" ref="A155079">ROW()-ROW(DimYear[#Headers])</f>
        <v>155078</v>
      </c>
      <c r="B155079">
        <v>2022</v>
      </c>
    </row>
    <row r="155080" spans="1:2">
      <c r="A155080" cm="1">
        <f t="array" ref="A155080">ROW()-ROW(DimYear[#Headers])</f>
        <v>155079</v>
      </c>
      <c r="B155080">
        <v>2024</v>
      </c>
    </row>
    <row r="155081" spans="1:2">
      <c r="A155081" cm="1">
        <f t="array" ref="A155081">ROW()-ROW(DimYear[#Headers])</f>
        <v>155080</v>
      </c>
      <c r="B155081">
        <v>2022</v>
      </c>
    </row>
    <row r="155082" spans="1:2">
      <c r="A155082" cm="1">
        <f t="array" ref="A155082">ROW()-ROW(DimYear[#Headers])</f>
        <v>155081</v>
      </c>
      <c r="B155082">
        <v>2023</v>
      </c>
    </row>
    <row r="155083" spans="1:2">
      <c r="A155083" cm="1">
        <f t="array" ref="A155083">ROW()-ROW(DimYear[#Headers])</f>
        <v>155082</v>
      </c>
      <c r="B155083">
        <v>2023</v>
      </c>
    </row>
    <row r="155084" spans="1:2">
      <c r="A155084" cm="1">
        <f t="array" ref="A155084">ROW()-ROW(DimYear[#Headers])</f>
        <v>155083</v>
      </c>
      <c r="B155084">
        <v>2023</v>
      </c>
    </row>
    <row r="155085" spans="1:2">
      <c r="A155085" cm="1">
        <f t="array" ref="A155085">ROW()-ROW(DimYear[#Headers])</f>
        <v>155084</v>
      </c>
      <c r="B155085">
        <v>2022</v>
      </c>
    </row>
    <row r="155086" spans="1:2">
      <c r="A155086" cm="1">
        <f t="array" ref="A155086">ROW()-ROW(DimYear[#Headers])</f>
        <v>155085</v>
      </c>
      <c r="B155086">
        <v>2022</v>
      </c>
    </row>
    <row r="155087" spans="1:2">
      <c r="A155087" cm="1">
        <f t="array" ref="A155087">ROW()-ROW(DimYear[#Headers])</f>
        <v>155086</v>
      </c>
      <c r="B155087">
        <v>2024</v>
      </c>
    </row>
    <row r="155088" spans="1:2">
      <c r="A155088" cm="1">
        <f t="array" ref="A155088">ROW()-ROW(DimYear[#Headers])</f>
        <v>155087</v>
      </c>
      <c r="B155088">
        <v>2021</v>
      </c>
    </row>
    <row r="155089" spans="1:2">
      <c r="A155089" cm="1">
        <f t="array" ref="A155089">ROW()-ROW(DimYear[#Headers])</f>
        <v>155088</v>
      </c>
      <c r="B155089">
        <v>2023</v>
      </c>
    </row>
    <row r="155090" spans="1:2">
      <c r="A155090" cm="1">
        <f t="array" ref="A155090">ROW()-ROW(DimYear[#Headers])</f>
        <v>155089</v>
      </c>
      <c r="B155090">
        <v>2020</v>
      </c>
    </row>
    <row r="155091" spans="1:2">
      <c r="A155091" cm="1">
        <f t="array" ref="A155091">ROW()-ROW(DimYear[#Headers])</f>
        <v>155090</v>
      </c>
      <c r="B155091">
        <v>2023</v>
      </c>
    </row>
    <row r="155092" spans="1:2">
      <c r="A155092" cm="1">
        <f t="array" ref="A155092">ROW()-ROW(DimYear[#Headers])</f>
        <v>155091</v>
      </c>
      <c r="B155092">
        <v>2018</v>
      </c>
    </row>
    <row r="155093" spans="1:2">
      <c r="A155093" cm="1">
        <f t="array" ref="A155093">ROW()-ROW(DimYear[#Headers])</f>
        <v>155092</v>
      </c>
      <c r="B155093">
        <v>2021</v>
      </c>
    </row>
    <row r="155094" spans="1:2">
      <c r="A155094" cm="1">
        <f t="array" ref="A155094">ROW()-ROW(DimYear[#Headers])</f>
        <v>155093</v>
      </c>
      <c r="B155094">
        <v>2022</v>
      </c>
    </row>
    <row r="155095" spans="1:2">
      <c r="A155095" cm="1">
        <f t="array" ref="A155095">ROW()-ROW(DimYear[#Headers])</f>
        <v>155094</v>
      </c>
      <c r="B155095">
        <v>2017</v>
      </c>
    </row>
    <row r="155096" spans="1:2">
      <c r="A155096" cm="1">
        <f t="array" ref="A155096">ROW()-ROW(DimYear[#Headers])</f>
        <v>155095</v>
      </c>
      <c r="B155096">
        <v>2023</v>
      </c>
    </row>
    <row r="155097" spans="1:2">
      <c r="A155097" cm="1">
        <f t="array" ref="A155097">ROW()-ROW(DimYear[#Headers])</f>
        <v>155096</v>
      </c>
      <c r="B155097">
        <v>2024</v>
      </c>
    </row>
    <row r="155098" spans="1:2">
      <c r="A155098" cm="1">
        <f t="array" ref="A155098">ROW()-ROW(DimYear[#Headers])</f>
        <v>155097</v>
      </c>
      <c r="B155098">
        <v>2022</v>
      </c>
    </row>
    <row r="155099" spans="1:2">
      <c r="A155099" cm="1">
        <f t="array" ref="A155099">ROW()-ROW(DimYear[#Headers])</f>
        <v>155098</v>
      </c>
      <c r="B155099">
        <v>2024</v>
      </c>
    </row>
    <row r="155100" spans="1:2">
      <c r="A155100" cm="1">
        <f t="array" ref="A155100">ROW()-ROW(DimYear[#Headers])</f>
        <v>155099</v>
      </c>
      <c r="B155100">
        <v>2022</v>
      </c>
    </row>
    <row r="155101" spans="1:2">
      <c r="A155101" cm="1">
        <f t="array" ref="A155101">ROW()-ROW(DimYear[#Headers])</f>
        <v>155100</v>
      </c>
      <c r="B155101">
        <v>2023</v>
      </c>
    </row>
    <row r="155102" spans="1:2">
      <c r="A155102" cm="1">
        <f t="array" ref="A155102">ROW()-ROW(DimYear[#Headers])</f>
        <v>155101</v>
      </c>
      <c r="B155102">
        <v>2023</v>
      </c>
    </row>
    <row r="155103" spans="1:2">
      <c r="A155103" cm="1">
        <f t="array" ref="A155103">ROW()-ROW(DimYear[#Headers])</f>
        <v>155102</v>
      </c>
      <c r="B155103">
        <v>2020</v>
      </c>
    </row>
    <row r="155104" spans="1:2">
      <c r="A155104" cm="1">
        <f t="array" ref="A155104">ROW()-ROW(DimYear[#Headers])</f>
        <v>155103</v>
      </c>
      <c r="B155104">
        <v>2023</v>
      </c>
    </row>
    <row r="155105" spans="1:2">
      <c r="A155105" cm="1">
        <f t="array" ref="A155105">ROW()-ROW(DimYear[#Headers])</f>
        <v>155104</v>
      </c>
      <c r="B155105">
        <v>2022</v>
      </c>
    </row>
    <row r="155106" spans="1:2">
      <c r="A155106" cm="1">
        <f t="array" ref="A155106">ROW()-ROW(DimYear[#Headers])</f>
        <v>155105</v>
      </c>
      <c r="B155106">
        <v>2022</v>
      </c>
    </row>
    <row r="155107" spans="1:2">
      <c r="A155107" cm="1">
        <f t="array" ref="A155107">ROW()-ROW(DimYear[#Headers])</f>
        <v>155106</v>
      </c>
      <c r="B155107">
        <v>2021</v>
      </c>
    </row>
    <row r="155108" spans="1:2">
      <c r="A155108" cm="1">
        <f t="array" ref="A155108">ROW()-ROW(DimYear[#Headers])</f>
        <v>155107</v>
      </c>
      <c r="B155108">
        <v>2023</v>
      </c>
    </row>
    <row r="155109" spans="1:2">
      <c r="A155109" cm="1">
        <f t="array" ref="A155109">ROW()-ROW(DimYear[#Headers])</f>
        <v>155108</v>
      </c>
      <c r="B155109">
        <v>2021</v>
      </c>
    </row>
    <row r="155110" spans="1:2">
      <c r="A155110" cm="1">
        <f t="array" ref="A155110">ROW()-ROW(DimYear[#Headers])</f>
        <v>155109</v>
      </c>
      <c r="B155110">
        <v>2014</v>
      </c>
    </row>
    <row r="155111" spans="1:2">
      <c r="A155111" cm="1">
        <f t="array" ref="A155111">ROW()-ROW(DimYear[#Headers])</f>
        <v>155110</v>
      </c>
      <c r="B155111">
        <v>2023</v>
      </c>
    </row>
    <row r="155112" spans="1:2">
      <c r="A155112" cm="1">
        <f t="array" ref="A155112">ROW()-ROW(DimYear[#Headers])</f>
        <v>155111</v>
      </c>
      <c r="B155112">
        <v>2015</v>
      </c>
    </row>
    <row r="155113" spans="1:2">
      <c r="A155113" cm="1">
        <f t="array" ref="A155113">ROW()-ROW(DimYear[#Headers])</f>
        <v>155112</v>
      </c>
      <c r="B155113">
        <v>2022</v>
      </c>
    </row>
    <row r="155114" spans="1:2">
      <c r="A155114" cm="1">
        <f t="array" ref="A155114">ROW()-ROW(DimYear[#Headers])</f>
        <v>155113</v>
      </c>
      <c r="B155114">
        <v>2024</v>
      </c>
    </row>
    <row r="155115" spans="1:2">
      <c r="A155115" cm="1">
        <f t="array" ref="A155115">ROW()-ROW(DimYear[#Headers])</f>
        <v>155114</v>
      </c>
      <c r="B155115">
        <v>2023</v>
      </c>
    </row>
    <row r="155116" spans="1:2">
      <c r="A155116" cm="1">
        <f t="array" ref="A155116">ROW()-ROW(DimYear[#Headers])</f>
        <v>155115</v>
      </c>
      <c r="B155116">
        <v>2016</v>
      </c>
    </row>
    <row r="155117" spans="1:2">
      <c r="A155117" cm="1">
        <f t="array" ref="A155117">ROW()-ROW(DimYear[#Headers])</f>
        <v>155116</v>
      </c>
      <c r="B155117">
        <v>2014</v>
      </c>
    </row>
    <row r="155118" spans="1:2">
      <c r="A155118" cm="1">
        <f t="array" ref="A155118">ROW()-ROW(DimYear[#Headers])</f>
        <v>155117</v>
      </c>
      <c r="B155118">
        <v>2023</v>
      </c>
    </row>
    <row r="155119" spans="1:2">
      <c r="A155119" cm="1">
        <f t="array" ref="A155119">ROW()-ROW(DimYear[#Headers])</f>
        <v>155118</v>
      </c>
      <c r="B155119">
        <v>2022</v>
      </c>
    </row>
    <row r="155120" spans="1:2">
      <c r="A155120" cm="1">
        <f t="array" ref="A155120">ROW()-ROW(DimYear[#Headers])</f>
        <v>155119</v>
      </c>
      <c r="B155120">
        <v>2021</v>
      </c>
    </row>
    <row r="155121" spans="1:2">
      <c r="A155121" cm="1">
        <f t="array" ref="A155121">ROW()-ROW(DimYear[#Headers])</f>
        <v>155120</v>
      </c>
      <c r="B155121">
        <v>2024</v>
      </c>
    </row>
    <row r="155122" spans="1:2">
      <c r="A155122" cm="1">
        <f t="array" ref="A155122">ROW()-ROW(DimYear[#Headers])</f>
        <v>155121</v>
      </c>
      <c r="B155122">
        <v>2018</v>
      </c>
    </row>
    <row r="155123" spans="1:2">
      <c r="A155123" cm="1">
        <f t="array" ref="A155123">ROW()-ROW(DimYear[#Headers])</f>
        <v>155122</v>
      </c>
      <c r="B155123">
        <v>2020</v>
      </c>
    </row>
    <row r="155124" spans="1:2">
      <c r="A155124" cm="1">
        <f t="array" ref="A155124">ROW()-ROW(DimYear[#Headers])</f>
        <v>155123</v>
      </c>
      <c r="B155124">
        <v>2015</v>
      </c>
    </row>
    <row r="155125" spans="1:2">
      <c r="A155125" cm="1">
        <f t="array" ref="A155125">ROW()-ROW(DimYear[#Headers])</f>
        <v>155124</v>
      </c>
      <c r="B155125">
        <v>2016</v>
      </c>
    </row>
    <row r="155126" spans="1:2">
      <c r="A155126" cm="1">
        <f t="array" ref="A155126">ROW()-ROW(DimYear[#Headers])</f>
        <v>155125</v>
      </c>
      <c r="B155126">
        <v>2016</v>
      </c>
    </row>
    <row r="155127" spans="1:2">
      <c r="A155127" cm="1">
        <f t="array" ref="A155127">ROW()-ROW(DimYear[#Headers])</f>
        <v>155126</v>
      </c>
      <c r="B155127">
        <v>2023</v>
      </c>
    </row>
    <row r="155128" spans="1:2">
      <c r="A155128" cm="1">
        <f t="array" ref="A155128">ROW()-ROW(DimYear[#Headers])</f>
        <v>155127</v>
      </c>
      <c r="B155128">
        <v>2023</v>
      </c>
    </row>
    <row r="155129" spans="1:2">
      <c r="A155129" cm="1">
        <f t="array" ref="A155129">ROW()-ROW(DimYear[#Headers])</f>
        <v>155128</v>
      </c>
      <c r="B155129">
        <v>2018</v>
      </c>
    </row>
    <row r="155130" spans="1:2">
      <c r="A155130" cm="1">
        <f t="array" ref="A155130">ROW()-ROW(DimYear[#Headers])</f>
        <v>155129</v>
      </c>
      <c r="B155130">
        <v>2024</v>
      </c>
    </row>
    <row r="155131" spans="1:2">
      <c r="A155131" cm="1">
        <f t="array" ref="A155131">ROW()-ROW(DimYear[#Headers])</f>
        <v>155130</v>
      </c>
      <c r="B155131">
        <v>2024</v>
      </c>
    </row>
    <row r="155132" spans="1:2">
      <c r="A155132" cm="1">
        <f t="array" ref="A155132">ROW()-ROW(DimYear[#Headers])</f>
        <v>155131</v>
      </c>
      <c r="B155132">
        <v>2023</v>
      </c>
    </row>
    <row r="155133" spans="1:2">
      <c r="A155133" cm="1">
        <f t="array" ref="A155133">ROW()-ROW(DimYear[#Headers])</f>
        <v>155132</v>
      </c>
      <c r="B155133">
        <v>2020</v>
      </c>
    </row>
    <row r="155134" spans="1:2">
      <c r="A155134" cm="1">
        <f t="array" ref="A155134">ROW()-ROW(DimYear[#Headers])</f>
        <v>155133</v>
      </c>
      <c r="B155134">
        <v>2021</v>
      </c>
    </row>
    <row r="155135" spans="1:2">
      <c r="A155135" cm="1">
        <f t="array" ref="A155135">ROW()-ROW(DimYear[#Headers])</f>
        <v>155134</v>
      </c>
      <c r="B155135">
        <v>2020</v>
      </c>
    </row>
    <row r="155136" spans="1:2">
      <c r="A155136" cm="1">
        <f t="array" ref="A155136">ROW()-ROW(DimYear[#Headers])</f>
        <v>155135</v>
      </c>
      <c r="B155136">
        <v>2020</v>
      </c>
    </row>
    <row r="155137" spans="1:2">
      <c r="A155137" cm="1">
        <f t="array" ref="A155137">ROW()-ROW(DimYear[#Headers])</f>
        <v>155136</v>
      </c>
      <c r="B155137">
        <v>2023</v>
      </c>
    </row>
    <row r="155138" spans="1:2">
      <c r="A155138" cm="1">
        <f t="array" ref="A155138">ROW()-ROW(DimYear[#Headers])</f>
        <v>155137</v>
      </c>
      <c r="B155138">
        <v>2017</v>
      </c>
    </row>
    <row r="155139" spans="1:2">
      <c r="A155139" cm="1">
        <f t="array" ref="A155139">ROW()-ROW(DimYear[#Headers])</f>
        <v>155138</v>
      </c>
      <c r="B155139">
        <v>2022</v>
      </c>
    </row>
    <row r="155140" spans="1:2">
      <c r="A155140" cm="1">
        <f t="array" ref="A155140">ROW()-ROW(DimYear[#Headers])</f>
        <v>155139</v>
      </c>
      <c r="B155140">
        <v>2024</v>
      </c>
    </row>
    <row r="155141" spans="1:2">
      <c r="A155141" cm="1">
        <f t="array" ref="A155141">ROW()-ROW(DimYear[#Headers])</f>
        <v>155140</v>
      </c>
      <c r="B155141">
        <v>2022</v>
      </c>
    </row>
    <row r="155142" spans="1:2">
      <c r="A155142" cm="1">
        <f t="array" ref="A155142">ROW()-ROW(DimYear[#Headers])</f>
        <v>155141</v>
      </c>
      <c r="B155142">
        <v>2017</v>
      </c>
    </row>
    <row r="155143" spans="1:2">
      <c r="A155143" cm="1">
        <f t="array" ref="A155143">ROW()-ROW(DimYear[#Headers])</f>
        <v>155142</v>
      </c>
      <c r="B155143">
        <v>2021</v>
      </c>
    </row>
    <row r="155144" spans="1:2">
      <c r="A155144" cm="1">
        <f t="array" ref="A155144">ROW()-ROW(DimYear[#Headers])</f>
        <v>155143</v>
      </c>
      <c r="B155144">
        <v>2018</v>
      </c>
    </row>
    <row r="155145" spans="1:2">
      <c r="A155145" cm="1">
        <f t="array" ref="A155145">ROW()-ROW(DimYear[#Headers])</f>
        <v>155144</v>
      </c>
      <c r="B155145">
        <v>2023</v>
      </c>
    </row>
    <row r="155146" spans="1:2">
      <c r="A155146" cm="1">
        <f t="array" ref="A155146">ROW()-ROW(DimYear[#Headers])</f>
        <v>155145</v>
      </c>
      <c r="B155146">
        <v>2023</v>
      </c>
    </row>
    <row r="155147" spans="1:2">
      <c r="A155147" cm="1">
        <f t="array" ref="A155147">ROW()-ROW(DimYear[#Headers])</f>
        <v>155146</v>
      </c>
      <c r="B155147">
        <v>2018</v>
      </c>
    </row>
    <row r="155148" spans="1:2">
      <c r="A155148" cm="1">
        <f t="array" ref="A155148">ROW()-ROW(DimYear[#Headers])</f>
        <v>155147</v>
      </c>
      <c r="B155148">
        <v>2023</v>
      </c>
    </row>
    <row r="155149" spans="1:2">
      <c r="A155149" cm="1">
        <f t="array" ref="A155149">ROW()-ROW(DimYear[#Headers])</f>
        <v>155148</v>
      </c>
      <c r="B155149">
        <v>2020</v>
      </c>
    </row>
    <row r="155150" spans="1:2">
      <c r="A155150" cm="1">
        <f t="array" ref="A155150">ROW()-ROW(DimYear[#Headers])</f>
        <v>155149</v>
      </c>
      <c r="B155150">
        <v>2017</v>
      </c>
    </row>
    <row r="155151" spans="1:2">
      <c r="A155151" cm="1">
        <f t="array" ref="A155151">ROW()-ROW(DimYear[#Headers])</f>
        <v>155150</v>
      </c>
      <c r="B155151">
        <v>2022</v>
      </c>
    </row>
    <row r="155152" spans="1:2">
      <c r="A155152" cm="1">
        <f t="array" ref="A155152">ROW()-ROW(DimYear[#Headers])</f>
        <v>155151</v>
      </c>
      <c r="B155152">
        <v>2023</v>
      </c>
    </row>
    <row r="155153" spans="1:2">
      <c r="A155153" cm="1">
        <f t="array" ref="A155153">ROW()-ROW(DimYear[#Headers])</f>
        <v>155152</v>
      </c>
      <c r="B155153">
        <v>2017</v>
      </c>
    </row>
    <row r="155154" spans="1:2">
      <c r="A155154" cm="1">
        <f t="array" ref="A155154">ROW()-ROW(DimYear[#Headers])</f>
        <v>155153</v>
      </c>
      <c r="B155154">
        <v>2023</v>
      </c>
    </row>
    <row r="155155" spans="1:2">
      <c r="A155155" cm="1">
        <f t="array" ref="A155155">ROW()-ROW(DimYear[#Headers])</f>
        <v>155154</v>
      </c>
      <c r="B155155">
        <v>2013</v>
      </c>
    </row>
    <row r="155156" spans="1:2">
      <c r="A155156" cm="1">
        <f t="array" ref="A155156">ROW()-ROW(DimYear[#Headers])</f>
        <v>155155</v>
      </c>
      <c r="B155156">
        <v>2019</v>
      </c>
    </row>
    <row r="155157" spans="1:2">
      <c r="A155157" cm="1">
        <f t="array" ref="A155157">ROW()-ROW(DimYear[#Headers])</f>
        <v>155156</v>
      </c>
      <c r="B155157">
        <v>2022</v>
      </c>
    </row>
    <row r="155158" spans="1:2">
      <c r="A155158" cm="1">
        <f t="array" ref="A155158">ROW()-ROW(DimYear[#Headers])</f>
        <v>155157</v>
      </c>
      <c r="B155158">
        <v>2023</v>
      </c>
    </row>
    <row r="155159" spans="1:2">
      <c r="A155159" cm="1">
        <f t="array" ref="A155159">ROW()-ROW(DimYear[#Headers])</f>
        <v>155158</v>
      </c>
      <c r="B155159">
        <v>2023</v>
      </c>
    </row>
    <row r="155160" spans="1:2">
      <c r="A155160" cm="1">
        <f t="array" ref="A155160">ROW()-ROW(DimYear[#Headers])</f>
        <v>155159</v>
      </c>
      <c r="B155160">
        <v>2019</v>
      </c>
    </row>
    <row r="155161" spans="1:2">
      <c r="A155161" cm="1">
        <f t="array" ref="A155161">ROW()-ROW(DimYear[#Headers])</f>
        <v>155160</v>
      </c>
      <c r="B155161">
        <v>2023</v>
      </c>
    </row>
    <row r="155162" spans="1:2">
      <c r="A155162" cm="1">
        <f t="array" ref="A155162">ROW()-ROW(DimYear[#Headers])</f>
        <v>155161</v>
      </c>
      <c r="B155162">
        <v>2020</v>
      </c>
    </row>
    <row r="155163" spans="1:2">
      <c r="A155163" cm="1">
        <f t="array" ref="A155163">ROW()-ROW(DimYear[#Headers])</f>
        <v>155162</v>
      </c>
      <c r="B155163">
        <v>2023</v>
      </c>
    </row>
    <row r="155164" spans="1:2">
      <c r="A155164" cm="1">
        <f t="array" ref="A155164">ROW()-ROW(DimYear[#Headers])</f>
        <v>155163</v>
      </c>
      <c r="B155164">
        <v>2024</v>
      </c>
    </row>
    <row r="155165" spans="1:2">
      <c r="A155165" cm="1">
        <f t="array" ref="A155165">ROW()-ROW(DimYear[#Headers])</f>
        <v>155164</v>
      </c>
      <c r="B155165">
        <v>2021</v>
      </c>
    </row>
    <row r="155166" spans="1:2">
      <c r="A155166" cm="1">
        <f t="array" ref="A155166">ROW()-ROW(DimYear[#Headers])</f>
        <v>155165</v>
      </c>
      <c r="B155166">
        <v>2023</v>
      </c>
    </row>
    <row r="155167" spans="1:2">
      <c r="A155167" cm="1">
        <f t="array" ref="A155167">ROW()-ROW(DimYear[#Headers])</f>
        <v>155166</v>
      </c>
      <c r="B155167">
        <v>2024</v>
      </c>
    </row>
    <row r="155168" spans="1:2">
      <c r="A155168" cm="1">
        <f t="array" ref="A155168">ROW()-ROW(DimYear[#Headers])</f>
        <v>155167</v>
      </c>
      <c r="B155168">
        <v>2023</v>
      </c>
    </row>
    <row r="155169" spans="1:2">
      <c r="A155169" cm="1">
        <f t="array" ref="A155169">ROW()-ROW(DimYear[#Headers])</f>
        <v>155168</v>
      </c>
      <c r="B155169">
        <v>2023</v>
      </c>
    </row>
    <row r="155170" spans="1:2">
      <c r="A155170" cm="1">
        <f t="array" ref="A155170">ROW()-ROW(DimYear[#Headers])</f>
        <v>155169</v>
      </c>
      <c r="B155170">
        <v>2022</v>
      </c>
    </row>
    <row r="155171" spans="1:2">
      <c r="A155171" cm="1">
        <f t="array" ref="A155171">ROW()-ROW(DimYear[#Headers])</f>
        <v>155170</v>
      </c>
      <c r="B155171">
        <v>2023</v>
      </c>
    </row>
    <row r="155172" spans="1:2">
      <c r="A155172" cm="1">
        <f t="array" ref="A155172">ROW()-ROW(DimYear[#Headers])</f>
        <v>155171</v>
      </c>
      <c r="B155172">
        <v>2023</v>
      </c>
    </row>
    <row r="155173" spans="1:2">
      <c r="A155173" cm="1">
        <f t="array" ref="A155173">ROW()-ROW(DimYear[#Headers])</f>
        <v>155172</v>
      </c>
      <c r="B155173">
        <v>2022</v>
      </c>
    </row>
    <row r="155174" spans="1:2">
      <c r="A155174" cm="1">
        <f t="array" ref="A155174">ROW()-ROW(DimYear[#Headers])</f>
        <v>155173</v>
      </c>
      <c r="B155174">
        <v>2019</v>
      </c>
    </row>
    <row r="155175" spans="1:2">
      <c r="A155175" cm="1">
        <f t="array" ref="A155175">ROW()-ROW(DimYear[#Headers])</f>
        <v>155174</v>
      </c>
      <c r="B155175">
        <v>2023</v>
      </c>
    </row>
    <row r="155176" spans="1:2">
      <c r="A155176" cm="1">
        <f t="array" ref="A155176">ROW()-ROW(DimYear[#Headers])</f>
        <v>155175</v>
      </c>
      <c r="B155176">
        <v>2023</v>
      </c>
    </row>
    <row r="155177" spans="1:2">
      <c r="A155177" cm="1">
        <f t="array" ref="A155177">ROW()-ROW(DimYear[#Headers])</f>
        <v>155176</v>
      </c>
      <c r="B155177">
        <v>2022</v>
      </c>
    </row>
    <row r="155178" spans="1:2">
      <c r="A155178" cm="1">
        <f t="array" ref="A155178">ROW()-ROW(DimYear[#Headers])</f>
        <v>155177</v>
      </c>
      <c r="B155178">
        <v>2022</v>
      </c>
    </row>
    <row r="155179" spans="1:2">
      <c r="A155179" cm="1">
        <f t="array" ref="A155179">ROW()-ROW(DimYear[#Headers])</f>
        <v>155178</v>
      </c>
      <c r="B155179">
        <v>2022</v>
      </c>
    </row>
    <row r="155180" spans="1:2">
      <c r="A155180" cm="1">
        <f t="array" ref="A155180">ROW()-ROW(DimYear[#Headers])</f>
        <v>155179</v>
      </c>
      <c r="B155180">
        <v>2024</v>
      </c>
    </row>
    <row r="155181" spans="1:2">
      <c r="A155181" cm="1">
        <f t="array" ref="A155181">ROW()-ROW(DimYear[#Headers])</f>
        <v>155180</v>
      </c>
      <c r="B155181">
        <v>2023</v>
      </c>
    </row>
    <row r="155182" spans="1:2">
      <c r="A155182" cm="1">
        <f t="array" ref="A155182">ROW()-ROW(DimYear[#Headers])</f>
        <v>155181</v>
      </c>
      <c r="B155182">
        <v>2021</v>
      </c>
    </row>
    <row r="155183" spans="1:2">
      <c r="A155183" cm="1">
        <f t="array" ref="A155183">ROW()-ROW(DimYear[#Headers])</f>
        <v>155182</v>
      </c>
      <c r="B155183">
        <v>2023</v>
      </c>
    </row>
    <row r="155184" spans="1:2">
      <c r="A155184" cm="1">
        <f t="array" ref="A155184">ROW()-ROW(DimYear[#Headers])</f>
        <v>155183</v>
      </c>
      <c r="B155184">
        <v>2018</v>
      </c>
    </row>
    <row r="155185" spans="1:2">
      <c r="A155185" cm="1">
        <f t="array" ref="A155185">ROW()-ROW(DimYear[#Headers])</f>
        <v>155184</v>
      </c>
      <c r="B155185">
        <v>2022</v>
      </c>
    </row>
    <row r="155186" spans="1:2">
      <c r="A155186" cm="1">
        <f t="array" ref="A155186">ROW()-ROW(DimYear[#Headers])</f>
        <v>155185</v>
      </c>
      <c r="B155186">
        <v>2015</v>
      </c>
    </row>
    <row r="155187" spans="1:2">
      <c r="A155187" cm="1">
        <f t="array" ref="A155187">ROW()-ROW(DimYear[#Headers])</f>
        <v>155186</v>
      </c>
      <c r="B155187">
        <v>2019</v>
      </c>
    </row>
    <row r="155188" spans="1:2">
      <c r="A155188" cm="1">
        <f t="array" ref="A155188">ROW()-ROW(DimYear[#Headers])</f>
        <v>155187</v>
      </c>
      <c r="B155188">
        <v>2016</v>
      </c>
    </row>
    <row r="155189" spans="1:2">
      <c r="A155189" cm="1">
        <f t="array" ref="A155189">ROW()-ROW(DimYear[#Headers])</f>
        <v>155188</v>
      </c>
      <c r="B155189">
        <v>2019</v>
      </c>
    </row>
    <row r="155190" spans="1:2">
      <c r="A155190" cm="1">
        <f t="array" ref="A155190">ROW()-ROW(DimYear[#Headers])</f>
        <v>155189</v>
      </c>
      <c r="B155190">
        <v>2023</v>
      </c>
    </row>
    <row r="155191" spans="1:2">
      <c r="A155191" cm="1">
        <f t="array" ref="A155191">ROW()-ROW(DimYear[#Headers])</f>
        <v>155190</v>
      </c>
      <c r="B155191">
        <v>2017</v>
      </c>
    </row>
    <row r="155192" spans="1:2">
      <c r="A155192" cm="1">
        <f t="array" ref="A155192">ROW()-ROW(DimYear[#Headers])</f>
        <v>155191</v>
      </c>
      <c r="B155192">
        <v>2021</v>
      </c>
    </row>
    <row r="155193" spans="1:2">
      <c r="A155193" cm="1">
        <f t="array" ref="A155193">ROW()-ROW(DimYear[#Headers])</f>
        <v>155192</v>
      </c>
      <c r="B155193">
        <v>2022</v>
      </c>
    </row>
    <row r="155194" spans="1:2">
      <c r="A155194" cm="1">
        <f t="array" ref="A155194">ROW()-ROW(DimYear[#Headers])</f>
        <v>155193</v>
      </c>
      <c r="B155194">
        <v>2023</v>
      </c>
    </row>
    <row r="155195" spans="1:2">
      <c r="A155195" cm="1">
        <f t="array" ref="A155195">ROW()-ROW(DimYear[#Headers])</f>
        <v>155194</v>
      </c>
      <c r="B155195">
        <v>2011</v>
      </c>
    </row>
    <row r="155196" spans="1:2">
      <c r="A155196" cm="1">
        <f t="array" ref="A155196">ROW()-ROW(DimYear[#Headers])</f>
        <v>155195</v>
      </c>
      <c r="B155196">
        <v>2013</v>
      </c>
    </row>
    <row r="155197" spans="1:2">
      <c r="A155197" cm="1">
        <f t="array" ref="A155197">ROW()-ROW(DimYear[#Headers])</f>
        <v>155196</v>
      </c>
      <c r="B155197">
        <v>2013</v>
      </c>
    </row>
    <row r="155198" spans="1:2">
      <c r="A155198" cm="1">
        <f t="array" ref="A155198">ROW()-ROW(DimYear[#Headers])</f>
        <v>155197</v>
      </c>
      <c r="B155198">
        <v>2024</v>
      </c>
    </row>
    <row r="155199" spans="1:2">
      <c r="A155199" cm="1">
        <f t="array" ref="A155199">ROW()-ROW(DimYear[#Headers])</f>
        <v>155198</v>
      </c>
      <c r="B155199">
        <v>2024</v>
      </c>
    </row>
    <row r="155200" spans="1:2">
      <c r="A155200" cm="1">
        <f t="array" ref="A155200">ROW()-ROW(DimYear[#Headers])</f>
        <v>155199</v>
      </c>
      <c r="B155200">
        <v>2016</v>
      </c>
    </row>
    <row r="155201" spans="1:2">
      <c r="A155201" cm="1">
        <f t="array" ref="A155201">ROW()-ROW(DimYear[#Headers])</f>
        <v>155200</v>
      </c>
      <c r="B155201">
        <v>2021</v>
      </c>
    </row>
    <row r="155202" spans="1:2">
      <c r="A155202" cm="1">
        <f t="array" ref="A155202">ROW()-ROW(DimYear[#Headers])</f>
        <v>155201</v>
      </c>
      <c r="B155202">
        <v>2022</v>
      </c>
    </row>
    <row r="155203" spans="1:2">
      <c r="A155203" cm="1">
        <f t="array" ref="A155203">ROW()-ROW(DimYear[#Headers])</f>
        <v>155202</v>
      </c>
      <c r="B155203">
        <v>2022</v>
      </c>
    </row>
    <row r="155204" spans="1:2">
      <c r="A155204" cm="1">
        <f t="array" ref="A155204">ROW()-ROW(DimYear[#Headers])</f>
        <v>155203</v>
      </c>
      <c r="B155204">
        <v>2023</v>
      </c>
    </row>
    <row r="155205" spans="1:2">
      <c r="A155205" cm="1">
        <f t="array" ref="A155205">ROW()-ROW(DimYear[#Headers])</f>
        <v>155204</v>
      </c>
      <c r="B155205">
        <v>2020</v>
      </c>
    </row>
    <row r="155206" spans="1:2">
      <c r="A155206" cm="1">
        <f t="array" ref="A155206">ROW()-ROW(DimYear[#Headers])</f>
        <v>155205</v>
      </c>
      <c r="B155206">
        <v>2022</v>
      </c>
    </row>
    <row r="155207" spans="1:2">
      <c r="A155207" cm="1">
        <f t="array" ref="A155207">ROW()-ROW(DimYear[#Headers])</f>
        <v>155206</v>
      </c>
      <c r="B155207">
        <v>2023</v>
      </c>
    </row>
    <row r="155208" spans="1:2">
      <c r="A155208" cm="1">
        <f t="array" ref="A155208">ROW()-ROW(DimYear[#Headers])</f>
        <v>155207</v>
      </c>
      <c r="B155208">
        <v>2024</v>
      </c>
    </row>
    <row r="155209" spans="1:2">
      <c r="A155209" cm="1">
        <f t="array" ref="A155209">ROW()-ROW(DimYear[#Headers])</f>
        <v>155208</v>
      </c>
      <c r="B155209">
        <v>2021</v>
      </c>
    </row>
    <row r="155210" spans="1:2">
      <c r="A155210" cm="1">
        <f t="array" ref="A155210">ROW()-ROW(DimYear[#Headers])</f>
        <v>155209</v>
      </c>
      <c r="B155210">
        <v>2023</v>
      </c>
    </row>
    <row r="155211" spans="1:2">
      <c r="A155211" cm="1">
        <f t="array" ref="A155211">ROW()-ROW(DimYear[#Headers])</f>
        <v>155210</v>
      </c>
      <c r="B155211">
        <v>2018</v>
      </c>
    </row>
    <row r="155212" spans="1:2">
      <c r="A155212" cm="1">
        <f t="array" ref="A155212">ROW()-ROW(DimYear[#Headers])</f>
        <v>155211</v>
      </c>
      <c r="B155212">
        <v>2017</v>
      </c>
    </row>
    <row r="155213" spans="1:2">
      <c r="A155213" cm="1">
        <f t="array" ref="A155213">ROW()-ROW(DimYear[#Headers])</f>
        <v>155212</v>
      </c>
      <c r="B155213">
        <v>2020</v>
      </c>
    </row>
    <row r="155214" spans="1:2">
      <c r="A155214" cm="1">
        <f t="array" ref="A155214">ROW()-ROW(DimYear[#Headers])</f>
        <v>155213</v>
      </c>
      <c r="B155214">
        <v>2021</v>
      </c>
    </row>
    <row r="155215" spans="1:2">
      <c r="A155215" cm="1">
        <f t="array" ref="A155215">ROW()-ROW(DimYear[#Headers])</f>
        <v>155214</v>
      </c>
      <c r="B155215">
        <v>2016</v>
      </c>
    </row>
    <row r="155216" spans="1:2">
      <c r="A155216" cm="1">
        <f t="array" ref="A155216">ROW()-ROW(DimYear[#Headers])</f>
        <v>155215</v>
      </c>
      <c r="B155216">
        <v>2023</v>
      </c>
    </row>
    <row r="155217" spans="1:2">
      <c r="A155217" cm="1">
        <f t="array" ref="A155217">ROW()-ROW(DimYear[#Headers])</f>
        <v>155216</v>
      </c>
      <c r="B155217">
        <v>2022</v>
      </c>
    </row>
    <row r="155218" spans="1:2">
      <c r="A155218" cm="1">
        <f t="array" ref="A155218">ROW()-ROW(DimYear[#Headers])</f>
        <v>155217</v>
      </c>
      <c r="B155218">
        <v>2020</v>
      </c>
    </row>
    <row r="155219" spans="1:2">
      <c r="A155219" cm="1">
        <f t="array" ref="A155219">ROW()-ROW(DimYear[#Headers])</f>
        <v>155218</v>
      </c>
      <c r="B155219">
        <v>2022</v>
      </c>
    </row>
    <row r="155220" spans="1:2">
      <c r="A155220" cm="1">
        <f t="array" ref="A155220">ROW()-ROW(DimYear[#Headers])</f>
        <v>155219</v>
      </c>
      <c r="B155220">
        <v>2016</v>
      </c>
    </row>
    <row r="155221" spans="1:2">
      <c r="A155221" cm="1">
        <f t="array" ref="A155221">ROW()-ROW(DimYear[#Headers])</f>
        <v>155220</v>
      </c>
      <c r="B155221">
        <v>2021</v>
      </c>
    </row>
    <row r="155222" spans="1:2">
      <c r="A155222" cm="1">
        <f t="array" ref="A155222">ROW()-ROW(DimYear[#Headers])</f>
        <v>155221</v>
      </c>
      <c r="B155222">
        <v>2023</v>
      </c>
    </row>
    <row r="155223" spans="1:2">
      <c r="A155223" cm="1">
        <f t="array" ref="A155223">ROW()-ROW(DimYear[#Headers])</f>
        <v>155222</v>
      </c>
      <c r="B155223">
        <v>2023</v>
      </c>
    </row>
    <row r="155224" spans="1:2">
      <c r="A155224" cm="1">
        <f t="array" ref="A155224">ROW()-ROW(DimYear[#Headers])</f>
        <v>155223</v>
      </c>
      <c r="B155224">
        <v>2021</v>
      </c>
    </row>
    <row r="155225" spans="1:2">
      <c r="A155225" cm="1">
        <f t="array" ref="A155225">ROW()-ROW(DimYear[#Headers])</f>
        <v>155224</v>
      </c>
      <c r="B155225">
        <v>2022</v>
      </c>
    </row>
    <row r="155226" spans="1:2">
      <c r="A155226" cm="1">
        <f t="array" ref="A155226">ROW()-ROW(DimYear[#Headers])</f>
        <v>155225</v>
      </c>
      <c r="B155226">
        <v>2023</v>
      </c>
    </row>
    <row r="155227" spans="1:2">
      <c r="A155227" cm="1">
        <f t="array" ref="A155227">ROW()-ROW(DimYear[#Headers])</f>
        <v>155226</v>
      </c>
      <c r="B155227">
        <v>2015</v>
      </c>
    </row>
    <row r="155228" spans="1:2">
      <c r="A155228" cm="1">
        <f t="array" ref="A155228">ROW()-ROW(DimYear[#Headers])</f>
        <v>155227</v>
      </c>
      <c r="B155228">
        <v>2024</v>
      </c>
    </row>
    <row r="155229" spans="1:2">
      <c r="A155229" cm="1">
        <f t="array" ref="A155229">ROW()-ROW(DimYear[#Headers])</f>
        <v>155228</v>
      </c>
      <c r="B155229">
        <v>2023</v>
      </c>
    </row>
    <row r="155230" spans="1:2">
      <c r="A155230" cm="1">
        <f t="array" ref="A155230">ROW()-ROW(DimYear[#Headers])</f>
        <v>155229</v>
      </c>
      <c r="B155230">
        <v>2017</v>
      </c>
    </row>
    <row r="155231" spans="1:2">
      <c r="A155231" cm="1">
        <f t="array" ref="A155231">ROW()-ROW(DimYear[#Headers])</f>
        <v>155230</v>
      </c>
      <c r="B155231">
        <v>2018</v>
      </c>
    </row>
    <row r="155232" spans="1:2">
      <c r="A155232" cm="1">
        <f t="array" ref="A155232">ROW()-ROW(DimYear[#Headers])</f>
        <v>155231</v>
      </c>
      <c r="B155232">
        <v>2023</v>
      </c>
    </row>
    <row r="155233" spans="1:2">
      <c r="A155233" cm="1">
        <f t="array" ref="A155233">ROW()-ROW(DimYear[#Headers])</f>
        <v>155232</v>
      </c>
      <c r="B155233">
        <v>2023</v>
      </c>
    </row>
    <row r="155234" spans="1:2">
      <c r="A155234" cm="1">
        <f t="array" ref="A155234">ROW()-ROW(DimYear[#Headers])</f>
        <v>155233</v>
      </c>
      <c r="B155234">
        <v>2018</v>
      </c>
    </row>
    <row r="155235" spans="1:2">
      <c r="A155235" cm="1">
        <f t="array" ref="A155235">ROW()-ROW(DimYear[#Headers])</f>
        <v>155234</v>
      </c>
      <c r="B155235">
        <v>2013</v>
      </c>
    </row>
    <row r="155236" spans="1:2">
      <c r="A155236" cm="1">
        <f t="array" ref="A155236">ROW()-ROW(DimYear[#Headers])</f>
        <v>155235</v>
      </c>
      <c r="B155236">
        <v>2023</v>
      </c>
    </row>
    <row r="155237" spans="1:2">
      <c r="A155237" cm="1">
        <f t="array" ref="A155237">ROW()-ROW(DimYear[#Headers])</f>
        <v>155236</v>
      </c>
      <c r="B155237">
        <v>2023</v>
      </c>
    </row>
    <row r="155238" spans="1:2">
      <c r="A155238" cm="1">
        <f t="array" ref="A155238">ROW()-ROW(DimYear[#Headers])</f>
        <v>155237</v>
      </c>
      <c r="B155238">
        <v>2023</v>
      </c>
    </row>
    <row r="155239" spans="1:2">
      <c r="A155239" cm="1">
        <f t="array" ref="A155239">ROW()-ROW(DimYear[#Headers])</f>
        <v>155238</v>
      </c>
      <c r="B155239">
        <v>2021</v>
      </c>
    </row>
    <row r="155240" spans="1:2">
      <c r="A155240" cm="1">
        <f t="array" ref="A155240">ROW()-ROW(DimYear[#Headers])</f>
        <v>155239</v>
      </c>
      <c r="B155240">
        <v>2019</v>
      </c>
    </row>
    <row r="155241" spans="1:2">
      <c r="A155241" cm="1">
        <f t="array" ref="A155241">ROW()-ROW(DimYear[#Headers])</f>
        <v>155240</v>
      </c>
      <c r="B155241">
        <v>2023</v>
      </c>
    </row>
    <row r="155242" spans="1:2">
      <c r="A155242" cm="1">
        <f t="array" ref="A155242">ROW()-ROW(DimYear[#Headers])</f>
        <v>155241</v>
      </c>
      <c r="B155242">
        <v>2023</v>
      </c>
    </row>
    <row r="155243" spans="1:2">
      <c r="A155243" cm="1">
        <f t="array" ref="A155243">ROW()-ROW(DimYear[#Headers])</f>
        <v>155242</v>
      </c>
      <c r="B155243">
        <v>2023</v>
      </c>
    </row>
    <row r="155244" spans="1:2">
      <c r="A155244" cm="1">
        <f t="array" ref="A155244">ROW()-ROW(DimYear[#Headers])</f>
        <v>155243</v>
      </c>
      <c r="B155244">
        <v>2024</v>
      </c>
    </row>
    <row r="155245" spans="1:2">
      <c r="A155245" cm="1">
        <f t="array" ref="A155245">ROW()-ROW(DimYear[#Headers])</f>
        <v>155244</v>
      </c>
      <c r="B155245">
        <v>2022</v>
      </c>
    </row>
    <row r="155246" spans="1:2">
      <c r="A155246" cm="1">
        <f t="array" ref="A155246">ROW()-ROW(DimYear[#Headers])</f>
        <v>155245</v>
      </c>
      <c r="B155246">
        <v>2018</v>
      </c>
    </row>
    <row r="155247" spans="1:2">
      <c r="A155247" cm="1">
        <f t="array" ref="A155247">ROW()-ROW(DimYear[#Headers])</f>
        <v>155246</v>
      </c>
      <c r="B155247">
        <v>2021</v>
      </c>
    </row>
    <row r="155248" spans="1:2">
      <c r="A155248" cm="1">
        <f t="array" ref="A155248">ROW()-ROW(DimYear[#Headers])</f>
        <v>155247</v>
      </c>
      <c r="B155248">
        <v>2020</v>
      </c>
    </row>
    <row r="155249" spans="1:2">
      <c r="A155249" cm="1">
        <f t="array" ref="A155249">ROW()-ROW(DimYear[#Headers])</f>
        <v>155248</v>
      </c>
      <c r="B155249">
        <v>2023</v>
      </c>
    </row>
    <row r="155250" spans="1:2">
      <c r="A155250" cm="1">
        <f t="array" ref="A155250">ROW()-ROW(DimYear[#Headers])</f>
        <v>155249</v>
      </c>
      <c r="B155250">
        <v>2023</v>
      </c>
    </row>
    <row r="155251" spans="1:2">
      <c r="A155251" cm="1">
        <f t="array" ref="A155251">ROW()-ROW(DimYear[#Headers])</f>
        <v>155250</v>
      </c>
      <c r="B155251">
        <v>2024</v>
      </c>
    </row>
    <row r="155252" spans="1:2">
      <c r="A155252" cm="1">
        <f t="array" ref="A155252">ROW()-ROW(DimYear[#Headers])</f>
        <v>155251</v>
      </c>
      <c r="B155252">
        <v>2023</v>
      </c>
    </row>
    <row r="155253" spans="1:2">
      <c r="A155253" cm="1">
        <f t="array" ref="A155253">ROW()-ROW(DimYear[#Headers])</f>
        <v>155252</v>
      </c>
      <c r="B155253">
        <v>2018</v>
      </c>
    </row>
    <row r="155254" spans="1:2">
      <c r="A155254" cm="1">
        <f t="array" ref="A155254">ROW()-ROW(DimYear[#Headers])</f>
        <v>155253</v>
      </c>
      <c r="B155254">
        <v>2023</v>
      </c>
    </row>
    <row r="155255" spans="1:2">
      <c r="A155255" cm="1">
        <f t="array" ref="A155255">ROW()-ROW(DimYear[#Headers])</f>
        <v>155254</v>
      </c>
      <c r="B155255">
        <v>2023</v>
      </c>
    </row>
    <row r="155256" spans="1:2">
      <c r="A155256" cm="1">
        <f t="array" ref="A155256">ROW()-ROW(DimYear[#Headers])</f>
        <v>155255</v>
      </c>
      <c r="B155256">
        <v>2017</v>
      </c>
    </row>
    <row r="155257" spans="1:2">
      <c r="A155257" cm="1">
        <f t="array" ref="A155257">ROW()-ROW(DimYear[#Headers])</f>
        <v>155256</v>
      </c>
      <c r="B155257">
        <v>2019</v>
      </c>
    </row>
    <row r="155258" spans="1:2">
      <c r="A155258" cm="1">
        <f t="array" ref="A155258">ROW()-ROW(DimYear[#Headers])</f>
        <v>155257</v>
      </c>
      <c r="B155258">
        <v>2023</v>
      </c>
    </row>
    <row r="155259" spans="1:2">
      <c r="A155259" cm="1">
        <f t="array" ref="A155259">ROW()-ROW(DimYear[#Headers])</f>
        <v>155258</v>
      </c>
      <c r="B155259">
        <v>2018</v>
      </c>
    </row>
    <row r="155260" spans="1:2">
      <c r="A155260" cm="1">
        <f t="array" ref="A155260">ROW()-ROW(DimYear[#Headers])</f>
        <v>155259</v>
      </c>
      <c r="B155260">
        <v>2018</v>
      </c>
    </row>
    <row r="155261" spans="1:2">
      <c r="A155261" cm="1">
        <f t="array" ref="A155261">ROW()-ROW(DimYear[#Headers])</f>
        <v>155260</v>
      </c>
      <c r="B155261">
        <v>2023</v>
      </c>
    </row>
    <row r="155262" spans="1:2">
      <c r="A155262" cm="1">
        <f t="array" ref="A155262">ROW()-ROW(DimYear[#Headers])</f>
        <v>155261</v>
      </c>
      <c r="B155262">
        <v>2023</v>
      </c>
    </row>
    <row r="155263" spans="1:2">
      <c r="A155263" cm="1">
        <f t="array" ref="A155263">ROW()-ROW(DimYear[#Headers])</f>
        <v>155262</v>
      </c>
      <c r="B155263">
        <v>2023</v>
      </c>
    </row>
    <row r="155264" spans="1:2">
      <c r="A155264" cm="1">
        <f t="array" ref="A155264">ROW()-ROW(DimYear[#Headers])</f>
        <v>155263</v>
      </c>
      <c r="B155264">
        <v>2018</v>
      </c>
    </row>
    <row r="155265" spans="1:2">
      <c r="A155265" cm="1">
        <f t="array" ref="A155265">ROW()-ROW(DimYear[#Headers])</f>
        <v>155264</v>
      </c>
      <c r="B155265">
        <v>2023</v>
      </c>
    </row>
    <row r="155266" spans="1:2">
      <c r="A155266" cm="1">
        <f t="array" ref="A155266">ROW()-ROW(DimYear[#Headers])</f>
        <v>155265</v>
      </c>
      <c r="B155266">
        <v>2021</v>
      </c>
    </row>
    <row r="155267" spans="1:2">
      <c r="A155267" cm="1">
        <f t="array" ref="A155267">ROW()-ROW(DimYear[#Headers])</f>
        <v>155266</v>
      </c>
      <c r="B155267">
        <v>2017</v>
      </c>
    </row>
    <row r="155268" spans="1:2">
      <c r="A155268" cm="1">
        <f t="array" ref="A155268">ROW()-ROW(DimYear[#Headers])</f>
        <v>155267</v>
      </c>
      <c r="B155268">
        <v>2015</v>
      </c>
    </row>
    <row r="155269" spans="1:2">
      <c r="A155269" cm="1">
        <f t="array" ref="A155269">ROW()-ROW(DimYear[#Headers])</f>
        <v>155268</v>
      </c>
      <c r="B155269">
        <v>2022</v>
      </c>
    </row>
    <row r="155270" spans="1:2">
      <c r="A155270" cm="1">
        <f t="array" ref="A155270">ROW()-ROW(DimYear[#Headers])</f>
        <v>155269</v>
      </c>
      <c r="B155270">
        <v>2021</v>
      </c>
    </row>
    <row r="155271" spans="1:2">
      <c r="A155271" cm="1">
        <f t="array" ref="A155271">ROW()-ROW(DimYear[#Headers])</f>
        <v>155270</v>
      </c>
      <c r="B155271">
        <v>2022</v>
      </c>
    </row>
    <row r="155272" spans="1:2">
      <c r="A155272" cm="1">
        <f t="array" ref="A155272">ROW()-ROW(DimYear[#Headers])</f>
        <v>155271</v>
      </c>
      <c r="B155272">
        <v>2022</v>
      </c>
    </row>
    <row r="155273" spans="1:2">
      <c r="A155273" cm="1">
        <f t="array" ref="A155273">ROW()-ROW(DimYear[#Headers])</f>
        <v>155272</v>
      </c>
      <c r="B155273">
        <v>2023</v>
      </c>
    </row>
    <row r="155274" spans="1:2">
      <c r="A155274" cm="1">
        <f t="array" ref="A155274">ROW()-ROW(DimYear[#Headers])</f>
        <v>155273</v>
      </c>
      <c r="B155274">
        <v>2023</v>
      </c>
    </row>
    <row r="155275" spans="1:2">
      <c r="A155275" cm="1">
        <f t="array" ref="A155275">ROW()-ROW(DimYear[#Headers])</f>
        <v>155274</v>
      </c>
      <c r="B155275">
        <v>2022</v>
      </c>
    </row>
    <row r="155276" spans="1:2">
      <c r="A155276" cm="1">
        <f t="array" ref="A155276">ROW()-ROW(DimYear[#Headers])</f>
        <v>155275</v>
      </c>
      <c r="B155276">
        <v>2023</v>
      </c>
    </row>
    <row r="155277" spans="1:2">
      <c r="A155277" cm="1">
        <f t="array" ref="A155277">ROW()-ROW(DimYear[#Headers])</f>
        <v>155276</v>
      </c>
      <c r="B155277">
        <v>2013</v>
      </c>
    </row>
    <row r="155278" spans="1:2">
      <c r="A155278" cm="1">
        <f t="array" ref="A155278">ROW()-ROW(DimYear[#Headers])</f>
        <v>155277</v>
      </c>
      <c r="B155278">
        <v>2014</v>
      </c>
    </row>
    <row r="155279" spans="1:2">
      <c r="A155279" cm="1">
        <f t="array" ref="A155279">ROW()-ROW(DimYear[#Headers])</f>
        <v>155278</v>
      </c>
      <c r="B155279">
        <v>2022</v>
      </c>
    </row>
    <row r="155280" spans="1:2">
      <c r="A155280" cm="1">
        <f t="array" ref="A155280">ROW()-ROW(DimYear[#Headers])</f>
        <v>155279</v>
      </c>
      <c r="B155280">
        <v>2020</v>
      </c>
    </row>
    <row r="155281" spans="1:2">
      <c r="A155281" cm="1">
        <f t="array" ref="A155281">ROW()-ROW(DimYear[#Headers])</f>
        <v>155280</v>
      </c>
      <c r="B155281">
        <v>2023</v>
      </c>
    </row>
    <row r="155282" spans="1:2">
      <c r="A155282" cm="1">
        <f t="array" ref="A155282">ROW()-ROW(DimYear[#Headers])</f>
        <v>155281</v>
      </c>
      <c r="B155282">
        <v>2023</v>
      </c>
    </row>
    <row r="155283" spans="1:2">
      <c r="A155283" cm="1">
        <f t="array" ref="A155283">ROW()-ROW(DimYear[#Headers])</f>
        <v>155282</v>
      </c>
      <c r="B155283">
        <v>2017</v>
      </c>
    </row>
    <row r="155284" spans="1:2">
      <c r="A155284" cm="1">
        <f t="array" ref="A155284">ROW()-ROW(DimYear[#Headers])</f>
        <v>155283</v>
      </c>
      <c r="B155284">
        <v>2023</v>
      </c>
    </row>
    <row r="155285" spans="1:2">
      <c r="A155285" cm="1">
        <f t="array" ref="A155285">ROW()-ROW(DimYear[#Headers])</f>
        <v>155284</v>
      </c>
      <c r="B155285">
        <v>2023</v>
      </c>
    </row>
    <row r="155286" spans="1:2">
      <c r="A155286" cm="1">
        <f t="array" ref="A155286">ROW()-ROW(DimYear[#Headers])</f>
        <v>155285</v>
      </c>
      <c r="B155286">
        <v>2023</v>
      </c>
    </row>
    <row r="155287" spans="1:2">
      <c r="A155287" cm="1">
        <f t="array" ref="A155287">ROW()-ROW(DimYear[#Headers])</f>
        <v>155286</v>
      </c>
      <c r="B155287">
        <v>2020</v>
      </c>
    </row>
    <row r="155288" spans="1:2">
      <c r="A155288" cm="1">
        <f t="array" ref="A155288">ROW()-ROW(DimYear[#Headers])</f>
        <v>155287</v>
      </c>
      <c r="B155288">
        <v>2019</v>
      </c>
    </row>
    <row r="155289" spans="1:2">
      <c r="A155289" cm="1">
        <f t="array" ref="A155289">ROW()-ROW(DimYear[#Headers])</f>
        <v>155288</v>
      </c>
      <c r="B155289">
        <v>2023</v>
      </c>
    </row>
    <row r="155290" spans="1:2">
      <c r="A155290" cm="1">
        <f t="array" ref="A155290">ROW()-ROW(DimYear[#Headers])</f>
        <v>155289</v>
      </c>
      <c r="B155290">
        <v>2023</v>
      </c>
    </row>
    <row r="155291" spans="1:2">
      <c r="A155291" cm="1">
        <f t="array" ref="A155291">ROW()-ROW(DimYear[#Headers])</f>
        <v>155290</v>
      </c>
      <c r="B155291">
        <v>2023</v>
      </c>
    </row>
    <row r="155292" spans="1:2">
      <c r="A155292" cm="1">
        <f t="array" ref="A155292">ROW()-ROW(DimYear[#Headers])</f>
        <v>155291</v>
      </c>
      <c r="B155292">
        <v>2020</v>
      </c>
    </row>
    <row r="155293" spans="1:2">
      <c r="A155293" cm="1">
        <f t="array" ref="A155293">ROW()-ROW(DimYear[#Headers])</f>
        <v>155292</v>
      </c>
      <c r="B155293">
        <v>2023</v>
      </c>
    </row>
    <row r="155294" spans="1:2">
      <c r="A155294" cm="1">
        <f t="array" ref="A155294">ROW()-ROW(DimYear[#Headers])</f>
        <v>155293</v>
      </c>
      <c r="B155294">
        <v>2022</v>
      </c>
    </row>
    <row r="155295" spans="1:2">
      <c r="A155295" cm="1">
        <f t="array" ref="A155295">ROW()-ROW(DimYear[#Headers])</f>
        <v>155294</v>
      </c>
      <c r="B155295">
        <v>2015</v>
      </c>
    </row>
    <row r="155296" spans="1:2">
      <c r="A155296" cm="1">
        <f t="array" ref="A155296">ROW()-ROW(DimYear[#Headers])</f>
        <v>155295</v>
      </c>
      <c r="B155296">
        <v>2023</v>
      </c>
    </row>
    <row r="155297" spans="1:2">
      <c r="A155297" cm="1">
        <f t="array" ref="A155297">ROW()-ROW(DimYear[#Headers])</f>
        <v>155296</v>
      </c>
      <c r="B155297">
        <v>2024</v>
      </c>
    </row>
    <row r="155298" spans="1:2">
      <c r="A155298" cm="1">
        <f t="array" ref="A155298">ROW()-ROW(DimYear[#Headers])</f>
        <v>155297</v>
      </c>
      <c r="B155298">
        <v>2023</v>
      </c>
    </row>
    <row r="155299" spans="1:2">
      <c r="A155299" cm="1">
        <f t="array" ref="A155299">ROW()-ROW(DimYear[#Headers])</f>
        <v>155298</v>
      </c>
      <c r="B155299">
        <v>2016</v>
      </c>
    </row>
    <row r="155300" spans="1:2">
      <c r="A155300" cm="1">
        <f t="array" ref="A155300">ROW()-ROW(DimYear[#Headers])</f>
        <v>155299</v>
      </c>
      <c r="B155300">
        <v>2023</v>
      </c>
    </row>
    <row r="155301" spans="1:2">
      <c r="A155301" cm="1">
        <f t="array" ref="A155301">ROW()-ROW(DimYear[#Headers])</f>
        <v>155300</v>
      </c>
      <c r="B155301">
        <v>2022</v>
      </c>
    </row>
    <row r="155302" spans="1:2">
      <c r="A155302" cm="1">
        <f t="array" ref="A155302">ROW()-ROW(DimYear[#Headers])</f>
        <v>155301</v>
      </c>
      <c r="B155302">
        <v>2021</v>
      </c>
    </row>
    <row r="155303" spans="1:2">
      <c r="A155303" cm="1">
        <f t="array" ref="A155303">ROW()-ROW(DimYear[#Headers])</f>
        <v>155302</v>
      </c>
      <c r="B155303">
        <v>2023</v>
      </c>
    </row>
    <row r="155304" spans="1:2">
      <c r="A155304" cm="1">
        <f t="array" ref="A155304">ROW()-ROW(DimYear[#Headers])</f>
        <v>155303</v>
      </c>
      <c r="B155304">
        <v>2024</v>
      </c>
    </row>
    <row r="155305" spans="1:2">
      <c r="A155305" cm="1">
        <f t="array" ref="A155305">ROW()-ROW(DimYear[#Headers])</f>
        <v>155304</v>
      </c>
      <c r="B155305">
        <v>2020</v>
      </c>
    </row>
    <row r="155306" spans="1:2">
      <c r="A155306" cm="1">
        <f t="array" ref="A155306">ROW()-ROW(DimYear[#Headers])</f>
        <v>155305</v>
      </c>
      <c r="B155306">
        <v>2021</v>
      </c>
    </row>
    <row r="155307" spans="1:2">
      <c r="A155307" cm="1">
        <f t="array" ref="A155307">ROW()-ROW(DimYear[#Headers])</f>
        <v>155306</v>
      </c>
      <c r="B155307">
        <v>2018</v>
      </c>
    </row>
    <row r="155308" spans="1:2">
      <c r="A155308" cm="1">
        <f t="array" ref="A155308">ROW()-ROW(DimYear[#Headers])</f>
        <v>155307</v>
      </c>
      <c r="B155308">
        <v>2018</v>
      </c>
    </row>
    <row r="155309" spans="1:2">
      <c r="A155309" cm="1">
        <f t="array" ref="A155309">ROW()-ROW(DimYear[#Headers])</f>
        <v>155308</v>
      </c>
      <c r="B155309">
        <v>2019</v>
      </c>
    </row>
    <row r="155310" spans="1:2">
      <c r="A155310" cm="1">
        <f t="array" ref="A155310">ROW()-ROW(DimYear[#Headers])</f>
        <v>155309</v>
      </c>
      <c r="B155310">
        <v>2019</v>
      </c>
    </row>
    <row r="155311" spans="1:2">
      <c r="A155311" cm="1">
        <f t="array" ref="A155311">ROW()-ROW(DimYear[#Headers])</f>
        <v>155310</v>
      </c>
      <c r="B155311">
        <v>2021</v>
      </c>
    </row>
    <row r="155312" spans="1:2">
      <c r="A155312" cm="1">
        <f t="array" ref="A155312">ROW()-ROW(DimYear[#Headers])</f>
        <v>155311</v>
      </c>
      <c r="B155312">
        <v>2018</v>
      </c>
    </row>
    <row r="155313" spans="1:2">
      <c r="A155313" cm="1">
        <f t="array" ref="A155313">ROW()-ROW(DimYear[#Headers])</f>
        <v>155312</v>
      </c>
      <c r="B155313">
        <v>2023</v>
      </c>
    </row>
    <row r="155314" spans="1:2">
      <c r="A155314" cm="1">
        <f t="array" ref="A155314">ROW()-ROW(DimYear[#Headers])</f>
        <v>155313</v>
      </c>
      <c r="B155314">
        <v>2020</v>
      </c>
    </row>
    <row r="155315" spans="1:2">
      <c r="A155315" cm="1">
        <f t="array" ref="A155315">ROW()-ROW(DimYear[#Headers])</f>
        <v>155314</v>
      </c>
      <c r="B155315">
        <v>2023</v>
      </c>
    </row>
    <row r="155316" spans="1:2">
      <c r="A155316" cm="1">
        <f t="array" ref="A155316">ROW()-ROW(DimYear[#Headers])</f>
        <v>155315</v>
      </c>
      <c r="B155316">
        <v>2024</v>
      </c>
    </row>
    <row r="155317" spans="1:2">
      <c r="A155317" cm="1">
        <f t="array" ref="A155317">ROW()-ROW(DimYear[#Headers])</f>
        <v>155316</v>
      </c>
      <c r="B155317">
        <v>2024</v>
      </c>
    </row>
    <row r="155318" spans="1:2">
      <c r="A155318" cm="1">
        <f t="array" ref="A155318">ROW()-ROW(DimYear[#Headers])</f>
        <v>155317</v>
      </c>
      <c r="B155318">
        <v>2018</v>
      </c>
    </row>
    <row r="155319" spans="1:2">
      <c r="A155319" cm="1">
        <f t="array" ref="A155319">ROW()-ROW(DimYear[#Headers])</f>
        <v>155318</v>
      </c>
      <c r="B155319">
        <v>2018</v>
      </c>
    </row>
    <row r="155320" spans="1:2">
      <c r="A155320" cm="1">
        <f t="array" ref="A155320">ROW()-ROW(DimYear[#Headers])</f>
        <v>155319</v>
      </c>
      <c r="B155320">
        <v>2018</v>
      </c>
    </row>
    <row r="155321" spans="1:2">
      <c r="A155321" cm="1">
        <f t="array" ref="A155321">ROW()-ROW(DimYear[#Headers])</f>
        <v>155320</v>
      </c>
      <c r="B155321">
        <v>2016</v>
      </c>
    </row>
    <row r="155322" spans="1:2">
      <c r="A155322" cm="1">
        <f t="array" ref="A155322">ROW()-ROW(DimYear[#Headers])</f>
        <v>155321</v>
      </c>
      <c r="B155322">
        <v>2013</v>
      </c>
    </row>
    <row r="155323" spans="1:2">
      <c r="A155323" cm="1">
        <f t="array" ref="A155323">ROW()-ROW(DimYear[#Headers])</f>
        <v>155322</v>
      </c>
      <c r="B155323">
        <v>2016</v>
      </c>
    </row>
    <row r="155324" spans="1:2">
      <c r="A155324" cm="1">
        <f t="array" ref="A155324">ROW()-ROW(DimYear[#Headers])</f>
        <v>155323</v>
      </c>
      <c r="B155324">
        <v>2023</v>
      </c>
    </row>
    <row r="155325" spans="1:2">
      <c r="A155325" cm="1">
        <f t="array" ref="A155325">ROW()-ROW(DimYear[#Headers])</f>
        <v>155324</v>
      </c>
      <c r="B155325">
        <v>2021</v>
      </c>
    </row>
    <row r="155326" spans="1:2">
      <c r="A155326" cm="1">
        <f t="array" ref="A155326">ROW()-ROW(DimYear[#Headers])</f>
        <v>155325</v>
      </c>
      <c r="B155326">
        <v>2018</v>
      </c>
    </row>
    <row r="155327" spans="1:2">
      <c r="A155327" cm="1">
        <f t="array" ref="A155327">ROW()-ROW(DimYear[#Headers])</f>
        <v>155326</v>
      </c>
      <c r="B155327">
        <v>2021</v>
      </c>
    </row>
    <row r="155328" spans="1:2">
      <c r="A155328" cm="1">
        <f t="array" ref="A155328">ROW()-ROW(DimYear[#Headers])</f>
        <v>155327</v>
      </c>
      <c r="B155328">
        <v>2016</v>
      </c>
    </row>
    <row r="155329" spans="1:2">
      <c r="A155329" cm="1">
        <f t="array" ref="A155329">ROW()-ROW(DimYear[#Headers])</f>
        <v>155328</v>
      </c>
      <c r="B155329">
        <v>2020</v>
      </c>
    </row>
    <row r="155330" spans="1:2">
      <c r="A155330" cm="1">
        <f t="array" ref="A155330">ROW()-ROW(DimYear[#Headers])</f>
        <v>155329</v>
      </c>
      <c r="B155330">
        <v>2023</v>
      </c>
    </row>
    <row r="155331" spans="1:2">
      <c r="A155331" cm="1">
        <f t="array" ref="A155331">ROW()-ROW(DimYear[#Headers])</f>
        <v>155330</v>
      </c>
      <c r="B155331">
        <v>2019</v>
      </c>
    </row>
    <row r="155332" spans="1:2">
      <c r="A155332" cm="1">
        <f t="array" ref="A155332">ROW()-ROW(DimYear[#Headers])</f>
        <v>155331</v>
      </c>
      <c r="B155332">
        <v>2016</v>
      </c>
    </row>
    <row r="155333" spans="1:2">
      <c r="A155333" cm="1">
        <f t="array" ref="A155333">ROW()-ROW(DimYear[#Headers])</f>
        <v>155332</v>
      </c>
      <c r="B155333">
        <v>2024</v>
      </c>
    </row>
    <row r="155334" spans="1:2">
      <c r="A155334" cm="1">
        <f t="array" ref="A155334">ROW()-ROW(DimYear[#Headers])</f>
        <v>155333</v>
      </c>
      <c r="B155334">
        <v>2023</v>
      </c>
    </row>
    <row r="155335" spans="1:2">
      <c r="A155335" cm="1">
        <f t="array" ref="A155335">ROW()-ROW(DimYear[#Headers])</f>
        <v>155334</v>
      </c>
      <c r="B155335">
        <v>2023</v>
      </c>
    </row>
    <row r="155336" spans="1:2">
      <c r="A155336" cm="1">
        <f t="array" ref="A155336">ROW()-ROW(DimYear[#Headers])</f>
        <v>155335</v>
      </c>
      <c r="B155336">
        <v>2021</v>
      </c>
    </row>
    <row r="155337" spans="1:2">
      <c r="A155337" cm="1">
        <f t="array" ref="A155337">ROW()-ROW(DimYear[#Headers])</f>
        <v>155336</v>
      </c>
      <c r="B155337">
        <v>2018</v>
      </c>
    </row>
    <row r="155338" spans="1:2">
      <c r="A155338" cm="1">
        <f t="array" ref="A155338">ROW()-ROW(DimYear[#Headers])</f>
        <v>155337</v>
      </c>
      <c r="B155338">
        <v>2023</v>
      </c>
    </row>
    <row r="155339" spans="1:2">
      <c r="A155339" cm="1">
        <f t="array" ref="A155339">ROW()-ROW(DimYear[#Headers])</f>
        <v>155338</v>
      </c>
      <c r="B155339">
        <v>2023</v>
      </c>
    </row>
    <row r="155340" spans="1:2">
      <c r="A155340" cm="1">
        <f t="array" ref="A155340">ROW()-ROW(DimYear[#Headers])</f>
        <v>155339</v>
      </c>
      <c r="B155340">
        <v>2023</v>
      </c>
    </row>
    <row r="155341" spans="1:2">
      <c r="A155341" cm="1">
        <f t="array" ref="A155341">ROW()-ROW(DimYear[#Headers])</f>
        <v>155340</v>
      </c>
      <c r="B155341">
        <v>2022</v>
      </c>
    </row>
    <row r="155342" spans="1:2">
      <c r="A155342" cm="1">
        <f t="array" ref="A155342">ROW()-ROW(DimYear[#Headers])</f>
        <v>155341</v>
      </c>
      <c r="B155342">
        <v>2024</v>
      </c>
    </row>
    <row r="155343" spans="1:2">
      <c r="A155343" cm="1">
        <f t="array" ref="A155343">ROW()-ROW(DimYear[#Headers])</f>
        <v>155342</v>
      </c>
      <c r="B155343">
        <v>2016</v>
      </c>
    </row>
    <row r="155344" spans="1:2">
      <c r="A155344" cm="1">
        <f t="array" ref="A155344">ROW()-ROW(DimYear[#Headers])</f>
        <v>155343</v>
      </c>
      <c r="B155344">
        <v>2019</v>
      </c>
    </row>
    <row r="155345" spans="1:2">
      <c r="A155345" cm="1">
        <f t="array" ref="A155345">ROW()-ROW(DimYear[#Headers])</f>
        <v>155344</v>
      </c>
      <c r="B155345">
        <v>2019</v>
      </c>
    </row>
    <row r="155346" spans="1:2">
      <c r="A155346" cm="1">
        <f t="array" ref="A155346">ROW()-ROW(DimYear[#Headers])</f>
        <v>155345</v>
      </c>
      <c r="B155346">
        <v>2014</v>
      </c>
    </row>
    <row r="155347" spans="1:2">
      <c r="A155347" cm="1">
        <f t="array" ref="A155347">ROW()-ROW(DimYear[#Headers])</f>
        <v>155346</v>
      </c>
      <c r="B155347">
        <v>2020</v>
      </c>
    </row>
    <row r="155348" spans="1:2">
      <c r="A155348" cm="1">
        <f t="array" ref="A155348">ROW()-ROW(DimYear[#Headers])</f>
        <v>155347</v>
      </c>
      <c r="B155348">
        <v>2013</v>
      </c>
    </row>
    <row r="155349" spans="1:2">
      <c r="A155349" cm="1">
        <f t="array" ref="A155349">ROW()-ROW(DimYear[#Headers])</f>
        <v>155348</v>
      </c>
      <c r="B155349">
        <v>2019</v>
      </c>
    </row>
    <row r="155350" spans="1:2">
      <c r="A155350" cm="1">
        <f t="array" ref="A155350">ROW()-ROW(DimYear[#Headers])</f>
        <v>155349</v>
      </c>
      <c r="B155350">
        <v>2023</v>
      </c>
    </row>
    <row r="155351" spans="1:2">
      <c r="A155351" cm="1">
        <f t="array" ref="A155351">ROW()-ROW(DimYear[#Headers])</f>
        <v>155350</v>
      </c>
      <c r="B155351">
        <v>2022</v>
      </c>
    </row>
    <row r="155352" spans="1:2">
      <c r="A155352" cm="1">
        <f t="array" ref="A155352">ROW()-ROW(DimYear[#Headers])</f>
        <v>155351</v>
      </c>
      <c r="B155352">
        <v>2021</v>
      </c>
    </row>
    <row r="155353" spans="1:2">
      <c r="A155353" cm="1">
        <f t="array" ref="A155353">ROW()-ROW(DimYear[#Headers])</f>
        <v>155352</v>
      </c>
      <c r="B155353">
        <v>2016</v>
      </c>
    </row>
    <row r="155354" spans="1:2">
      <c r="A155354" cm="1">
        <f t="array" ref="A155354">ROW()-ROW(DimYear[#Headers])</f>
        <v>155353</v>
      </c>
      <c r="B155354">
        <v>2023</v>
      </c>
    </row>
    <row r="155355" spans="1:2">
      <c r="A155355" cm="1">
        <f t="array" ref="A155355">ROW()-ROW(DimYear[#Headers])</f>
        <v>155354</v>
      </c>
      <c r="B155355">
        <v>2018</v>
      </c>
    </row>
    <row r="155356" spans="1:2">
      <c r="A155356" cm="1">
        <f t="array" ref="A155356">ROW()-ROW(DimYear[#Headers])</f>
        <v>155355</v>
      </c>
      <c r="B155356">
        <v>2021</v>
      </c>
    </row>
    <row r="155357" spans="1:2">
      <c r="A155357" cm="1">
        <f t="array" ref="A155357">ROW()-ROW(DimYear[#Headers])</f>
        <v>155356</v>
      </c>
      <c r="B155357">
        <v>2019</v>
      </c>
    </row>
    <row r="155358" spans="1:2">
      <c r="A155358" cm="1">
        <f t="array" ref="A155358">ROW()-ROW(DimYear[#Headers])</f>
        <v>155357</v>
      </c>
      <c r="B155358">
        <v>2011</v>
      </c>
    </row>
    <row r="155359" spans="1:2">
      <c r="A155359" cm="1">
        <f t="array" ref="A155359">ROW()-ROW(DimYear[#Headers])</f>
        <v>155358</v>
      </c>
      <c r="B155359">
        <v>2022</v>
      </c>
    </row>
    <row r="155360" spans="1:2">
      <c r="A155360" cm="1">
        <f t="array" ref="A155360">ROW()-ROW(DimYear[#Headers])</f>
        <v>155359</v>
      </c>
      <c r="B155360">
        <v>2022</v>
      </c>
    </row>
    <row r="155361" spans="1:2">
      <c r="A155361" cm="1">
        <f t="array" ref="A155361">ROW()-ROW(DimYear[#Headers])</f>
        <v>155360</v>
      </c>
      <c r="B155361">
        <v>2023</v>
      </c>
    </row>
    <row r="155362" spans="1:2">
      <c r="A155362" cm="1">
        <f t="array" ref="A155362">ROW()-ROW(DimYear[#Headers])</f>
        <v>155361</v>
      </c>
      <c r="B155362">
        <v>2020</v>
      </c>
    </row>
    <row r="155363" spans="1:2">
      <c r="A155363" cm="1">
        <f t="array" ref="A155363">ROW()-ROW(DimYear[#Headers])</f>
        <v>155362</v>
      </c>
      <c r="B155363">
        <v>2023</v>
      </c>
    </row>
    <row r="155364" spans="1:2">
      <c r="A155364" cm="1">
        <f t="array" ref="A155364">ROW()-ROW(DimYear[#Headers])</f>
        <v>155363</v>
      </c>
      <c r="B155364">
        <v>2023</v>
      </c>
    </row>
    <row r="155365" spans="1:2">
      <c r="A155365" cm="1">
        <f t="array" ref="A155365">ROW()-ROW(DimYear[#Headers])</f>
        <v>155364</v>
      </c>
      <c r="B155365">
        <v>2013</v>
      </c>
    </row>
    <row r="155366" spans="1:2">
      <c r="A155366" cm="1">
        <f t="array" ref="A155366">ROW()-ROW(DimYear[#Headers])</f>
        <v>155365</v>
      </c>
      <c r="B155366">
        <v>2017</v>
      </c>
    </row>
    <row r="155367" spans="1:2">
      <c r="A155367" cm="1">
        <f t="array" ref="A155367">ROW()-ROW(DimYear[#Headers])</f>
        <v>155366</v>
      </c>
      <c r="B155367">
        <v>2021</v>
      </c>
    </row>
    <row r="155368" spans="1:2">
      <c r="A155368" cm="1">
        <f t="array" ref="A155368">ROW()-ROW(DimYear[#Headers])</f>
        <v>155367</v>
      </c>
      <c r="B155368">
        <v>2024</v>
      </c>
    </row>
    <row r="155369" spans="1:2">
      <c r="A155369" cm="1">
        <f t="array" ref="A155369">ROW()-ROW(DimYear[#Headers])</f>
        <v>155368</v>
      </c>
      <c r="B155369">
        <v>2023</v>
      </c>
    </row>
    <row r="155370" spans="1:2">
      <c r="A155370" cm="1">
        <f t="array" ref="A155370">ROW()-ROW(DimYear[#Headers])</f>
        <v>155369</v>
      </c>
      <c r="B155370">
        <v>2018</v>
      </c>
    </row>
    <row r="155371" spans="1:2">
      <c r="A155371" cm="1">
        <f t="array" ref="A155371">ROW()-ROW(DimYear[#Headers])</f>
        <v>155370</v>
      </c>
      <c r="B155371">
        <v>2023</v>
      </c>
    </row>
    <row r="155372" spans="1:2">
      <c r="A155372" cm="1">
        <f t="array" ref="A155372">ROW()-ROW(DimYear[#Headers])</f>
        <v>155371</v>
      </c>
      <c r="B155372">
        <v>2019</v>
      </c>
    </row>
    <row r="155373" spans="1:2">
      <c r="A155373" cm="1">
        <f t="array" ref="A155373">ROW()-ROW(DimYear[#Headers])</f>
        <v>155372</v>
      </c>
      <c r="B155373">
        <v>2018</v>
      </c>
    </row>
    <row r="155374" spans="1:2">
      <c r="A155374" cm="1">
        <f t="array" ref="A155374">ROW()-ROW(DimYear[#Headers])</f>
        <v>155373</v>
      </c>
      <c r="B155374">
        <v>2023</v>
      </c>
    </row>
    <row r="155375" spans="1:2">
      <c r="A155375" cm="1">
        <f t="array" ref="A155375">ROW()-ROW(DimYear[#Headers])</f>
        <v>155374</v>
      </c>
      <c r="B155375">
        <v>2023</v>
      </c>
    </row>
    <row r="155376" spans="1:2">
      <c r="A155376" cm="1">
        <f t="array" ref="A155376">ROW()-ROW(DimYear[#Headers])</f>
        <v>155375</v>
      </c>
      <c r="B155376">
        <v>2022</v>
      </c>
    </row>
    <row r="155377" spans="1:2">
      <c r="A155377" cm="1">
        <f t="array" ref="A155377">ROW()-ROW(DimYear[#Headers])</f>
        <v>155376</v>
      </c>
      <c r="B155377">
        <v>2017</v>
      </c>
    </row>
    <row r="155378" spans="1:2">
      <c r="A155378" cm="1">
        <f t="array" ref="A155378">ROW()-ROW(DimYear[#Headers])</f>
        <v>155377</v>
      </c>
      <c r="B155378">
        <v>2012</v>
      </c>
    </row>
    <row r="155379" spans="1:2">
      <c r="A155379" cm="1">
        <f t="array" ref="A155379">ROW()-ROW(DimYear[#Headers])</f>
        <v>155378</v>
      </c>
      <c r="B155379">
        <v>2021</v>
      </c>
    </row>
    <row r="155380" spans="1:2">
      <c r="A155380" cm="1">
        <f t="array" ref="A155380">ROW()-ROW(DimYear[#Headers])</f>
        <v>155379</v>
      </c>
      <c r="B155380">
        <v>2022</v>
      </c>
    </row>
    <row r="155381" spans="1:2">
      <c r="A155381" cm="1">
        <f t="array" ref="A155381">ROW()-ROW(DimYear[#Headers])</f>
        <v>155380</v>
      </c>
      <c r="B155381">
        <v>2021</v>
      </c>
    </row>
    <row r="155382" spans="1:2">
      <c r="A155382" cm="1">
        <f t="array" ref="A155382">ROW()-ROW(DimYear[#Headers])</f>
        <v>155381</v>
      </c>
      <c r="B155382">
        <v>2024</v>
      </c>
    </row>
    <row r="155383" spans="1:2">
      <c r="A155383" cm="1">
        <f t="array" ref="A155383">ROW()-ROW(DimYear[#Headers])</f>
        <v>155382</v>
      </c>
      <c r="B155383">
        <v>2018</v>
      </c>
    </row>
    <row r="155384" spans="1:2">
      <c r="A155384" cm="1">
        <f t="array" ref="A155384">ROW()-ROW(DimYear[#Headers])</f>
        <v>155383</v>
      </c>
      <c r="B155384">
        <v>2021</v>
      </c>
    </row>
    <row r="155385" spans="1:2">
      <c r="A155385" cm="1">
        <f t="array" ref="A155385">ROW()-ROW(DimYear[#Headers])</f>
        <v>155384</v>
      </c>
      <c r="B155385">
        <v>2024</v>
      </c>
    </row>
    <row r="155386" spans="1:2">
      <c r="A155386" cm="1">
        <f t="array" ref="A155386">ROW()-ROW(DimYear[#Headers])</f>
        <v>155385</v>
      </c>
      <c r="B155386">
        <v>2023</v>
      </c>
    </row>
    <row r="155387" spans="1:2">
      <c r="A155387" cm="1">
        <f t="array" ref="A155387">ROW()-ROW(DimYear[#Headers])</f>
        <v>155386</v>
      </c>
      <c r="B155387">
        <v>2014</v>
      </c>
    </row>
    <row r="155388" spans="1:2">
      <c r="A155388" cm="1">
        <f t="array" ref="A155388">ROW()-ROW(DimYear[#Headers])</f>
        <v>155387</v>
      </c>
      <c r="B155388">
        <v>2017</v>
      </c>
    </row>
    <row r="155389" spans="1:2">
      <c r="A155389" cm="1">
        <f t="array" ref="A155389">ROW()-ROW(DimYear[#Headers])</f>
        <v>155388</v>
      </c>
      <c r="B155389">
        <v>2024</v>
      </c>
    </row>
    <row r="155390" spans="1:2">
      <c r="A155390" cm="1">
        <f t="array" ref="A155390">ROW()-ROW(DimYear[#Headers])</f>
        <v>155389</v>
      </c>
      <c r="B155390">
        <v>2024</v>
      </c>
    </row>
    <row r="155391" spans="1:2">
      <c r="A155391" cm="1">
        <f t="array" ref="A155391">ROW()-ROW(DimYear[#Headers])</f>
        <v>155390</v>
      </c>
      <c r="B155391">
        <v>2018</v>
      </c>
    </row>
    <row r="155392" spans="1:2">
      <c r="A155392" cm="1">
        <f t="array" ref="A155392">ROW()-ROW(DimYear[#Headers])</f>
        <v>155391</v>
      </c>
      <c r="B155392">
        <v>2020</v>
      </c>
    </row>
    <row r="155393" spans="1:2">
      <c r="A155393" cm="1">
        <f t="array" ref="A155393">ROW()-ROW(DimYear[#Headers])</f>
        <v>155392</v>
      </c>
      <c r="B155393">
        <v>2024</v>
      </c>
    </row>
    <row r="155394" spans="1:2">
      <c r="A155394" cm="1">
        <f t="array" ref="A155394">ROW()-ROW(DimYear[#Headers])</f>
        <v>155393</v>
      </c>
      <c r="B155394">
        <v>2019</v>
      </c>
    </row>
    <row r="155395" spans="1:2">
      <c r="A155395" cm="1">
        <f t="array" ref="A155395">ROW()-ROW(DimYear[#Headers])</f>
        <v>155394</v>
      </c>
      <c r="B155395">
        <v>2021</v>
      </c>
    </row>
    <row r="155396" spans="1:2">
      <c r="A155396" cm="1">
        <f t="array" ref="A155396">ROW()-ROW(DimYear[#Headers])</f>
        <v>155395</v>
      </c>
      <c r="B155396">
        <v>2018</v>
      </c>
    </row>
    <row r="155397" spans="1:2">
      <c r="A155397" cm="1">
        <f t="array" ref="A155397">ROW()-ROW(DimYear[#Headers])</f>
        <v>155396</v>
      </c>
      <c r="B155397">
        <v>2023</v>
      </c>
    </row>
    <row r="155398" spans="1:2">
      <c r="A155398" cm="1">
        <f t="array" ref="A155398">ROW()-ROW(DimYear[#Headers])</f>
        <v>155397</v>
      </c>
      <c r="B155398">
        <v>2017</v>
      </c>
    </row>
    <row r="155399" spans="1:2">
      <c r="A155399" cm="1">
        <f t="array" ref="A155399">ROW()-ROW(DimYear[#Headers])</f>
        <v>155398</v>
      </c>
      <c r="B155399">
        <v>2023</v>
      </c>
    </row>
    <row r="155400" spans="1:2">
      <c r="A155400" cm="1">
        <f t="array" ref="A155400">ROW()-ROW(DimYear[#Headers])</f>
        <v>155399</v>
      </c>
      <c r="B155400">
        <v>2014</v>
      </c>
    </row>
    <row r="155401" spans="1:2">
      <c r="A155401" cm="1">
        <f t="array" ref="A155401">ROW()-ROW(DimYear[#Headers])</f>
        <v>155400</v>
      </c>
      <c r="B155401">
        <v>2018</v>
      </c>
    </row>
    <row r="155402" spans="1:2">
      <c r="A155402" cm="1">
        <f t="array" ref="A155402">ROW()-ROW(DimYear[#Headers])</f>
        <v>155401</v>
      </c>
      <c r="B155402">
        <v>2021</v>
      </c>
    </row>
    <row r="155403" spans="1:2">
      <c r="A155403" cm="1">
        <f t="array" ref="A155403">ROW()-ROW(DimYear[#Headers])</f>
        <v>155402</v>
      </c>
      <c r="B155403">
        <v>2024</v>
      </c>
    </row>
    <row r="155404" spans="1:2">
      <c r="A155404" cm="1">
        <f t="array" ref="A155404">ROW()-ROW(DimYear[#Headers])</f>
        <v>155403</v>
      </c>
      <c r="B155404">
        <v>2022</v>
      </c>
    </row>
    <row r="155405" spans="1:2">
      <c r="A155405" cm="1">
        <f t="array" ref="A155405">ROW()-ROW(DimYear[#Headers])</f>
        <v>155404</v>
      </c>
      <c r="B155405">
        <v>2022</v>
      </c>
    </row>
    <row r="155406" spans="1:2">
      <c r="A155406" cm="1">
        <f t="array" ref="A155406">ROW()-ROW(DimYear[#Headers])</f>
        <v>155405</v>
      </c>
      <c r="B155406">
        <v>2018</v>
      </c>
    </row>
    <row r="155407" spans="1:2">
      <c r="A155407" cm="1">
        <f t="array" ref="A155407">ROW()-ROW(DimYear[#Headers])</f>
        <v>155406</v>
      </c>
      <c r="B155407">
        <v>2023</v>
      </c>
    </row>
    <row r="155408" spans="1:2">
      <c r="A155408" cm="1">
        <f t="array" ref="A155408">ROW()-ROW(DimYear[#Headers])</f>
        <v>155407</v>
      </c>
      <c r="B155408">
        <v>2023</v>
      </c>
    </row>
    <row r="155409" spans="1:2">
      <c r="A155409" cm="1">
        <f t="array" ref="A155409">ROW()-ROW(DimYear[#Headers])</f>
        <v>155408</v>
      </c>
      <c r="B155409">
        <v>2015</v>
      </c>
    </row>
    <row r="155410" spans="1:2">
      <c r="A155410" cm="1">
        <f t="array" ref="A155410">ROW()-ROW(DimYear[#Headers])</f>
        <v>155409</v>
      </c>
      <c r="B155410">
        <v>2022</v>
      </c>
    </row>
    <row r="155411" spans="1:2">
      <c r="A155411" cm="1">
        <f t="array" ref="A155411">ROW()-ROW(DimYear[#Headers])</f>
        <v>155410</v>
      </c>
      <c r="B155411">
        <v>2018</v>
      </c>
    </row>
    <row r="155412" spans="1:2">
      <c r="A155412" cm="1">
        <f t="array" ref="A155412">ROW()-ROW(DimYear[#Headers])</f>
        <v>155411</v>
      </c>
      <c r="B155412">
        <v>2014</v>
      </c>
    </row>
    <row r="155413" spans="1:2">
      <c r="A155413" cm="1">
        <f t="array" ref="A155413">ROW()-ROW(DimYear[#Headers])</f>
        <v>155412</v>
      </c>
      <c r="B155413">
        <v>2023</v>
      </c>
    </row>
    <row r="155414" spans="1:2">
      <c r="A155414" cm="1">
        <f t="array" ref="A155414">ROW()-ROW(DimYear[#Headers])</f>
        <v>155413</v>
      </c>
      <c r="B155414">
        <v>2023</v>
      </c>
    </row>
    <row r="155415" spans="1:2">
      <c r="A155415" cm="1">
        <f t="array" ref="A155415">ROW()-ROW(DimYear[#Headers])</f>
        <v>155414</v>
      </c>
      <c r="B155415">
        <v>2023</v>
      </c>
    </row>
    <row r="155416" spans="1:2">
      <c r="A155416" cm="1">
        <f t="array" ref="A155416">ROW()-ROW(DimYear[#Headers])</f>
        <v>155415</v>
      </c>
      <c r="B155416">
        <v>2020</v>
      </c>
    </row>
    <row r="155417" spans="1:2">
      <c r="A155417" cm="1">
        <f t="array" ref="A155417">ROW()-ROW(DimYear[#Headers])</f>
        <v>155416</v>
      </c>
      <c r="B155417">
        <v>2015</v>
      </c>
    </row>
    <row r="155418" spans="1:2">
      <c r="A155418" cm="1">
        <f t="array" ref="A155418">ROW()-ROW(DimYear[#Headers])</f>
        <v>155417</v>
      </c>
      <c r="B155418">
        <v>2023</v>
      </c>
    </row>
    <row r="155419" spans="1:2">
      <c r="A155419" cm="1">
        <f t="array" ref="A155419">ROW()-ROW(DimYear[#Headers])</f>
        <v>155418</v>
      </c>
      <c r="B155419">
        <v>2021</v>
      </c>
    </row>
    <row r="155420" spans="1:2">
      <c r="A155420" cm="1">
        <f t="array" ref="A155420">ROW()-ROW(DimYear[#Headers])</f>
        <v>155419</v>
      </c>
      <c r="B155420">
        <v>2023</v>
      </c>
    </row>
    <row r="155421" spans="1:2">
      <c r="A155421" cm="1">
        <f t="array" ref="A155421">ROW()-ROW(DimYear[#Headers])</f>
        <v>155420</v>
      </c>
      <c r="B155421">
        <v>2023</v>
      </c>
    </row>
    <row r="155422" spans="1:2">
      <c r="A155422" cm="1">
        <f t="array" ref="A155422">ROW()-ROW(DimYear[#Headers])</f>
        <v>155421</v>
      </c>
      <c r="B155422">
        <v>2023</v>
      </c>
    </row>
    <row r="155423" spans="1:2">
      <c r="A155423" cm="1">
        <f t="array" ref="A155423">ROW()-ROW(DimYear[#Headers])</f>
        <v>155422</v>
      </c>
      <c r="B155423">
        <v>2021</v>
      </c>
    </row>
    <row r="155424" spans="1:2">
      <c r="A155424" cm="1">
        <f t="array" ref="A155424">ROW()-ROW(DimYear[#Headers])</f>
        <v>155423</v>
      </c>
      <c r="B155424">
        <v>2019</v>
      </c>
    </row>
    <row r="155425" spans="1:2">
      <c r="A155425" cm="1">
        <f t="array" ref="A155425">ROW()-ROW(DimYear[#Headers])</f>
        <v>155424</v>
      </c>
      <c r="B155425">
        <v>2023</v>
      </c>
    </row>
    <row r="155426" spans="1:2">
      <c r="A155426" cm="1">
        <f t="array" ref="A155426">ROW()-ROW(DimYear[#Headers])</f>
        <v>155425</v>
      </c>
      <c r="B155426">
        <v>2018</v>
      </c>
    </row>
    <row r="155427" spans="1:2">
      <c r="A155427" cm="1">
        <f t="array" ref="A155427">ROW()-ROW(DimYear[#Headers])</f>
        <v>155426</v>
      </c>
      <c r="B155427">
        <v>2023</v>
      </c>
    </row>
    <row r="155428" spans="1:2">
      <c r="A155428" cm="1">
        <f t="array" ref="A155428">ROW()-ROW(DimYear[#Headers])</f>
        <v>155427</v>
      </c>
      <c r="B155428">
        <v>2021</v>
      </c>
    </row>
    <row r="155429" spans="1:2">
      <c r="A155429" cm="1">
        <f t="array" ref="A155429">ROW()-ROW(DimYear[#Headers])</f>
        <v>155428</v>
      </c>
      <c r="B155429">
        <v>2023</v>
      </c>
    </row>
    <row r="155430" spans="1:2">
      <c r="A155430" cm="1">
        <f t="array" ref="A155430">ROW()-ROW(DimYear[#Headers])</f>
        <v>155429</v>
      </c>
      <c r="B155430">
        <v>2024</v>
      </c>
    </row>
    <row r="155431" spans="1:2">
      <c r="A155431" cm="1">
        <f t="array" ref="A155431">ROW()-ROW(DimYear[#Headers])</f>
        <v>155430</v>
      </c>
      <c r="B155431">
        <v>2020</v>
      </c>
    </row>
    <row r="155432" spans="1:2">
      <c r="A155432" cm="1">
        <f t="array" ref="A155432">ROW()-ROW(DimYear[#Headers])</f>
        <v>155431</v>
      </c>
      <c r="B155432">
        <v>2022</v>
      </c>
    </row>
    <row r="155433" spans="1:2">
      <c r="A155433" cm="1">
        <f t="array" ref="A155433">ROW()-ROW(DimYear[#Headers])</f>
        <v>155432</v>
      </c>
      <c r="B155433">
        <v>2014</v>
      </c>
    </row>
    <row r="155434" spans="1:2">
      <c r="A155434" cm="1">
        <f t="array" ref="A155434">ROW()-ROW(DimYear[#Headers])</f>
        <v>155433</v>
      </c>
      <c r="B155434">
        <v>2023</v>
      </c>
    </row>
    <row r="155435" spans="1:2">
      <c r="A155435" cm="1">
        <f t="array" ref="A155435">ROW()-ROW(DimYear[#Headers])</f>
        <v>155434</v>
      </c>
      <c r="B155435">
        <v>2023</v>
      </c>
    </row>
    <row r="155436" spans="1:2">
      <c r="A155436" cm="1">
        <f t="array" ref="A155436">ROW()-ROW(DimYear[#Headers])</f>
        <v>155435</v>
      </c>
      <c r="B155436">
        <v>2023</v>
      </c>
    </row>
    <row r="155437" spans="1:2">
      <c r="A155437" cm="1">
        <f t="array" ref="A155437">ROW()-ROW(DimYear[#Headers])</f>
        <v>155436</v>
      </c>
      <c r="B155437">
        <v>2023</v>
      </c>
    </row>
    <row r="155438" spans="1:2">
      <c r="A155438" cm="1">
        <f t="array" ref="A155438">ROW()-ROW(DimYear[#Headers])</f>
        <v>155437</v>
      </c>
      <c r="B155438">
        <v>2019</v>
      </c>
    </row>
    <row r="155439" spans="1:2">
      <c r="A155439" cm="1">
        <f t="array" ref="A155439">ROW()-ROW(DimYear[#Headers])</f>
        <v>155438</v>
      </c>
      <c r="B155439">
        <v>2017</v>
      </c>
    </row>
    <row r="155440" spans="1:2">
      <c r="A155440" cm="1">
        <f t="array" ref="A155440">ROW()-ROW(DimYear[#Headers])</f>
        <v>155439</v>
      </c>
      <c r="B155440">
        <v>2023</v>
      </c>
    </row>
    <row r="155441" spans="1:2">
      <c r="A155441" cm="1">
        <f t="array" ref="A155441">ROW()-ROW(DimYear[#Headers])</f>
        <v>155440</v>
      </c>
      <c r="B155441">
        <v>2018</v>
      </c>
    </row>
    <row r="155442" spans="1:2">
      <c r="A155442" cm="1">
        <f t="array" ref="A155442">ROW()-ROW(DimYear[#Headers])</f>
        <v>155441</v>
      </c>
      <c r="B155442">
        <v>2023</v>
      </c>
    </row>
    <row r="155443" spans="1:2">
      <c r="A155443" cm="1">
        <f t="array" ref="A155443">ROW()-ROW(DimYear[#Headers])</f>
        <v>155442</v>
      </c>
      <c r="B155443">
        <v>2021</v>
      </c>
    </row>
    <row r="155444" spans="1:2">
      <c r="A155444" cm="1">
        <f t="array" ref="A155444">ROW()-ROW(DimYear[#Headers])</f>
        <v>155443</v>
      </c>
      <c r="B155444">
        <v>2019</v>
      </c>
    </row>
    <row r="155445" spans="1:2">
      <c r="A155445" cm="1">
        <f t="array" ref="A155445">ROW()-ROW(DimYear[#Headers])</f>
        <v>155444</v>
      </c>
      <c r="B155445">
        <v>2021</v>
      </c>
    </row>
    <row r="155446" spans="1:2">
      <c r="A155446" cm="1">
        <f t="array" ref="A155446">ROW()-ROW(DimYear[#Headers])</f>
        <v>155445</v>
      </c>
      <c r="B155446">
        <v>2023</v>
      </c>
    </row>
    <row r="155447" spans="1:2">
      <c r="A155447" cm="1">
        <f t="array" ref="A155447">ROW()-ROW(DimYear[#Headers])</f>
        <v>155446</v>
      </c>
      <c r="B155447">
        <v>2023</v>
      </c>
    </row>
    <row r="155448" spans="1:2">
      <c r="A155448" cm="1">
        <f t="array" ref="A155448">ROW()-ROW(DimYear[#Headers])</f>
        <v>155447</v>
      </c>
      <c r="B155448">
        <v>2023</v>
      </c>
    </row>
    <row r="155449" spans="1:2">
      <c r="A155449" cm="1">
        <f t="array" ref="A155449">ROW()-ROW(DimYear[#Headers])</f>
        <v>155448</v>
      </c>
      <c r="B155449">
        <v>2020</v>
      </c>
    </row>
    <row r="155450" spans="1:2">
      <c r="A155450" cm="1">
        <f t="array" ref="A155450">ROW()-ROW(DimYear[#Headers])</f>
        <v>155449</v>
      </c>
      <c r="B155450">
        <v>2018</v>
      </c>
    </row>
    <row r="155451" spans="1:2">
      <c r="A155451" cm="1">
        <f t="array" ref="A155451">ROW()-ROW(DimYear[#Headers])</f>
        <v>155450</v>
      </c>
      <c r="B155451">
        <v>2023</v>
      </c>
    </row>
    <row r="155452" spans="1:2">
      <c r="A155452" cm="1">
        <f t="array" ref="A155452">ROW()-ROW(DimYear[#Headers])</f>
        <v>155451</v>
      </c>
      <c r="B155452">
        <v>2015</v>
      </c>
    </row>
    <row r="155453" spans="1:2">
      <c r="A155453" cm="1">
        <f t="array" ref="A155453">ROW()-ROW(DimYear[#Headers])</f>
        <v>155452</v>
      </c>
      <c r="B155453">
        <v>2023</v>
      </c>
    </row>
    <row r="155454" spans="1:2">
      <c r="A155454" cm="1">
        <f t="array" ref="A155454">ROW()-ROW(DimYear[#Headers])</f>
        <v>155453</v>
      </c>
      <c r="B155454">
        <v>2023</v>
      </c>
    </row>
    <row r="155455" spans="1:2">
      <c r="A155455" cm="1">
        <f t="array" ref="A155455">ROW()-ROW(DimYear[#Headers])</f>
        <v>155454</v>
      </c>
      <c r="B155455">
        <v>2022</v>
      </c>
    </row>
    <row r="155456" spans="1:2">
      <c r="A155456" cm="1">
        <f t="array" ref="A155456">ROW()-ROW(DimYear[#Headers])</f>
        <v>155455</v>
      </c>
      <c r="B155456">
        <v>2018</v>
      </c>
    </row>
    <row r="155457" spans="1:2">
      <c r="A155457" cm="1">
        <f t="array" ref="A155457">ROW()-ROW(DimYear[#Headers])</f>
        <v>155456</v>
      </c>
      <c r="B155457">
        <v>2024</v>
      </c>
    </row>
    <row r="155458" spans="1:2">
      <c r="A155458" cm="1">
        <f t="array" ref="A155458">ROW()-ROW(DimYear[#Headers])</f>
        <v>155457</v>
      </c>
      <c r="B155458">
        <v>2017</v>
      </c>
    </row>
    <row r="155459" spans="1:2">
      <c r="A155459" cm="1">
        <f t="array" ref="A155459">ROW()-ROW(DimYear[#Headers])</f>
        <v>155458</v>
      </c>
      <c r="B155459">
        <v>2016</v>
      </c>
    </row>
    <row r="155460" spans="1:2">
      <c r="A155460" cm="1">
        <f t="array" ref="A155460">ROW()-ROW(DimYear[#Headers])</f>
        <v>155459</v>
      </c>
      <c r="B155460">
        <v>2019</v>
      </c>
    </row>
    <row r="155461" spans="1:2">
      <c r="A155461" cm="1">
        <f t="array" ref="A155461">ROW()-ROW(DimYear[#Headers])</f>
        <v>155460</v>
      </c>
      <c r="B155461">
        <v>2023</v>
      </c>
    </row>
    <row r="155462" spans="1:2">
      <c r="A155462" cm="1">
        <f t="array" ref="A155462">ROW()-ROW(DimYear[#Headers])</f>
        <v>155461</v>
      </c>
      <c r="B155462">
        <v>2023</v>
      </c>
    </row>
    <row r="155463" spans="1:2">
      <c r="A155463" cm="1">
        <f t="array" ref="A155463">ROW()-ROW(DimYear[#Headers])</f>
        <v>155462</v>
      </c>
      <c r="B155463">
        <v>2023</v>
      </c>
    </row>
    <row r="155464" spans="1:2">
      <c r="A155464" cm="1">
        <f t="array" ref="A155464">ROW()-ROW(DimYear[#Headers])</f>
        <v>155463</v>
      </c>
      <c r="B155464">
        <v>2024</v>
      </c>
    </row>
    <row r="155465" spans="1:2">
      <c r="A155465" cm="1">
        <f t="array" ref="A155465">ROW()-ROW(DimYear[#Headers])</f>
        <v>155464</v>
      </c>
      <c r="B155465">
        <v>2018</v>
      </c>
    </row>
    <row r="155466" spans="1:2">
      <c r="A155466" cm="1">
        <f t="array" ref="A155466">ROW()-ROW(DimYear[#Headers])</f>
        <v>155465</v>
      </c>
      <c r="B155466">
        <v>2023</v>
      </c>
    </row>
    <row r="155467" spans="1:2">
      <c r="A155467" cm="1">
        <f t="array" ref="A155467">ROW()-ROW(DimYear[#Headers])</f>
        <v>155466</v>
      </c>
      <c r="B155467">
        <v>2021</v>
      </c>
    </row>
    <row r="155468" spans="1:2">
      <c r="A155468" cm="1">
        <f t="array" ref="A155468">ROW()-ROW(DimYear[#Headers])</f>
        <v>155467</v>
      </c>
      <c r="B155468">
        <v>2018</v>
      </c>
    </row>
    <row r="155469" spans="1:2">
      <c r="A155469" cm="1">
        <f t="array" ref="A155469">ROW()-ROW(DimYear[#Headers])</f>
        <v>155468</v>
      </c>
      <c r="B155469">
        <v>2022</v>
      </c>
    </row>
    <row r="155470" spans="1:2">
      <c r="A155470" cm="1">
        <f t="array" ref="A155470">ROW()-ROW(DimYear[#Headers])</f>
        <v>155469</v>
      </c>
      <c r="B155470">
        <v>2021</v>
      </c>
    </row>
    <row r="155471" spans="1:2">
      <c r="A155471" cm="1">
        <f t="array" ref="A155471">ROW()-ROW(DimYear[#Headers])</f>
        <v>155470</v>
      </c>
      <c r="B155471">
        <v>2022</v>
      </c>
    </row>
    <row r="155472" spans="1:2">
      <c r="A155472" cm="1">
        <f t="array" ref="A155472">ROW()-ROW(DimYear[#Headers])</f>
        <v>155471</v>
      </c>
      <c r="B155472">
        <v>2020</v>
      </c>
    </row>
    <row r="155473" spans="1:2">
      <c r="A155473" cm="1">
        <f t="array" ref="A155473">ROW()-ROW(DimYear[#Headers])</f>
        <v>155472</v>
      </c>
      <c r="B155473">
        <v>2021</v>
      </c>
    </row>
    <row r="155474" spans="1:2">
      <c r="A155474" cm="1">
        <f t="array" ref="A155474">ROW()-ROW(DimYear[#Headers])</f>
        <v>155473</v>
      </c>
      <c r="B155474">
        <v>2021</v>
      </c>
    </row>
    <row r="155475" spans="1:2">
      <c r="A155475" cm="1">
        <f t="array" ref="A155475">ROW()-ROW(DimYear[#Headers])</f>
        <v>155474</v>
      </c>
      <c r="B155475">
        <v>2017</v>
      </c>
    </row>
    <row r="155476" spans="1:2">
      <c r="A155476" cm="1">
        <f t="array" ref="A155476">ROW()-ROW(DimYear[#Headers])</f>
        <v>155475</v>
      </c>
      <c r="B155476">
        <v>2019</v>
      </c>
    </row>
    <row r="155477" spans="1:2">
      <c r="A155477" cm="1">
        <f t="array" ref="A155477">ROW()-ROW(DimYear[#Headers])</f>
        <v>155476</v>
      </c>
      <c r="B155477">
        <v>2021</v>
      </c>
    </row>
    <row r="155478" spans="1:2">
      <c r="A155478" cm="1">
        <f t="array" ref="A155478">ROW()-ROW(DimYear[#Headers])</f>
        <v>155477</v>
      </c>
      <c r="B155478">
        <v>2018</v>
      </c>
    </row>
    <row r="155479" spans="1:2">
      <c r="A155479" cm="1">
        <f t="array" ref="A155479">ROW()-ROW(DimYear[#Headers])</f>
        <v>155478</v>
      </c>
      <c r="B155479">
        <v>2014</v>
      </c>
    </row>
    <row r="155480" spans="1:2">
      <c r="A155480" cm="1">
        <f t="array" ref="A155480">ROW()-ROW(DimYear[#Headers])</f>
        <v>155479</v>
      </c>
      <c r="B155480">
        <v>2021</v>
      </c>
    </row>
    <row r="155481" spans="1:2">
      <c r="A155481" cm="1">
        <f t="array" ref="A155481">ROW()-ROW(DimYear[#Headers])</f>
        <v>155480</v>
      </c>
      <c r="B155481">
        <v>2017</v>
      </c>
    </row>
    <row r="155482" spans="1:2">
      <c r="A155482" cm="1">
        <f t="array" ref="A155482">ROW()-ROW(DimYear[#Headers])</f>
        <v>155481</v>
      </c>
      <c r="B155482">
        <v>2022</v>
      </c>
    </row>
    <row r="155483" spans="1:2">
      <c r="A155483" cm="1">
        <f t="array" ref="A155483">ROW()-ROW(DimYear[#Headers])</f>
        <v>155482</v>
      </c>
      <c r="B155483">
        <v>2023</v>
      </c>
    </row>
    <row r="155484" spans="1:2">
      <c r="A155484" cm="1">
        <f t="array" ref="A155484">ROW()-ROW(DimYear[#Headers])</f>
        <v>155483</v>
      </c>
      <c r="B155484">
        <v>2023</v>
      </c>
    </row>
    <row r="155485" spans="1:2">
      <c r="A155485" cm="1">
        <f t="array" ref="A155485">ROW()-ROW(DimYear[#Headers])</f>
        <v>155484</v>
      </c>
      <c r="B155485">
        <v>2023</v>
      </c>
    </row>
    <row r="155486" spans="1:2">
      <c r="A155486" cm="1">
        <f t="array" ref="A155486">ROW()-ROW(DimYear[#Headers])</f>
        <v>155485</v>
      </c>
      <c r="B155486">
        <v>2023</v>
      </c>
    </row>
    <row r="155487" spans="1:2">
      <c r="A155487" cm="1">
        <f t="array" ref="A155487">ROW()-ROW(DimYear[#Headers])</f>
        <v>155486</v>
      </c>
      <c r="B155487">
        <v>2022</v>
      </c>
    </row>
    <row r="155488" spans="1:2">
      <c r="A155488" cm="1">
        <f t="array" ref="A155488">ROW()-ROW(DimYear[#Headers])</f>
        <v>155487</v>
      </c>
      <c r="B155488">
        <v>2018</v>
      </c>
    </row>
    <row r="155489" spans="1:2">
      <c r="A155489" cm="1">
        <f t="array" ref="A155489">ROW()-ROW(DimYear[#Headers])</f>
        <v>155488</v>
      </c>
      <c r="B155489">
        <v>2022</v>
      </c>
    </row>
    <row r="155490" spans="1:2">
      <c r="A155490" cm="1">
        <f t="array" ref="A155490">ROW()-ROW(DimYear[#Headers])</f>
        <v>155489</v>
      </c>
      <c r="B155490">
        <v>2020</v>
      </c>
    </row>
    <row r="155491" spans="1:2">
      <c r="A155491" cm="1">
        <f t="array" ref="A155491">ROW()-ROW(DimYear[#Headers])</f>
        <v>155490</v>
      </c>
      <c r="B155491">
        <v>2017</v>
      </c>
    </row>
    <row r="155492" spans="1:2">
      <c r="A155492" cm="1">
        <f t="array" ref="A155492">ROW()-ROW(DimYear[#Headers])</f>
        <v>155491</v>
      </c>
      <c r="B155492">
        <v>2022</v>
      </c>
    </row>
    <row r="155493" spans="1:2">
      <c r="A155493" cm="1">
        <f t="array" ref="A155493">ROW()-ROW(DimYear[#Headers])</f>
        <v>155492</v>
      </c>
      <c r="B155493">
        <v>2018</v>
      </c>
    </row>
    <row r="155494" spans="1:2">
      <c r="A155494" cm="1">
        <f t="array" ref="A155494">ROW()-ROW(DimYear[#Headers])</f>
        <v>155493</v>
      </c>
      <c r="B155494">
        <v>2023</v>
      </c>
    </row>
    <row r="155495" spans="1:2">
      <c r="A155495" cm="1">
        <f t="array" ref="A155495">ROW()-ROW(DimYear[#Headers])</f>
        <v>155494</v>
      </c>
      <c r="B155495">
        <v>2023</v>
      </c>
    </row>
    <row r="155496" spans="1:2">
      <c r="A155496" cm="1">
        <f t="array" ref="A155496">ROW()-ROW(DimYear[#Headers])</f>
        <v>155495</v>
      </c>
      <c r="B155496">
        <v>2018</v>
      </c>
    </row>
    <row r="155497" spans="1:2">
      <c r="A155497" cm="1">
        <f t="array" ref="A155497">ROW()-ROW(DimYear[#Headers])</f>
        <v>155496</v>
      </c>
      <c r="B155497">
        <v>2023</v>
      </c>
    </row>
    <row r="155498" spans="1:2">
      <c r="A155498" cm="1">
        <f t="array" ref="A155498">ROW()-ROW(DimYear[#Headers])</f>
        <v>155497</v>
      </c>
      <c r="B155498">
        <v>2021</v>
      </c>
    </row>
    <row r="155499" spans="1:2">
      <c r="A155499" cm="1">
        <f t="array" ref="A155499">ROW()-ROW(DimYear[#Headers])</f>
        <v>155498</v>
      </c>
      <c r="B155499">
        <v>2019</v>
      </c>
    </row>
    <row r="155500" spans="1:2">
      <c r="A155500" cm="1">
        <f t="array" ref="A155500">ROW()-ROW(DimYear[#Headers])</f>
        <v>155499</v>
      </c>
      <c r="B155500">
        <v>2023</v>
      </c>
    </row>
    <row r="155501" spans="1:2">
      <c r="A155501" cm="1">
        <f t="array" ref="A155501">ROW()-ROW(DimYear[#Headers])</f>
        <v>155500</v>
      </c>
      <c r="B155501">
        <v>2018</v>
      </c>
    </row>
    <row r="155502" spans="1:2">
      <c r="A155502" cm="1">
        <f t="array" ref="A155502">ROW()-ROW(DimYear[#Headers])</f>
        <v>155501</v>
      </c>
      <c r="B155502">
        <v>2020</v>
      </c>
    </row>
    <row r="155503" spans="1:2">
      <c r="A155503" cm="1">
        <f t="array" ref="A155503">ROW()-ROW(DimYear[#Headers])</f>
        <v>155502</v>
      </c>
      <c r="B155503">
        <v>2023</v>
      </c>
    </row>
    <row r="155504" spans="1:2">
      <c r="A155504" cm="1">
        <f t="array" ref="A155504">ROW()-ROW(DimYear[#Headers])</f>
        <v>155503</v>
      </c>
      <c r="B155504">
        <v>2023</v>
      </c>
    </row>
    <row r="155505" spans="1:2">
      <c r="A155505" cm="1">
        <f t="array" ref="A155505">ROW()-ROW(DimYear[#Headers])</f>
        <v>155504</v>
      </c>
      <c r="B155505">
        <v>2023</v>
      </c>
    </row>
    <row r="155506" spans="1:2">
      <c r="A155506" cm="1">
        <f t="array" ref="A155506">ROW()-ROW(DimYear[#Headers])</f>
        <v>155505</v>
      </c>
      <c r="B155506">
        <v>2017</v>
      </c>
    </row>
    <row r="155507" spans="1:2">
      <c r="A155507" cm="1">
        <f t="array" ref="A155507">ROW()-ROW(DimYear[#Headers])</f>
        <v>155506</v>
      </c>
      <c r="B155507">
        <v>2023</v>
      </c>
    </row>
    <row r="155508" spans="1:2">
      <c r="A155508" cm="1">
        <f t="array" ref="A155508">ROW()-ROW(DimYear[#Headers])</f>
        <v>155507</v>
      </c>
      <c r="B155508">
        <v>2016</v>
      </c>
    </row>
    <row r="155509" spans="1:2">
      <c r="A155509" cm="1">
        <f t="array" ref="A155509">ROW()-ROW(DimYear[#Headers])</f>
        <v>155508</v>
      </c>
      <c r="B155509">
        <v>2022</v>
      </c>
    </row>
    <row r="155510" spans="1:2">
      <c r="A155510" cm="1">
        <f t="array" ref="A155510">ROW()-ROW(DimYear[#Headers])</f>
        <v>155509</v>
      </c>
      <c r="B155510">
        <v>2022</v>
      </c>
    </row>
    <row r="155511" spans="1:2">
      <c r="A155511" cm="1">
        <f t="array" ref="A155511">ROW()-ROW(DimYear[#Headers])</f>
        <v>155510</v>
      </c>
      <c r="B155511">
        <v>2021</v>
      </c>
    </row>
    <row r="155512" spans="1:2">
      <c r="A155512" cm="1">
        <f t="array" ref="A155512">ROW()-ROW(DimYear[#Headers])</f>
        <v>155511</v>
      </c>
      <c r="B155512">
        <v>2023</v>
      </c>
    </row>
    <row r="155513" spans="1:2">
      <c r="A155513" cm="1">
        <f t="array" ref="A155513">ROW()-ROW(DimYear[#Headers])</f>
        <v>155512</v>
      </c>
      <c r="B155513">
        <v>2018</v>
      </c>
    </row>
    <row r="155514" spans="1:2">
      <c r="A155514" cm="1">
        <f t="array" ref="A155514">ROW()-ROW(DimYear[#Headers])</f>
        <v>155513</v>
      </c>
      <c r="B155514">
        <v>2019</v>
      </c>
    </row>
    <row r="155515" spans="1:2">
      <c r="A155515" cm="1">
        <f t="array" ref="A155515">ROW()-ROW(DimYear[#Headers])</f>
        <v>155514</v>
      </c>
      <c r="B155515">
        <v>2024</v>
      </c>
    </row>
    <row r="155516" spans="1:2">
      <c r="A155516" cm="1">
        <f t="array" ref="A155516">ROW()-ROW(DimYear[#Headers])</f>
        <v>155515</v>
      </c>
      <c r="B155516">
        <v>2013</v>
      </c>
    </row>
    <row r="155517" spans="1:2">
      <c r="A155517" cm="1">
        <f t="array" ref="A155517">ROW()-ROW(DimYear[#Headers])</f>
        <v>155516</v>
      </c>
      <c r="B155517">
        <v>2021</v>
      </c>
    </row>
    <row r="155518" spans="1:2">
      <c r="A155518" cm="1">
        <f t="array" ref="A155518">ROW()-ROW(DimYear[#Headers])</f>
        <v>155517</v>
      </c>
      <c r="B155518">
        <v>2016</v>
      </c>
    </row>
    <row r="155519" spans="1:2">
      <c r="A155519" cm="1">
        <f t="array" ref="A155519">ROW()-ROW(DimYear[#Headers])</f>
        <v>155518</v>
      </c>
      <c r="B155519">
        <v>2018</v>
      </c>
    </row>
    <row r="155520" spans="1:2">
      <c r="A155520" cm="1">
        <f t="array" ref="A155520">ROW()-ROW(DimYear[#Headers])</f>
        <v>155519</v>
      </c>
      <c r="B155520">
        <v>2023</v>
      </c>
    </row>
    <row r="155521" spans="1:2">
      <c r="A155521" cm="1">
        <f t="array" ref="A155521">ROW()-ROW(DimYear[#Headers])</f>
        <v>155520</v>
      </c>
      <c r="B155521">
        <v>2020</v>
      </c>
    </row>
    <row r="155522" spans="1:2">
      <c r="A155522" cm="1">
        <f t="array" ref="A155522">ROW()-ROW(DimYear[#Headers])</f>
        <v>155521</v>
      </c>
      <c r="B155522">
        <v>2017</v>
      </c>
    </row>
    <row r="155523" spans="1:2">
      <c r="A155523" cm="1">
        <f t="array" ref="A155523">ROW()-ROW(DimYear[#Headers])</f>
        <v>155522</v>
      </c>
      <c r="B155523">
        <v>2021</v>
      </c>
    </row>
    <row r="155524" spans="1:2">
      <c r="A155524" cm="1">
        <f t="array" ref="A155524">ROW()-ROW(DimYear[#Headers])</f>
        <v>155523</v>
      </c>
      <c r="B155524">
        <v>2024</v>
      </c>
    </row>
    <row r="155525" spans="1:2">
      <c r="A155525" cm="1">
        <f t="array" ref="A155525">ROW()-ROW(DimYear[#Headers])</f>
        <v>155524</v>
      </c>
      <c r="B155525">
        <v>2022</v>
      </c>
    </row>
    <row r="155526" spans="1:2">
      <c r="A155526" cm="1">
        <f t="array" ref="A155526">ROW()-ROW(DimYear[#Headers])</f>
        <v>155525</v>
      </c>
      <c r="B155526">
        <v>2023</v>
      </c>
    </row>
    <row r="155527" spans="1:2">
      <c r="A155527" cm="1">
        <f t="array" ref="A155527">ROW()-ROW(DimYear[#Headers])</f>
        <v>155526</v>
      </c>
      <c r="B155527">
        <v>2013</v>
      </c>
    </row>
    <row r="155528" spans="1:2">
      <c r="A155528" cm="1">
        <f t="array" ref="A155528">ROW()-ROW(DimYear[#Headers])</f>
        <v>155527</v>
      </c>
      <c r="B155528">
        <v>2023</v>
      </c>
    </row>
    <row r="155529" spans="1:2">
      <c r="A155529" cm="1">
        <f t="array" ref="A155529">ROW()-ROW(DimYear[#Headers])</f>
        <v>155528</v>
      </c>
      <c r="B155529">
        <v>2023</v>
      </c>
    </row>
    <row r="155530" spans="1:2">
      <c r="A155530" cm="1">
        <f t="array" ref="A155530">ROW()-ROW(DimYear[#Headers])</f>
        <v>155529</v>
      </c>
      <c r="B155530">
        <v>2021</v>
      </c>
    </row>
    <row r="155531" spans="1:2">
      <c r="A155531" cm="1">
        <f t="array" ref="A155531">ROW()-ROW(DimYear[#Headers])</f>
        <v>155530</v>
      </c>
      <c r="B155531">
        <v>2016</v>
      </c>
    </row>
    <row r="155532" spans="1:2">
      <c r="A155532" cm="1">
        <f t="array" ref="A155532">ROW()-ROW(DimYear[#Headers])</f>
        <v>155531</v>
      </c>
      <c r="B155532">
        <v>2022</v>
      </c>
    </row>
    <row r="155533" spans="1:2">
      <c r="A155533" cm="1">
        <f t="array" ref="A155533">ROW()-ROW(DimYear[#Headers])</f>
        <v>155532</v>
      </c>
      <c r="B155533">
        <v>2020</v>
      </c>
    </row>
    <row r="155534" spans="1:2">
      <c r="A155534" cm="1">
        <f t="array" ref="A155534">ROW()-ROW(DimYear[#Headers])</f>
        <v>155533</v>
      </c>
      <c r="B155534">
        <v>2021</v>
      </c>
    </row>
    <row r="155535" spans="1:2">
      <c r="A155535" cm="1">
        <f t="array" ref="A155535">ROW()-ROW(DimYear[#Headers])</f>
        <v>155534</v>
      </c>
      <c r="B155535">
        <v>2021</v>
      </c>
    </row>
    <row r="155536" spans="1:2">
      <c r="A155536" cm="1">
        <f t="array" ref="A155536">ROW()-ROW(DimYear[#Headers])</f>
        <v>155535</v>
      </c>
      <c r="B155536">
        <v>2022</v>
      </c>
    </row>
    <row r="155537" spans="1:2">
      <c r="A155537" cm="1">
        <f t="array" ref="A155537">ROW()-ROW(DimYear[#Headers])</f>
        <v>155536</v>
      </c>
      <c r="B155537">
        <v>2012</v>
      </c>
    </row>
    <row r="155538" spans="1:2">
      <c r="A155538" cm="1">
        <f t="array" ref="A155538">ROW()-ROW(DimYear[#Headers])</f>
        <v>155537</v>
      </c>
      <c r="B155538">
        <v>2022</v>
      </c>
    </row>
    <row r="155539" spans="1:2">
      <c r="A155539" cm="1">
        <f t="array" ref="A155539">ROW()-ROW(DimYear[#Headers])</f>
        <v>155538</v>
      </c>
      <c r="B155539">
        <v>2017</v>
      </c>
    </row>
    <row r="155540" spans="1:2">
      <c r="A155540" cm="1">
        <f t="array" ref="A155540">ROW()-ROW(DimYear[#Headers])</f>
        <v>155539</v>
      </c>
      <c r="B155540">
        <v>2016</v>
      </c>
    </row>
    <row r="155541" spans="1:2">
      <c r="A155541" cm="1">
        <f t="array" ref="A155541">ROW()-ROW(DimYear[#Headers])</f>
        <v>155540</v>
      </c>
      <c r="B155541">
        <v>2023</v>
      </c>
    </row>
    <row r="155542" spans="1:2">
      <c r="A155542" cm="1">
        <f t="array" ref="A155542">ROW()-ROW(DimYear[#Headers])</f>
        <v>155541</v>
      </c>
      <c r="B155542">
        <v>2022</v>
      </c>
    </row>
    <row r="155543" spans="1:2">
      <c r="A155543" cm="1">
        <f t="array" ref="A155543">ROW()-ROW(DimYear[#Headers])</f>
        <v>155542</v>
      </c>
      <c r="B155543">
        <v>2017</v>
      </c>
    </row>
    <row r="155544" spans="1:2">
      <c r="A155544" cm="1">
        <f t="array" ref="A155544">ROW()-ROW(DimYear[#Headers])</f>
        <v>155543</v>
      </c>
      <c r="B155544">
        <v>2021</v>
      </c>
    </row>
    <row r="155545" spans="1:2">
      <c r="A155545" cm="1">
        <f t="array" ref="A155545">ROW()-ROW(DimYear[#Headers])</f>
        <v>155544</v>
      </c>
      <c r="B155545">
        <v>2023</v>
      </c>
    </row>
    <row r="155546" spans="1:2">
      <c r="A155546" cm="1">
        <f t="array" ref="A155546">ROW()-ROW(DimYear[#Headers])</f>
        <v>155545</v>
      </c>
      <c r="B155546">
        <v>2022</v>
      </c>
    </row>
    <row r="155547" spans="1:2">
      <c r="A155547" cm="1">
        <f t="array" ref="A155547">ROW()-ROW(DimYear[#Headers])</f>
        <v>155546</v>
      </c>
      <c r="B155547">
        <v>2023</v>
      </c>
    </row>
    <row r="155548" spans="1:2">
      <c r="A155548" cm="1">
        <f t="array" ref="A155548">ROW()-ROW(DimYear[#Headers])</f>
        <v>155547</v>
      </c>
      <c r="B155548">
        <v>2021</v>
      </c>
    </row>
    <row r="155549" spans="1:2">
      <c r="A155549" cm="1">
        <f t="array" ref="A155549">ROW()-ROW(DimYear[#Headers])</f>
        <v>155548</v>
      </c>
      <c r="B155549">
        <v>2023</v>
      </c>
    </row>
    <row r="155550" spans="1:2">
      <c r="A155550" cm="1">
        <f t="array" ref="A155550">ROW()-ROW(DimYear[#Headers])</f>
        <v>155549</v>
      </c>
      <c r="B155550">
        <v>2023</v>
      </c>
    </row>
    <row r="155551" spans="1:2">
      <c r="A155551" cm="1">
        <f t="array" ref="A155551">ROW()-ROW(DimYear[#Headers])</f>
        <v>155550</v>
      </c>
      <c r="B155551">
        <v>2020</v>
      </c>
    </row>
    <row r="155552" spans="1:2">
      <c r="A155552" cm="1">
        <f t="array" ref="A155552">ROW()-ROW(DimYear[#Headers])</f>
        <v>155551</v>
      </c>
      <c r="B155552">
        <v>2023</v>
      </c>
    </row>
    <row r="155553" spans="1:2">
      <c r="A155553" cm="1">
        <f t="array" ref="A155553">ROW()-ROW(DimYear[#Headers])</f>
        <v>155552</v>
      </c>
      <c r="B155553">
        <v>2019</v>
      </c>
    </row>
    <row r="155554" spans="1:2">
      <c r="A155554" cm="1">
        <f t="array" ref="A155554">ROW()-ROW(DimYear[#Headers])</f>
        <v>155553</v>
      </c>
      <c r="B155554">
        <v>2022</v>
      </c>
    </row>
    <row r="155555" spans="1:2">
      <c r="A155555" cm="1">
        <f t="array" ref="A155555">ROW()-ROW(DimYear[#Headers])</f>
        <v>155554</v>
      </c>
      <c r="B155555">
        <v>2014</v>
      </c>
    </row>
    <row r="155556" spans="1:2">
      <c r="A155556" cm="1">
        <f t="array" ref="A155556">ROW()-ROW(DimYear[#Headers])</f>
        <v>155555</v>
      </c>
      <c r="B155556">
        <v>2024</v>
      </c>
    </row>
    <row r="155557" spans="1:2">
      <c r="A155557" cm="1">
        <f t="array" ref="A155557">ROW()-ROW(DimYear[#Headers])</f>
        <v>155556</v>
      </c>
      <c r="B155557">
        <v>2014</v>
      </c>
    </row>
    <row r="155558" spans="1:2">
      <c r="A155558" cm="1">
        <f t="array" ref="A155558">ROW()-ROW(DimYear[#Headers])</f>
        <v>155557</v>
      </c>
      <c r="B155558">
        <v>2023</v>
      </c>
    </row>
    <row r="155559" spans="1:2">
      <c r="A155559" cm="1">
        <f t="array" ref="A155559">ROW()-ROW(DimYear[#Headers])</f>
        <v>155558</v>
      </c>
      <c r="B155559">
        <v>2022</v>
      </c>
    </row>
    <row r="155560" spans="1:2">
      <c r="A155560" cm="1">
        <f t="array" ref="A155560">ROW()-ROW(DimYear[#Headers])</f>
        <v>155559</v>
      </c>
      <c r="B155560">
        <v>2022</v>
      </c>
    </row>
    <row r="155561" spans="1:2">
      <c r="A155561" cm="1">
        <f t="array" ref="A155561">ROW()-ROW(DimYear[#Headers])</f>
        <v>155560</v>
      </c>
      <c r="B155561">
        <v>2023</v>
      </c>
    </row>
    <row r="155562" spans="1:2">
      <c r="A155562" cm="1">
        <f t="array" ref="A155562">ROW()-ROW(DimYear[#Headers])</f>
        <v>155561</v>
      </c>
      <c r="B155562">
        <v>2022</v>
      </c>
    </row>
    <row r="155563" spans="1:2">
      <c r="A155563" cm="1">
        <f t="array" ref="A155563">ROW()-ROW(DimYear[#Headers])</f>
        <v>155562</v>
      </c>
      <c r="B155563">
        <v>2023</v>
      </c>
    </row>
    <row r="155564" spans="1:2">
      <c r="A155564" cm="1">
        <f t="array" ref="A155564">ROW()-ROW(DimYear[#Headers])</f>
        <v>155563</v>
      </c>
      <c r="B155564">
        <v>2018</v>
      </c>
    </row>
    <row r="155565" spans="1:2">
      <c r="A155565" cm="1">
        <f t="array" ref="A155565">ROW()-ROW(DimYear[#Headers])</f>
        <v>155564</v>
      </c>
      <c r="B155565">
        <v>2017</v>
      </c>
    </row>
    <row r="155566" spans="1:2">
      <c r="A155566" cm="1">
        <f t="array" ref="A155566">ROW()-ROW(DimYear[#Headers])</f>
        <v>155565</v>
      </c>
      <c r="B155566">
        <v>2023</v>
      </c>
    </row>
    <row r="155567" spans="1:2">
      <c r="A155567" cm="1">
        <f t="array" ref="A155567">ROW()-ROW(DimYear[#Headers])</f>
        <v>155566</v>
      </c>
      <c r="B155567">
        <v>2014</v>
      </c>
    </row>
    <row r="155568" spans="1:2">
      <c r="A155568" cm="1">
        <f t="array" ref="A155568">ROW()-ROW(DimYear[#Headers])</f>
        <v>155567</v>
      </c>
      <c r="B155568">
        <v>2014</v>
      </c>
    </row>
    <row r="155569" spans="1:2">
      <c r="A155569" cm="1">
        <f t="array" ref="A155569">ROW()-ROW(DimYear[#Headers])</f>
        <v>155568</v>
      </c>
      <c r="B155569">
        <v>2017</v>
      </c>
    </row>
    <row r="155570" spans="1:2">
      <c r="A155570" cm="1">
        <f t="array" ref="A155570">ROW()-ROW(DimYear[#Headers])</f>
        <v>155569</v>
      </c>
      <c r="B155570">
        <v>2018</v>
      </c>
    </row>
    <row r="155571" spans="1:2">
      <c r="A155571" cm="1">
        <f t="array" ref="A155571">ROW()-ROW(DimYear[#Headers])</f>
        <v>155570</v>
      </c>
      <c r="B155571">
        <v>2023</v>
      </c>
    </row>
    <row r="155572" spans="1:2">
      <c r="A155572" cm="1">
        <f t="array" ref="A155572">ROW()-ROW(DimYear[#Headers])</f>
        <v>155571</v>
      </c>
      <c r="B155572">
        <v>2023</v>
      </c>
    </row>
    <row r="155573" spans="1:2">
      <c r="A155573" cm="1">
        <f t="array" ref="A155573">ROW()-ROW(DimYear[#Headers])</f>
        <v>155572</v>
      </c>
      <c r="B155573">
        <v>2018</v>
      </c>
    </row>
    <row r="155574" spans="1:2">
      <c r="A155574" cm="1">
        <f t="array" ref="A155574">ROW()-ROW(DimYear[#Headers])</f>
        <v>155573</v>
      </c>
      <c r="B155574">
        <v>2017</v>
      </c>
    </row>
    <row r="155575" spans="1:2">
      <c r="A155575" cm="1">
        <f t="array" ref="A155575">ROW()-ROW(DimYear[#Headers])</f>
        <v>155574</v>
      </c>
      <c r="B155575">
        <v>2020</v>
      </c>
    </row>
    <row r="155576" spans="1:2">
      <c r="A155576" cm="1">
        <f t="array" ref="A155576">ROW()-ROW(DimYear[#Headers])</f>
        <v>155575</v>
      </c>
      <c r="B155576">
        <v>2023</v>
      </c>
    </row>
    <row r="155577" spans="1:2">
      <c r="A155577" cm="1">
        <f t="array" ref="A155577">ROW()-ROW(DimYear[#Headers])</f>
        <v>155576</v>
      </c>
      <c r="B155577">
        <v>2012</v>
      </c>
    </row>
    <row r="155578" spans="1:2">
      <c r="A155578" cm="1">
        <f t="array" ref="A155578">ROW()-ROW(DimYear[#Headers])</f>
        <v>155577</v>
      </c>
      <c r="B155578">
        <v>2019</v>
      </c>
    </row>
    <row r="155579" spans="1:2">
      <c r="A155579" cm="1">
        <f t="array" ref="A155579">ROW()-ROW(DimYear[#Headers])</f>
        <v>155578</v>
      </c>
      <c r="B155579">
        <v>2022</v>
      </c>
    </row>
    <row r="155580" spans="1:2">
      <c r="A155580" cm="1">
        <f t="array" ref="A155580">ROW()-ROW(DimYear[#Headers])</f>
        <v>155579</v>
      </c>
      <c r="B155580">
        <v>2023</v>
      </c>
    </row>
    <row r="155581" spans="1:2">
      <c r="A155581" cm="1">
        <f t="array" ref="A155581">ROW()-ROW(DimYear[#Headers])</f>
        <v>155580</v>
      </c>
      <c r="B155581">
        <v>2024</v>
      </c>
    </row>
    <row r="155582" spans="1:2">
      <c r="A155582" cm="1">
        <f t="array" ref="A155582">ROW()-ROW(DimYear[#Headers])</f>
        <v>155581</v>
      </c>
      <c r="B155582">
        <v>2022</v>
      </c>
    </row>
    <row r="155583" spans="1:2">
      <c r="A155583" cm="1">
        <f t="array" ref="A155583">ROW()-ROW(DimYear[#Headers])</f>
        <v>155582</v>
      </c>
      <c r="B155583">
        <v>2023</v>
      </c>
    </row>
    <row r="155584" spans="1:2">
      <c r="A155584" cm="1">
        <f t="array" ref="A155584">ROW()-ROW(DimYear[#Headers])</f>
        <v>155583</v>
      </c>
      <c r="B155584">
        <v>2024</v>
      </c>
    </row>
    <row r="155585" spans="1:2">
      <c r="A155585" cm="1">
        <f t="array" ref="A155585">ROW()-ROW(DimYear[#Headers])</f>
        <v>155584</v>
      </c>
      <c r="B155585">
        <v>2024</v>
      </c>
    </row>
    <row r="155586" spans="1:2">
      <c r="A155586" cm="1">
        <f t="array" ref="A155586">ROW()-ROW(DimYear[#Headers])</f>
        <v>155585</v>
      </c>
      <c r="B155586">
        <v>2023</v>
      </c>
    </row>
    <row r="155587" spans="1:2">
      <c r="A155587" cm="1">
        <f t="array" ref="A155587">ROW()-ROW(DimYear[#Headers])</f>
        <v>155586</v>
      </c>
      <c r="B155587">
        <v>2018</v>
      </c>
    </row>
    <row r="155588" spans="1:2">
      <c r="A155588" cm="1">
        <f t="array" ref="A155588">ROW()-ROW(DimYear[#Headers])</f>
        <v>155587</v>
      </c>
      <c r="B155588">
        <v>2024</v>
      </c>
    </row>
    <row r="155589" spans="1:2">
      <c r="A155589" cm="1">
        <f t="array" ref="A155589">ROW()-ROW(DimYear[#Headers])</f>
        <v>155588</v>
      </c>
      <c r="B155589">
        <v>2024</v>
      </c>
    </row>
    <row r="155590" spans="1:2">
      <c r="A155590" cm="1">
        <f t="array" ref="A155590">ROW()-ROW(DimYear[#Headers])</f>
        <v>155589</v>
      </c>
      <c r="B155590">
        <v>2022</v>
      </c>
    </row>
    <row r="155591" spans="1:2">
      <c r="A155591" cm="1">
        <f t="array" ref="A155591">ROW()-ROW(DimYear[#Headers])</f>
        <v>155590</v>
      </c>
      <c r="B155591">
        <v>2021</v>
      </c>
    </row>
    <row r="155592" spans="1:2">
      <c r="A155592" cm="1">
        <f t="array" ref="A155592">ROW()-ROW(DimYear[#Headers])</f>
        <v>155591</v>
      </c>
      <c r="B155592">
        <v>2021</v>
      </c>
    </row>
    <row r="155593" spans="1:2">
      <c r="A155593" cm="1">
        <f t="array" ref="A155593">ROW()-ROW(DimYear[#Headers])</f>
        <v>155592</v>
      </c>
      <c r="B155593">
        <v>2013</v>
      </c>
    </row>
    <row r="155594" spans="1:2">
      <c r="A155594" cm="1">
        <f t="array" ref="A155594">ROW()-ROW(DimYear[#Headers])</f>
        <v>155593</v>
      </c>
      <c r="B155594">
        <v>2022</v>
      </c>
    </row>
    <row r="155595" spans="1:2">
      <c r="A155595" cm="1">
        <f t="array" ref="A155595">ROW()-ROW(DimYear[#Headers])</f>
        <v>155594</v>
      </c>
      <c r="B155595">
        <v>2024</v>
      </c>
    </row>
    <row r="155596" spans="1:2">
      <c r="A155596" cm="1">
        <f t="array" ref="A155596">ROW()-ROW(DimYear[#Headers])</f>
        <v>155595</v>
      </c>
      <c r="B155596">
        <v>2018</v>
      </c>
    </row>
    <row r="155597" spans="1:2">
      <c r="A155597" cm="1">
        <f t="array" ref="A155597">ROW()-ROW(DimYear[#Headers])</f>
        <v>155596</v>
      </c>
      <c r="B155597">
        <v>2022</v>
      </c>
    </row>
    <row r="155598" spans="1:2">
      <c r="A155598" cm="1">
        <f t="array" ref="A155598">ROW()-ROW(DimYear[#Headers])</f>
        <v>155597</v>
      </c>
      <c r="B155598">
        <v>2018</v>
      </c>
    </row>
    <row r="155599" spans="1:2">
      <c r="A155599" cm="1">
        <f t="array" ref="A155599">ROW()-ROW(DimYear[#Headers])</f>
        <v>155598</v>
      </c>
      <c r="B155599">
        <v>2018</v>
      </c>
    </row>
    <row r="155600" spans="1:2">
      <c r="A155600" cm="1">
        <f t="array" ref="A155600">ROW()-ROW(DimYear[#Headers])</f>
        <v>155599</v>
      </c>
      <c r="B155600">
        <v>2018</v>
      </c>
    </row>
    <row r="155601" spans="1:2">
      <c r="A155601" cm="1">
        <f t="array" ref="A155601">ROW()-ROW(DimYear[#Headers])</f>
        <v>155600</v>
      </c>
      <c r="B155601">
        <v>2024</v>
      </c>
    </row>
    <row r="155602" spans="1:2">
      <c r="A155602" cm="1">
        <f t="array" ref="A155602">ROW()-ROW(DimYear[#Headers])</f>
        <v>155601</v>
      </c>
      <c r="B155602">
        <v>2023</v>
      </c>
    </row>
    <row r="155603" spans="1:2">
      <c r="A155603" cm="1">
        <f t="array" ref="A155603">ROW()-ROW(DimYear[#Headers])</f>
        <v>155602</v>
      </c>
      <c r="B155603">
        <v>2020</v>
      </c>
    </row>
    <row r="155604" spans="1:2">
      <c r="A155604" cm="1">
        <f t="array" ref="A155604">ROW()-ROW(DimYear[#Headers])</f>
        <v>155603</v>
      </c>
      <c r="B155604">
        <v>2023</v>
      </c>
    </row>
    <row r="155605" spans="1:2">
      <c r="A155605" cm="1">
        <f t="array" ref="A155605">ROW()-ROW(DimYear[#Headers])</f>
        <v>155604</v>
      </c>
      <c r="B155605">
        <v>2023</v>
      </c>
    </row>
    <row r="155606" spans="1:2">
      <c r="A155606" cm="1">
        <f t="array" ref="A155606">ROW()-ROW(DimYear[#Headers])</f>
        <v>155605</v>
      </c>
      <c r="B155606">
        <v>2024</v>
      </c>
    </row>
    <row r="155607" spans="1:2">
      <c r="A155607" cm="1">
        <f t="array" ref="A155607">ROW()-ROW(DimYear[#Headers])</f>
        <v>155606</v>
      </c>
      <c r="B155607">
        <v>2022</v>
      </c>
    </row>
    <row r="155608" spans="1:2">
      <c r="A155608" cm="1">
        <f t="array" ref="A155608">ROW()-ROW(DimYear[#Headers])</f>
        <v>155607</v>
      </c>
      <c r="B155608">
        <v>2023</v>
      </c>
    </row>
    <row r="155609" spans="1:2">
      <c r="A155609" cm="1">
        <f t="array" ref="A155609">ROW()-ROW(DimYear[#Headers])</f>
        <v>155608</v>
      </c>
      <c r="B155609">
        <v>2022</v>
      </c>
    </row>
    <row r="155610" spans="1:2">
      <c r="A155610" cm="1">
        <f t="array" ref="A155610">ROW()-ROW(DimYear[#Headers])</f>
        <v>155609</v>
      </c>
      <c r="B155610">
        <v>2024</v>
      </c>
    </row>
    <row r="155611" spans="1:2">
      <c r="A155611" cm="1">
        <f t="array" ref="A155611">ROW()-ROW(DimYear[#Headers])</f>
        <v>155610</v>
      </c>
      <c r="B155611">
        <v>2023</v>
      </c>
    </row>
    <row r="155612" spans="1:2">
      <c r="A155612" cm="1">
        <f t="array" ref="A155612">ROW()-ROW(DimYear[#Headers])</f>
        <v>155611</v>
      </c>
      <c r="B155612">
        <v>2020</v>
      </c>
    </row>
    <row r="155613" spans="1:2">
      <c r="A155613" cm="1">
        <f t="array" ref="A155613">ROW()-ROW(DimYear[#Headers])</f>
        <v>155612</v>
      </c>
      <c r="B155613">
        <v>2023</v>
      </c>
    </row>
    <row r="155614" spans="1:2">
      <c r="A155614" cm="1">
        <f t="array" ref="A155614">ROW()-ROW(DimYear[#Headers])</f>
        <v>155613</v>
      </c>
      <c r="B155614">
        <v>2018</v>
      </c>
    </row>
    <row r="155615" spans="1:2">
      <c r="A155615" cm="1">
        <f t="array" ref="A155615">ROW()-ROW(DimYear[#Headers])</f>
        <v>155614</v>
      </c>
      <c r="B155615">
        <v>2013</v>
      </c>
    </row>
    <row r="155616" spans="1:2">
      <c r="A155616" cm="1">
        <f t="array" ref="A155616">ROW()-ROW(DimYear[#Headers])</f>
        <v>155615</v>
      </c>
      <c r="B155616">
        <v>2017</v>
      </c>
    </row>
    <row r="155617" spans="1:2">
      <c r="A155617" cm="1">
        <f t="array" ref="A155617">ROW()-ROW(DimYear[#Headers])</f>
        <v>155616</v>
      </c>
      <c r="B155617">
        <v>2020</v>
      </c>
    </row>
    <row r="155618" spans="1:2">
      <c r="A155618" cm="1">
        <f t="array" ref="A155618">ROW()-ROW(DimYear[#Headers])</f>
        <v>155617</v>
      </c>
      <c r="B155618">
        <v>2019</v>
      </c>
    </row>
    <row r="155619" spans="1:2">
      <c r="A155619" cm="1">
        <f t="array" ref="A155619">ROW()-ROW(DimYear[#Headers])</f>
        <v>155618</v>
      </c>
      <c r="B155619">
        <v>2023</v>
      </c>
    </row>
    <row r="155620" spans="1:2">
      <c r="A155620" cm="1">
        <f t="array" ref="A155620">ROW()-ROW(DimYear[#Headers])</f>
        <v>155619</v>
      </c>
      <c r="B155620">
        <v>2012</v>
      </c>
    </row>
    <row r="155621" spans="1:2">
      <c r="A155621" cm="1">
        <f t="array" ref="A155621">ROW()-ROW(DimYear[#Headers])</f>
        <v>155620</v>
      </c>
      <c r="B155621">
        <v>2019</v>
      </c>
    </row>
    <row r="155622" spans="1:2">
      <c r="A155622" cm="1">
        <f t="array" ref="A155622">ROW()-ROW(DimYear[#Headers])</f>
        <v>155621</v>
      </c>
      <c r="B155622">
        <v>2022</v>
      </c>
    </row>
    <row r="155623" spans="1:2">
      <c r="A155623" cm="1">
        <f t="array" ref="A155623">ROW()-ROW(DimYear[#Headers])</f>
        <v>155622</v>
      </c>
      <c r="B155623">
        <v>2021</v>
      </c>
    </row>
    <row r="155624" spans="1:2">
      <c r="A155624" cm="1">
        <f t="array" ref="A155624">ROW()-ROW(DimYear[#Headers])</f>
        <v>155623</v>
      </c>
      <c r="B155624">
        <v>2013</v>
      </c>
    </row>
    <row r="155625" spans="1:2">
      <c r="A155625" cm="1">
        <f t="array" ref="A155625">ROW()-ROW(DimYear[#Headers])</f>
        <v>155624</v>
      </c>
      <c r="B155625">
        <v>2017</v>
      </c>
    </row>
    <row r="155626" spans="1:2">
      <c r="A155626" cm="1">
        <f t="array" ref="A155626">ROW()-ROW(DimYear[#Headers])</f>
        <v>155625</v>
      </c>
      <c r="B155626">
        <v>2023</v>
      </c>
    </row>
    <row r="155627" spans="1:2">
      <c r="A155627" cm="1">
        <f t="array" ref="A155627">ROW()-ROW(DimYear[#Headers])</f>
        <v>155626</v>
      </c>
      <c r="B155627">
        <v>2021</v>
      </c>
    </row>
    <row r="155628" spans="1:2">
      <c r="A155628" cm="1">
        <f t="array" ref="A155628">ROW()-ROW(DimYear[#Headers])</f>
        <v>155627</v>
      </c>
      <c r="B155628">
        <v>2011</v>
      </c>
    </row>
    <row r="155629" spans="1:2">
      <c r="A155629" cm="1">
        <f t="array" ref="A155629">ROW()-ROW(DimYear[#Headers])</f>
        <v>155628</v>
      </c>
      <c r="B155629">
        <v>2022</v>
      </c>
    </row>
    <row r="155630" spans="1:2">
      <c r="A155630" cm="1">
        <f t="array" ref="A155630">ROW()-ROW(DimYear[#Headers])</f>
        <v>155629</v>
      </c>
      <c r="B155630">
        <v>2022</v>
      </c>
    </row>
    <row r="155631" spans="1:2">
      <c r="A155631" cm="1">
        <f t="array" ref="A155631">ROW()-ROW(DimYear[#Headers])</f>
        <v>155630</v>
      </c>
      <c r="B155631">
        <v>2023</v>
      </c>
    </row>
    <row r="155632" spans="1:2">
      <c r="A155632" cm="1">
        <f t="array" ref="A155632">ROW()-ROW(DimYear[#Headers])</f>
        <v>155631</v>
      </c>
      <c r="B155632">
        <v>2020</v>
      </c>
    </row>
    <row r="155633" spans="1:2">
      <c r="A155633" cm="1">
        <f t="array" ref="A155633">ROW()-ROW(DimYear[#Headers])</f>
        <v>155632</v>
      </c>
      <c r="B155633">
        <v>2013</v>
      </c>
    </row>
    <row r="155634" spans="1:2">
      <c r="A155634" cm="1">
        <f t="array" ref="A155634">ROW()-ROW(DimYear[#Headers])</f>
        <v>155633</v>
      </c>
      <c r="B155634">
        <v>2023</v>
      </c>
    </row>
    <row r="155635" spans="1:2">
      <c r="A155635" cm="1">
        <f t="array" ref="A155635">ROW()-ROW(DimYear[#Headers])</f>
        <v>155634</v>
      </c>
      <c r="B155635">
        <v>2021</v>
      </c>
    </row>
    <row r="155636" spans="1:2">
      <c r="A155636" cm="1">
        <f t="array" ref="A155636">ROW()-ROW(DimYear[#Headers])</f>
        <v>155635</v>
      </c>
      <c r="B155636">
        <v>2022</v>
      </c>
    </row>
    <row r="155637" spans="1:2">
      <c r="A155637" cm="1">
        <f t="array" ref="A155637">ROW()-ROW(DimYear[#Headers])</f>
        <v>155636</v>
      </c>
      <c r="B155637">
        <v>2023</v>
      </c>
    </row>
    <row r="155638" spans="1:2">
      <c r="A155638" cm="1">
        <f t="array" ref="A155638">ROW()-ROW(DimYear[#Headers])</f>
        <v>155637</v>
      </c>
      <c r="B155638">
        <v>2023</v>
      </c>
    </row>
    <row r="155639" spans="1:2">
      <c r="A155639" cm="1">
        <f t="array" ref="A155639">ROW()-ROW(DimYear[#Headers])</f>
        <v>155638</v>
      </c>
      <c r="B155639">
        <v>2022</v>
      </c>
    </row>
    <row r="155640" spans="1:2">
      <c r="A155640" cm="1">
        <f t="array" ref="A155640">ROW()-ROW(DimYear[#Headers])</f>
        <v>155639</v>
      </c>
      <c r="B155640">
        <v>2022</v>
      </c>
    </row>
    <row r="155641" spans="1:2">
      <c r="A155641" cm="1">
        <f t="array" ref="A155641">ROW()-ROW(DimYear[#Headers])</f>
        <v>155640</v>
      </c>
      <c r="B155641">
        <v>2020</v>
      </c>
    </row>
    <row r="155642" spans="1:2">
      <c r="A155642" cm="1">
        <f t="array" ref="A155642">ROW()-ROW(DimYear[#Headers])</f>
        <v>155641</v>
      </c>
      <c r="B155642">
        <v>2020</v>
      </c>
    </row>
    <row r="155643" spans="1:2">
      <c r="A155643" cm="1">
        <f t="array" ref="A155643">ROW()-ROW(DimYear[#Headers])</f>
        <v>155642</v>
      </c>
      <c r="B155643">
        <v>2020</v>
      </c>
    </row>
    <row r="155644" spans="1:2">
      <c r="A155644" cm="1">
        <f t="array" ref="A155644">ROW()-ROW(DimYear[#Headers])</f>
        <v>155643</v>
      </c>
      <c r="B155644">
        <v>2021</v>
      </c>
    </row>
    <row r="155645" spans="1:2">
      <c r="A155645" cm="1">
        <f t="array" ref="A155645">ROW()-ROW(DimYear[#Headers])</f>
        <v>155644</v>
      </c>
      <c r="B155645">
        <v>2023</v>
      </c>
    </row>
    <row r="155646" spans="1:2">
      <c r="A155646" cm="1">
        <f t="array" ref="A155646">ROW()-ROW(DimYear[#Headers])</f>
        <v>155645</v>
      </c>
      <c r="B155646">
        <v>2022</v>
      </c>
    </row>
    <row r="155647" spans="1:2">
      <c r="A155647" cm="1">
        <f t="array" ref="A155647">ROW()-ROW(DimYear[#Headers])</f>
        <v>155646</v>
      </c>
      <c r="B155647">
        <v>2021</v>
      </c>
    </row>
    <row r="155648" spans="1:2">
      <c r="A155648" cm="1">
        <f t="array" ref="A155648">ROW()-ROW(DimYear[#Headers])</f>
        <v>155647</v>
      </c>
      <c r="B155648">
        <v>2023</v>
      </c>
    </row>
    <row r="155649" spans="1:2">
      <c r="A155649" cm="1">
        <f t="array" ref="A155649">ROW()-ROW(DimYear[#Headers])</f>
        <v>155648</v>
      </c>
      <c r="B155649">
        <v>2020</v>
      </c>
    </row>
    <row r="155650" spans="1:2">
      <c r="A155650" cm="1">
        <f t="array" ref="A155650">ROW()-ROW(DimYear[#Headers])</f>
        <v>155649</v>
      </c>
      <c r="B155650">
        <v>2021</v>
      </c>
    </row>
    <row r="155651" spans="1:2">
      <c r="A155651" cm="1">
        <f t="array" ref="A155651">ROW()-ROW(DimYear[#Headers])</f>
        <v>155650</v>
      </c>
      <c r="B155651">
        <v>2021</v>
      </c>
    </row>
    <row r="155652" spans="1:2">
      <c r="A155652" cm="1">
        <f t="array" ref="A155652">ROW()-ROW(DimYear[#Headers])</f>
        <v>155651</v>
      </c>
      <c r="B155652">
        <v>2021</v>
      </c>
    </row>
    <row r="155653" spans="1:2">
      <c r="A155653" cm="1">
        <f t="array" ref="A155653">ROW()-ROW(DimYear[#Headers])</f>
        <v>155652</v>
      </c>
      <c r="B155653">
        <v>2018</v>
      </c>
    </row>
    <row r="155654" spans="1:2">
      <c r="A155654" cm="1">
        <f t="array" ref="A155654">ROW()-ROW(DimYear[#Headers])</f>
        <v>155653</v>
      </c>
      <c r="B155654">
        <v>2017</v>
      </c>
    </row>
    <row r="155655" spans="1:2">
      <c r="A155655" cm="1">
        <f t="array" ref="A155655">ROW()-ROW(DimYear[#Headers])</f>
        <v>155654</v>
      </c>
      <c r="B155655">
        <v>2018</v>
      </c>
    </row>
    <row r="155656" spans="1:2">
      <c r="A155656" cm="1">
        <f t="array" ref="A155656">ROW()-ROW(DimYear[#Headers])</f>
        <v>155655</v>
      </c>
      <c r="B155656">
        <v>2021</v>
      </c>
    </row>
    <row r="155657" spans="1:2">
      <c r="A155657" cm="1">
        <f t="array" ref="A155657">ROW()-ROW(DimYear[#Headers])</f>
        <v>155656</v>
      </c>
      <c r="B155657">
        <v>2022</v>
      </c>
    </row>
    <row r="155658" spans="1:2">
      <c r="A155658" cm="1">
        <f t="array" ref="A155658">ROW()-ROW(DimYear[#Headers])</f>
        <v>155657</v>
      </c>
      <c r="B155658">
        <v>2023</v>
      </c>
    </row>
    <row r="155659" spans="1:2">
      <c r="A155659" cm="1">
        <f t="array" ref="A155659">ROW()-ROW(DimYear[#Headers])</f>
        <v>155658</v>
      </c>
      <c r="B155659">
        <v>2018</v>
      </c>
    </row>
    <row r="155660" spans="1:2">
      <c r="A155660" cm="1">
        <f t="array" ref="A155660">ROW()-ROW(DimYear[#Headers])</f>
        <v>155659</v>
      </c>
      <c r="B155660">
        <v>2023</v>
      </c>
    </row>
    <row r="155661" spans="1:2">
      <c r="A155661" cm="1">
        <f t="array" ref="A155661">ROW()-ROW(DimYear[#Headers])</f>
        <v>155660</v>
      </c>
      <c r="B155661">
        <v>2021</v>
      </c>
    </row>
    <row r="155662" spans="1:2">
      <c r="A155662" cm="1">
        <f t="array" ref="A155662">ROW()-ROW(DimYear[#Headers])</f>
        <v>155661</v>
      </c>
      <c r="B155662">
        <v>2023</v>
      </c>
    </row>
    <row r="155663" spans="1:2">
      <c r="A155663" cm="1">
        <f t="array" ref="A155663">ROW()-ROW(DimYear[#Headers])</f>
        <v>155662</v>
      </c>
      <c r="B155663">
        <v>2018</v>
      </c>
    </row>
    <row r="155664" spans="1:2">
      <c r="A155664" cm="1">
        <f t="array" ref="A155664">ROW()-ROW(DimYear[#Headers])</f>
        <v>155663</v>
      </c>
      <c r="B155664">
        <v>2023</v>
      </c>
    </row>
    <row r="155665" spans="1:2">
      <c r="A155665" cm="1">
        <f t="array" ref="A155665">ROW()-ROW(DimYear[#Headers])</f>
        <v>155664</v>
      </c>
      <c r="B155665">
        <v>2021</v>
      </c>
    </row>
    <row r="155666" spans="1:2">
      <c r="A155666" cm="1">
        <f t="array" ref="A155666">ROW()-ROW(DimYear[#Headers])</f>
        <v>155665</v>
      </c>
      <c r="B155666">
        <v>2023</v>
      </c>
    </row>
    <row r="155667" spans="1:2">
      <c r="A155667" cm="1">
        <f t="array" ref="A155667">ROW()-ROW(DimYear[#Headers])</f>
        <v>155666</v>
      </c>
      <c r="B155667">
        <v>2024</v>
      </c>
    </row>
    <row r="155668" spans="1:2">
      <c r="A155668" cm="1">
        <f t="array" ref="A155668">ROW()-ROW(DimYear[#Headers])</f>
        <v>155667</v>
      </c>
      <c r="B155668">
        <v>2021</v>
      </c>
    </row>
    <row r="155669" spans="1:2">
      <c r="A155669" cm="1">
        <f t="array" ref="A155669">ROW()-ROW(DimYear[#Headers])</f>
        <v>155668</v>
      </c>
      <c r="B155669">
        <v>2022</v>
      </c>
    </row>
    <row r="155670" spans="1:2">
      <c r="A155670" cm="1">
        <f t="array" ref="A155670">ROW()-ROW(DimYear[#Headers])</f>
        <v>155669</v>
      </c>
      <c r="B155670">
        <v>2019</v>
      </c>
    </row>
    <row r="155671" spans="1:2">
      <c r="A155671" cm="1">
        <f t="array" ref="A155671">ROW()-ROW(DimYear[#Headers])</f>
        <v>155670</v>
      </c>
      <c r="B155671">
        <v>2023</v>
      </c>
    </row>
    <row r="155672" spans="1:2">
      <c r="A155672" cm="1">
        <f t="array" ref="A155672">ROW()-ROW(DimYear[#Headers])</f>
        <v>155671</v>
      </c>
      <c r="B155672">
        <v>2017</v>
      </c>
    </row>
    <row r="155673" spans="1:2">
      <c r="A155673" cm="1">
        <f t="array" ref="A155673">ROW()-ROW(DimYear[#Headers])</f>
        <v>155672</v>
      </c>
      <c r="B155673">
        <v>2023</v>
      </c>
    </row>
    <row r="155674" spans="1:2">
      <c r="A155674" cm="1">
        <f t="array" ref="A155674">ROW()-ROW(DimYear[#Headers])</f>
        <v>155673</v>
      </c>
      <c r="B155674">
        <v>2021</v>
      </c>
    </row>
    <row r="155675" spans="1:2">
      <c r="A155675" cm="1">
        <f t="array" ref="A155675">ROW()-ROW(DimYear[#Headers])</f>
        <v>155674</v>
      </c>
      <c r="B155675">
        <v>2016</v>
      </c>
    </row>
    <row r="155676" spans="1:2">
      <c r="A155676" cm="1">
        <f t="array" ref="A155676">ROW()-ROW(DimYear[#Headers])</f>
        <v>155675</v>
      </c>
      <c r="B155676">
        <v>2024</v>
      </c>
    </row>
    <row r="155677" spans="1:2">
      <c r="A155677" cm="1">
        <f t="array" ref="A155677">ROW()-ROW(DimYear[#Headers])</f>
        <v>155676</v>
      </c>
      <c r="B155677">
        <v>2019</v>
      </c>
    </row>
    <row r="155678" spans="1:2">
      <c r="A155678" cm="1">
        <f t="array" ref="A155678">ROW()-ROW(DimYear[#Headers])</f>
        <v>155677</v>
      </c>
      <c r="B155678">
        <v>2024</v>
      </c>
    </row>
    <row r="155679" spans="1:2">
      <c r="A155679" cm="1">
        <f t="array" ref="A155679">ROW()-ROW(DimYear[#Headers])</f>
        <v>155678</v>
      </c>
      <c r="B155679">
        <v>2018</v>
      </c>
    </row>
    <row r="155680" spans="1:2">
      <c r="A155680" cm="1">
        <f t="array" ref="A155680">ROW()-ROW(DimYear[#Headers])</f>
        <v>155679</v>
      </c>
      <c r="B155680">
        <v>2021</v>
      </c>
    </row>
    <row r="155681" spans="1:2">
      <c r="A155681" cm="1">
        <f t="array" ref="A155681">ROW()-ROW(DimYear[#Headers])</f>
        <v>155680</v>
      </c>
      <c r="B155681">
        <v>2013</v>
      </c>
    </row>
    <row r="155682" spans="1:2">
      <c r="A155682" cm="1">
        <f t="array" ref="A155682">ROW()-ROW(DimYear[#Headers])</f>
        <v>155681</v>
      </c>
      <c r="B155682">
        <v>2023</v>
      </c>
    </row>
    <row r="155683" spans="1:2">
      <c r="A155683" cm="1">
        <f t="array" ref="A155683">ROW()-ROW(DimYear[#Headers])</f>
        <v>155682</v>
      </c>
      <c r="B155683">
        <v>2023</v>
      </c>
    </row>
    <row r="155684" spans="1:2">
      <c r="A155684" cm="1">
        <f t="array" ref="A155684">ROW()-ROW(DimYear[#Headers])</f>
        <v>155683</v>
      </c>
      <c r="B155684">
        <v>2024</v>
      </c>
    </row>
    <row r="155685" spans="1:2">
      <c r="A155685" cm="1">
        <f t="array" ref="A155685">ROW()-ROW(DimYear[#Headers])</f>
        <v>155684</v>
      </c>
      <c r="B155685">
        <v>2018</v>
      </c>
    </row>
    <row r="155686" spans="1:2">
      <c r="A155686" cm="1">
        <f t="array" ref="A155686">ROW()-ROW(DimYear[#Headers])</f>
        <v>155685</v>
      </c>
      <c r="B155686">
        <v>2022</v>
      </c>
    </row>
    <row r="155687" spans="1:2">
      <c r="A155687" cm="1">
        <f t="array" ref="A155687">ROW()-ROW(DimYear[#Headers])</f>
        <v>155686</v>
      </c>
      <c r="B155687">
        <v>2023</v>
      </c>
    </row>
    <row r="155688" spans="1:2">
      <c r="A155688" cm="1">
        <f t="array" ref="A155688">ROW()-ROW(DimYear[#Headers])</f>
        <v>155687</v>
      </c>
      <c r="B155688">
        <v>2021</v>
      </c>
    </row>
    <row r="155689" spans="1:2">
      <c r="A155689" cm="1">
        <f t="array" ref="A155689">ROW()-ROW(DimYear[#Headers])</f>
        <v>155688</v>
      </c>
      <c r="B155689">
        <v>2024</v>
      </c>
    </row>
    <row r="155690" spans="1:2">
      <c r="A155690" cm="1">
        <f t="array" ref="A155690">ROW()-ROW(DimYear[#Headers])</f>
        <v>155689</v>
      </c>
      <c r="B155690">
        <v>2013</v>
      </c>
    </row>
    <row r="155691" spans="1:2">
      <c r="A155691" cm="1">
        <f t="array" ref="A155691">ROW()-ROW(DimYear[#Headers])</f>
        <v>155690</v>
      </c>
      <c r="B155691">
        <v>2023</v>
      </c>
    </row>
    <row r="155692" spans="1:2">
      <c r="A155692" cm="1">
        <f t="array" ref="A155692">ROW()-ROW(DimYear[#Headers])</f>
        <v>155691</v>
      </c>
      <c r="B155692">
        <v>2020</v>
      </c>
    </row>
    <row r="155693" spans="1:2">
      <c r="A155693" cm="1">
        <f t="array" ref="A155693">ROW()-ROW(DimYear[#Headers])</f>
        <v>155692</v>
      </c>
      <c r="B155693">
        <v>2023</v>
      </c>
    </row>
    <row r="155694" spans="1:2">
      <c r="A155694" cm="1">
        <f t="array" ref="A155694">ROW()-ROW(DimYear[#Headers])</f>
        <v>155693</v>
      </c>
      <c r="B155694">
        <v>2023</v>
      </c>
    </row>
    <row r="155695" spans="1:2">
      <c r="A155695" cm="1">
        <f t="array" ref="A155695">ROW()-ROW(DimYear[#Headers])</f>
        <v>155694</v>
      </c>
      <c r="B155695">
        <v>2013</v>
      </c>
    </row>
    <row r="155696" spans="1:2">
      <c r="A155696" cm="1">
        <f t="array" ref="A155696">ROW()-ROW(DimYear[#Headers])</f>
        <v>155695</v>
      </c>
      <c r="B155696">
        <v>2023</v>
      </c>
    </row>
    <row r="155697" spans="1:2">
      <c r="A155697" cm="1">
        <f t="array" ref="A155697">ROW()-ROW(DimYear[#Headers])</f>
        <v>155696</v>
      </c>
      <c r="B155697">
        <v>2019</v>
      </c>
    </row>
    <row r="155698" spans="1:2">
      <c r="A155698" cm="1">
        <f t="array" ref="A155698">ROW()-ROW(DimYear[#Headers])</f>
        <v>155697</v>
      </c>
      <c r="B155698">
        <v>2023</v>
      </c>
    </row>
    <row r="155699" spans="1:2">
      <c r="A155699" cm="1">
        <f t="array" ref="A155699">ROW()-ROW(DimYear[#Headers])</f>
        <v>155698</v>
      </c>
      <c r="B155699">
        <v>2023</v>
      </c>
    </row>
    <row r="155700" spans="1:2">
      <c r="A155700" cm="1">
        <f t="array" ref="A155700">ROW()-ROW(DimYear[#Headers])</f>
        <v>155699</v>
      </c>
      <c r="B155700">
        <v>2023</v>
      </c>
    </row>
    <row r="155701" spans="1:2">
      <c r="A155701" cm="1">
        <f t="array" ref="A155701">ROW()-ROW(DimYear[#Headers])</f>
        <v>155700</v>
      </c>
      <c r="B155701">
        <v>2024</v>
      </c>
    </row>
    <row r="155702" spans="1:2">
      <c r="A155702" cm="1">
        <f t="array" ref="A155702">ROW()-ROW(DimYear[#Headers])</f>
        <v>155701</v>
      </c>
      <c r="B155702">
        <v>2016</v>
      </c>
    </row>
    <row r="155703" spans="1:2">
      <c r="A155703" cm="1">
        <f t="array" ref="A155703">ROW()-ROW(DimYear[#Headers])</f>
        <v>155702</v>
      </c>
      <c r="B155703">
        <v>2023</v>
      </c>
    </row>
    <row r="155704" spans="1:2">
      <c r="A155704" cm="1">
        <f t="array" ref="A155704">ROW()-ROW(DimYear[#Headers])</f>
        <v>155703</v>
      </c>
      <c r="B155704">
        <v>2018</v>
      </c>
    </row>
    <row r="155705" spans="1:2">
      <c r="A155705" cm="1">
        <f t="array" ref="A155705">ROW()-ROW(DimYear[#Headers])</f>
        <v>155704</v>
      </c>
      <c r="B155705">
        <v>2022</v>
      </c>
    </row>
    <row r="155706" spans="1:2">
      <c r="A155706" cm="1">
        <f t="array" ref="A155706">ROW()-ROW(DimYear[#Headers])</f>
        <v>155705</v>
      </c>
      <c r="B155706">
        <v>2022</v>
      </c>
    </row>
    <row r="155707" spans="1:2">
      <c r="A155707" cm="1">
        <f t="array" ref="A155707">ROW()-ROW(DimYear[#Headers])</f>
        <v>155706</v>
      </c>
      <c r="B155707">
        <v>2024</v>
      </c>
    </row>
    <row r="155708" spans="1:2">
      <c r="A155708" cm="1">
        <f t="array" ref="A155708">ROW()-ROW(DimYear[#Headers])</f>
        <v>155707</v>
      </c>
      <c r="B155708">
        <v>2023</v>
      </c>
    </row>
    <row r="155709" spans="1:2">
      <c r="A155709" cm="1">
        <f t="array" ref="A155709">ROW()-ROW(DimYear[#Headers])</f>
        <v>155708</v>
      </c>
      <c r="B155709">
        <v>2023</v>
      </c>
    </row>
    <row r="155710" spans="1:2">
      <c r="A155710" cm="1">
        <f t="array" ref="A155710">ROW()-ROW(DimYear[#Headers])</f>
        <v>155709</v>
      </c>
      <c r="B155710">
        <v>2020</v>
      </c>
    </row>
    <row r="155711" spans="1:2">
      <c r="A155711" cm="1">
        <f t="array" ref="A155711">ROW()-ROW(DimYear[#Headers])</f>
        <v>155710</v>
      </c>
      <c r="B155711">
        <v>2023</v>
      </c>
    </row>
    <row r="155712" spans="1:2">
      <c r="A155712" cm="1">
        <f t="array" ref="A155712">ROW()-ROW(DimYear[#Headers])</f>
        <v>155711</v>
      </c>
      <c r="B155712">
        <v>2018</v>
      </c>
    </row>
    <row r="155713" spans="1:2">
      <c r="A155713" cm="1">
        <f t="array" ref="A155713">ROW()-ROW(DimYear[#Headers])</f>
        <v>155712</v>
      </c>
      <c r="B155713">
        <v>2024</v>
      </c>
    </row>
    <row r="155714" spans="1:2">
      <c r="A155714" cm="1">
        <f t="array" ref="A155714">ROW()-ROW(DimYear[#Headers])</f>
        <v>155713</v>
      </c>
      <c r="B155714">
        <v>2015</v>
      </c>
    </row>
    <row r="155715" spans="1:2">
      <c r="A155715" cm="1">
        <f t="array" ref="A155715">ROW()-ROW(DimYear[#Headers])</f>
        <v>155714</v>
      </c>
      <c r="B155715">
        <v>2023</v>
      </c>
    </row>
    <row r="155716" spans="1:2">
      <c r="A155716" cm="1">
        <f t="array" ref="A155716">ROW()-ROW(DimYear[#Headers])</f>
        <v>155715</v>
      </c>
      <c r="B155716">
        <v>2015</v>
      </c>
    </row>
    <row r="155717" spans="1:2">
      <c r="A155717" cm="1">
        <f t="array" ref="A155717">ROW()-ROW(DimYear[#Headers])</f>
        <v>155716</v>
      </c>
      <c r="B155717">
        <v>2022</v>
      </c>
    </row>
    <row r="155718" spans="1:2">
      <c r="A155718" cm="1">
        <f t="array" ref="A155718">ROW()-ROW(DimYear[#Headers])</f>
        <v>155717</v>
      </c>
      <c r="B155718">
        <v>2022</v>
      </c>
    </row>
    <row r="155719" spans="1:2">
      <c r="A155719" cm="1">
        <f t="array" ref="A155719">ROW()-ROW(DimYear[#Headers])</f>
        <v>155718</v>
      </c>
      <c r="B155719">
        <v>2020</v>
      </c>
    </row>
    <row r="155720" spans="1:2">
      <c r="A155720" cm="1">
        <f t="array" ref="A155720">ROW()-ROW(DimYear[#Headers])</f>
        <v>155719</v>
      </c>
      <c r="B155720">
        <v>2022</v>
      </c>
    </row>
    <row r="155721" spans="1:2">
      <c r="A155721" cm="1">
        <f t="array" ref="A155721">ROW()-ROW(DimYear[#Headers])</f>
        <v>155720</v>
      </c>
      <c r="B155721">
        <v>2023</v>
      </c>
    </row>
    <row r="155722" spans="1:2">
      <c r="A155722" cm="1">
        <f t="array" ref="A155722">ROW()-ROW(DimYear[#Headers])</f>
        <v>155721</v>
      </c>
      <c r="B155722">
        <v>2020</v>
      </c>
    </row>
    <row r="155723" spans="1:2">
      <c r="A155723" cm="1">
        <f t="array" ref="A155723">ROW()-ROW(DimYear[#Headers])</f>
        <v>155722</v>
      </c>
      <c r="B155723">
        <v>2013</v>
      </c>
    </row>
    <row r="155724" spans="1:2">
      <c r="A155724" cm="1">
        <f t="array" ref="A155724">ROW()-ROW(DimYear[#Headers])</f>
        <v>155723</v>
      </c>
      <c r="B155724">
        <v>2015</v>
      </c>
    </row>
    <row r="155725" spans="1:2">
      <c r="A155725" cm="1">
        <f t="array" ref="A155725">ROW()-ROW(DimYear[#Headers])</f>
        <v>155724</v>
      </c>
      <c r="B155725">
        <v>2021</v>
      </c>
    </row>
    <row r="155726" spans="1:2">
      <c r="A155726" cm="1">
        <f t="array" ref="A155726">ROW()-ROW(DimYear[#Headers])</f>
        <v>155725</v>
      </c>
      <c r="B155726">
        <v>2019</v>
      </c>
    </row>
    <row r="155727" spans="1:2">
      <c r="A155727" cm="1">
        <f t="array" ref="A155727">ROW()-ROW(DimYear[#Headers])</f>
        <v>155726</v>
      </c>
      <c r="B155727">
        <v>2017</v>
      </c>
    </row>
    <row r="155728" spans="1:2">
      <c r="A155728" cm="1">
        <f t="array" ref="A155728">ROW()-ROW(DimYear[#Headers])</f>
        <v>155727</v>
      </c>
      <c r="B155728">
        <v>2024</v>
      </c>
    </row>
    <row r="155729" spans="1:2">
      <c r="A155729" cm="1">
        <f t="array" ref="A155729">ROW()-ROW(DimYear[#Headers])</f>
        <v>155728</v>
      </c>
      <c r="B155729">
        <v>2019</v>
      </c>
    </row>
    <row r="155730" spans="1:2">
      <c r="A155730" cm="1">
        <f t="array" ref="A155730">ROW()-ROW(DimYear[#Headers])</f>
        <v>155729</v>
      </c>
      <c r="B155730">
        <v>2021</v>
      </c>
    </row>
    <row r="155731" spans="1:2">
      <c r="A155731" cm="1">
        <f t="array" ref="A155731">ROW()-ROW(DimYear[#Headers])</f>
        <v>155730</v>
      </c>
      <c r="B155731">
        <v>2016</v>
      </c>
    </row>
    <row r="155732" spans="1:2">
      <c r="A155732" cm="1">
        <f t="array" ref="A155732">ROW()-ROW(DimYear[#Headers])</f>
        <v>155731</v>
      </c>
      <c r="B155732">
        <v>2021</v>
      </c>
    </row>
    <row r="155733" spans="1:2">
      <c r="A155733" cm="1">
        <f t="array" ref="A155733">ROW()-ROW(DimYear[#Headers])</f>
        <v>155732</v>
      </c>
      <c r="B155733">
        <v>2017</v>
      </c>
    </row>
    <row r="155734" spans="1:2">
      <c r="A155734" cm="1">
        <f t="array" ref="A155734">ROW()-ROW(DimYear[#Headers])</f>
        <v>155733</v>
      </c>
      <c r="B155734">
        <v>2023</v>
      </c>
    </row>
    <row r="155735" spans="1:2">
      <c r="A155735" cm="1">
        <f t="array" ref="A155735">ROW()-ROW(DimYear[#Headers])</f>
        <v>155734</v>
      </c>
      <c r="B155735">
        <v>2023</v>
      </c>
    </row>
    <row r="155736" spans="1:2">
      <c r="A155736" cm="1">
        <f t="array" ref="A155736">ROW()-ROW(DimYear[#Headers])</f>
        <v>155735</v>
      </c>
      <c r="B155736">
        <v>2023</v>
      </c>
    </row>
    <row r="155737" spans="1:2">
      <c r="A155737" cm="1">
        <f t="array" ref="A155737">ROW()-ROW(DimYear[#Headers])</f>
        <v>155736</v>
      </c>
      <c r="B155737">
        <v>2024</v>
      </c>
    </row>
    <row r="155738" spans="1:2">
      <c r="A155738" cm="1">
        <f t="array" ref="A155738">ROW()-ROW(DimYear[#Headers])</f>
        <v>155737</v>
      </c>
      <c r="B155738">
        <v>2024</v>
      </c>
    </row>
    <row r="155739" spans="1:2">
      <c r="A155739" cm="1">
        <f t="array" ref="A155739">ROW()-ROW(DimYear[#Headers])</f>
        <v>155738</v>
      </c>
      <c r="B155739">
        <v>2024</v>
      </c>
    </row>
    <row r="155740" spans="1:2">
      <c r="A155740" cm="1">
        <f t="array" ref="A155740">ROW()-ROW(DimYear[#Headers])</f>
        <v>155739</v>
      </c>
      <c r="B155740">
        <v>2021</v>
      </c>
    </row>
    <row r="155741" spans="1:2">
      <c r="A155741" cm="1">
        <f t="array" ref="A155741">ROW()-ROW(DimYear[#Headers])</f>
        <v>155740</v>
      </c>
      <c r="B155741">
        <v>2024</v>
      </c>
    </row>
    <row r="155742" spans="1:2">
      <c r="A155742" cm="1">
        <f t="array" ref="A155742">ROW()-ROW(DimYear[#Headers])</f>
        <v>155741</v>
      </c>
      <c r="B155742">
        <v>2017</v>
      </c>
    </row>
    <row r="155743" spans="1:2">
      <c r="A155743" cm="1">
        <f t="array" ref="A155743">ROW()-ROW(DimYear[#Headers])</f>
        <v>155742</v>
      </c>
      <c r="B155743">
        <v>2023</v>
      </c>
    </row>
    <row r="155744" spans="1:2">
      <c r="A155744" cm="1">
        <f t="array" ref="A155744">ROW()-ROW(DimYear[#Headers])</f>
        <v>155743</v>
      </c>
      <c r="B155744">
        <v>2023</v>
      </c>
    </row>
    <row r="155745" spans="1:2">
      <c r="A155745" cm="1">
        <f t="array" ref="A155745">ROW()-ROW(DimYear[#Headers])</f>
        <v>155744</v>
      </c>
      <c r="B155745">
        <v>2021</v>
      </c>
    </row>
    <row r="155746" spans="1:2">
      <c r="A155746" cm="1">
        <f t="array" ref="A155746">ROW()-ROW(DimYear[#Headers])</f>
        <v>155745</v>
      </c>
      <c r="B155746">
        <v>2016</v>
      </c>
    </row>
    <row r="155747" spans="1:2">
      <c r="A155747" cm="1">
        <f t="array" ref="A155747">ROW()-ROW(DimYear[#Headers])</f>
        <v>155746</v>
      </c>
      <c r="B155747">
        <v>2023</v>
      </c>
    </row>
    <row r="155748" spans="1:2">
      <c r="A155748" cm="1">
        <f t="array" ref="A155748">ROW()-ROW(DimYear[#Headers])</f>
        <v>155747</v>
      </c>
      <c r="B155748">
        <v>2023</v>
      </c>
    </row>
    <row r="155749" spans="1:2">
      <c r="A155749" cm="1">
        <f t="array" ref="A155749">ROW()-ROW(DimYear[#Headers])</f>
        <v>155748</v>
      </c>
      <c r="B155749">
        <v>2024</v>
      </c>
    </row>
    <row r="155750" spans="1:2">
      <c r="A155750" cm="1">
        <f t="array" ref="A155750">ROW()-ROW(DimYear[#Headers])</f>
        <v>155749</v>
      </c>
      <c r="B155750">
        <v>2022</v>
      </c>
    </row>
    <row r="155751" spans="1:2">
      <c r="A155751" cm="1">
        <f t="array" ref="A155751">ROW()-ROW(DimYear[#Headers])</f>
        <v>155750</v>
      </c>
      <c r="B155751">
        <v>2017</v>
      </c>
    </row>
    <row r="155752" spans="1:2">
      <c r="A155752" cm="1">
        <f t="array" ref="A155752">ROW()-ROW(DimYear[#Headers])</f>
        <v>155751</v>
      </c>
      <c r="B155752">
        <v>2023</v>
      </c>
    </row>
    <row r="155753" spans="1:2">
      <c r="A155753" cm="1">
        <f t="array" ref="A155753">ROW()-ROW(DimYear[#Headers])</f>
        <v>155752</v>
      </c>
      <c r="B155753">
        <v>2015</v>
      </c>
    </row>
    <row r="155754" spans="1:2">
      <c r="A155754" cm="1">
        <f t="array" ref="A155754">ROW()-ROW(DimYear[#Headers])</f>
        <v>155753</v>
      </c>
      <c r="B155754">
        <v>2023</v>
      </c>
    </row>
    <row r="155755" spans="1:2">
      <c r="A155755" cm="1">
        <f t="array" ref="A155755">ROW()-ROW(DimYear[#Headers])</f>
        <v>155754</v>
      </c>
      <c r="B155755">
        <v>2022</v>
      </c>
    </row>
    <row r="155756" spans="1:2">
      <c r="A155756" cm="1">
        <f t="array" ref="A155756">ROW()-ROW(DimYear[#Headers])</f>
        <v>155755</v>
      </c>
      <c r="B155756">
        <v>2015</v>
      </c>
    </row>
    <row r="155757" spans="1:2">
      <c r="A155757" cm="1">
        <f t="array" ref="A155757">ROW()-ROW(DimYear[#Headers])</f>
        <v>155756</v>
      </c>
      <c r="B155757">
        <v>2023</v>
      </c>
    </row>
    <row r="155758" spans="1:2">
      <c r="A155758" cm="1">
        <f t="array" ref="A155758">ROW()-ROW(DimYear[#Headers])</f>
        <v>155757</v>
      </c>
      <c r="B155758">
        <v>2021</v>
      </c>
    </row>
    <row r="155759" spans="1:2">
      <c r="A155759" cm="1">
        <f t="array" ref="A155759">ROW()-ROW(DimYear[#Headers])</f>
        <v>155758</v>
      </c>
      <c r="B155759">
        <v>2023</v>
      </c>
    </row>
    <row r="155760" spans="1:2">
      <c r="A155760" cm="1">
        <f t="array" ref="A155760">ROW()-ROW(DimYear[#Headers])</f>
        <v>155759</v>
      </c>
      <c r="B155760">
        <v>2021</v>
      </c>
    </row>
    <row r="155761" spans="1:2">
      <c r="A155761" cm="1">
        <f t="array" ref="A155761">ROW()-ROW(DimYear[#Headers])</f>
        <v>155760</v>
      </c>
      <c r="B155761">
        <v>2023</v>
      </c>
    </row>
    <row r="155762" spans="1:2">
      <c r="A155762" cm="1">
        <f t="array" ref="A155762">ROW()-ROW(DimYear[#Headers])</f>
        <v>155761</v>
      </c>
      <c r="B155762">
        <v>2024</v>
      </c>
    </row>
    <row r="155763" spans="1:2">
      <c r="A155763" cm="1">
        <f t="array" ref="A155763">ROW()-ROW(DimYear[#Headers])</f>
        <v>155762</v>
      </c>
      <c r="B155763">
        <v>2019</v>
      </c>
    </row>
    <row r="155764" spans="1:2">
      <c r="A155764" cm="1">
        <f t="array" ref="A155764">ROW()-ROW(DimYear[#Headers])</f>
        <v>155763</v>
      </c>
      <c r="B155764">
        <v>2023</v>
      </c>
    </row>
    <row r="155765" spans="1:2">
      <c r="A155765" cm="1">
        <f t="array" ref="A155765">ROW()-ROW(DimYear[#Headers])</f>
        <v>155764</v>
      </c>
      <c r="B155765">
        <v>2021</v>
      </c>
    </row>
    <row r="155766" spans="1:2">
      <c r="A155766" cm="1">
        <f t="array" ref="A155766">ROW()-ROW(DimYear[#Headers])</f>
        <v>155765</v>
      </c>
      <c r="B155766">
        <v>2019</v>
      </c>
    </row>
    <row r="155767" spans="1:2">
      <c r="A155767" cm="1">
        <f t="array" ref="A155767">ROW()-ROW(DimYear[#Headers])</f>
        <v>155766</v>
      </c>
      <c r="B155767">
        <v>2014</v>
      </c>
    </row>
    <row r="155768" spans="1:2">
      <c r="A155768" cm="1">
        <f t="array" ref="A155768">ROW()-ROW(DimYear[#Headers])</f>
        <v>155767</v>
      </c>
      <c r="B155768">
        <v>2016</v>
      </c>
    </row>
    <row r="155769" spans="1:2">
      <c r="A155769" cm="1">
        <f t="array" ref="A155769">ROW()-ROW(DimYear[#Headers])</f>
        <v>155768</v>
      </c>
      <c r="B155769">
        <v>2023</v>
      </c>
    </row>
    <row r="155770" spans="1:2">
      <c r="A155770" cm="1">
        <f t="array" ref="A155770">ROW()-ROW(DimYear[#Headers])</f>
        <v>155769</v>
      </c>
      <c r="B155770">
        <v>2022</v>
      </c>
    </row>
    <row r="155771" spans="1:2">
      <c r="A155771" cm="1">
        <f t="array" ref="A155771">ROW()-ROW(DimYear[#Headers])</f>
        <v>155770</v>
      </c>
      <c r="B155771">
        <v>2022</v>
      </c>
    </row>
    <row r="155772" spans="1:2">
      <c r="A155772" cm="1">
        <f t="array" ref="A155772">ROW()-ROW(DimYear[#Headers])</f>
        <v>155771</v>
      </c>
      <c r="B155772">
        <v>2020</v>
      </c>
    </row>
    <row r="155773" spans="1:2">
      <c r="A155773" cm="1">
        <f t="array" ref="A155773">ROW()-ROW(DimYear[#Headers])</f>
        <v>155772</v>
      </c>
      <c r="B155773">
        <v>2018</v>
      </c>
    </row>
    <row r="155774" spans="1:2">
      <c r="A155774" cm="1">
        <f t="array" ref="A155774">ROW()-ROW(DimYear[#Headers])</f>
        <v>155773</v>
      </c>
      <c r="B155774">
        <v>2019</v>
      </c>
    </row>
    <row r="155775" spans="1:2">
      <c r="A155775" cm="1">
        <f t="array" ref="A155775">ROW()-ROW(DimYear[#Headers])</f>
        <v>155774</v>
      </c>
      <c r="B155775">
        <v>2018</v>
      </c>
    </row>
    <row r="155776" spans="1:2">
      <c r="A155776" cm="1">
        <f t="array" ref="A155776">ROW()-ROW(DimYear[#Headers])</f>
        <v>155775</v>
      </c>
      <c r="B155776">
        <v>2022</v>
      </c>
    </row>
    <row r="155777" spans="1:2">
      <c r="A155777" cm="1">
        <f t="array" ref="A155777">ROW()-ROW(DimYear[#Headers])</f>
        <v>155776</v>
      </c>
      <c r="B155777">
        <v>2023</v>
      </c>
    </row>
    <row r="155778" spans="1:2">
      <c r="A155778" cm="1">
        <f t="array" ref="A155778">ROW()-ROW(DimYear[#Headers])</f>
        <v>155777</v>
      </c>
      <c r="B155778">
        <v>2023</v>
      </c>
    </row>
    <row r="155779" spans="1:2">
      <c r="A155779" cm="1">
        <f t="array" ref="A155779">ROW()-ROW(DimYear[#Headers])</f>
        <v>155778</v>
      </c>
      <c r="B155779">
        <v>2019</v>
      </c>
    </row>
    <row r="155780" spans="1:2">
      <c r="A155780" cm="1">
        <f t="array" ref="A155780">ROW()-ROW(DimYear[#Headers])</f>
        <v>155779</v>
      </c>
      <c r="B155780">
        <v>2022</v>
      </c>
    </row>
    <row r="155781" spans="1:2">
      <c r="A155781" cm="1">
        <f t="array" ref="A155781">ROW()-ROW(DimYear[#Headers])</f>
        <v>155780</v>
      </c>
      <c r="B155781">
        <v>2023</v>
      </c>
    </row>
    <row r="155782" spans="1:2">
      <c r="A155782" cm="1">
        <f t="array" ref="A155782">ROW()-ROW(DimYear[#Headers])</f>
        <v>155781</v>
      </c>
      <c r="B155782">
        <v>2012</v>
      </c>
    </row>
    <row r="155783" spans="1:2">
      <c r="A155783" cm="1">
        <f t="array" ref="A155783">ROW()-ROW(DimYear[#Headers])</f>
        <v>155782</v>
      </c>
      <c r="B155783">
        <v>2023</v>
      </c>
    </row>
    <row r="155784" spans="1:2">
      <c r="A155784" cm="1">
        <f t="array" ref="A155784">ROW()-ROW(DimYear[#Headers])</f>
        <v>155783</v>
      </c>
      <c r="B155784">
        <v>2023</v>
      </c>
    </row>
    <row r="155785" spans="1:2">
      <c r="A155785" cm="1">
        <f t="array" ref="A155785">ROW()-ROW(DimYear[#Headers])</f>
        <v>155784</v>
      </c>
      <c r="B155785">
        <v>2020</v>
      </c>
    </row>
    <row r="155786" spans="1:2">
      <c r="A155786" cm="1">
        <f t="array" ref="A155786">ROW()-ROW(DimYear[#Headers])</f>
        <v>155785</v>
      </c>
      <c r="B155786">
        <v>2023</v>
      </c>
    </row>
    <row r="155787" spans="1:2">
      <c r="A155787" cm="1">
        <f t="array" ref="A155787">ROW()-ROW(DimYear[#Headers])</f>
        <v>155786</v>
      </c>
      <c r="B155787">
        <v>2023</v>
      </c>
    </row>
    <row r="155788" spans="1:2">
      <c r="A155788" cm="1">
        <f t="array" ref="A155788">ROW()-ROW(DimYear[#Headers])</f>
        <v>155787</v>
      </c>
      <c r="B155788">
        <v>2023</v>
      </c>
    </row>
    <row r="155789" spans="1:2">
      <c r="A155789" cm="1">
        <f t="array" ref="A155789">ROW()-ROW(DimYear[#Headers])</f>
        <v>155788</v>
      </c>
      <c r="B155789">
        <v>2018</v>
      </c>
    </row>
    <row r="155790" spans="1:2">
      <c r="A155790" cm="1">
        <f t="array" ref="A155790">ROW()-ROW(DimYear[#Headers])</f>
        <v>155789</v>
      </c>
      <c r="B155790">
        <v>2024</v>
      </c>
    </row>
    <row r="155791" spans="1:2">
      <c r="A155791" cm="1">
        <f t="array" ref="A155791">ROW()-ROW(DimYear[#Headers])</f>
        <v>155790</v>
      </c>
      <c r="B155791">
        <v>2023</v>
      </c>
    </row>
    <row r="155792" spans="1:2">
      <c r="A155792" cm="1">
        <f t="array" ref="A155792">ROW()-ROW(DimYear[#Headers])</f>
        <v>155791</v>
      </c>
      <c r="B155792">
        <v>2023</v>
      </c>
    </row>
    <row r="155793" spans="1:2">
      <c r="A155793" cm="1">
        <f t="array" ref="A155793">ROW()-ROW(DimYear[#Headers])</f>
        <v>155792</v>
      </c>
      <c r="B155793">
        <v>2023</v>
      </c>
    </row>
    <row r="155794" spans="1:2">
      <c r="A155794" cm="1">
        <f t="array" ref="A155794">ROW()-ROW(DimYear[#Headers])</f>
        <v>155793</v>
      </c>
      <c r="B155794">
        <v>2019</v>
      </c>
    </row>
    <row r="155795" spans="1:2">
      <c r="A155795" cm="1">
        <f t="array" ref="A155795">ROW()-ROW(DimYear[#Headers])</f>
        <v>155794</v>
      </c>
      <c r="B155795">
        <v>2018</v>
      </c>
    </row>
    <row r="155796" spans="1:2">
      <c r="A155796" cm="1">
        <f t="array" ref="A155796">ROW()-ROW(DimYear[#Headers])</f>
        <v>155795</v>
      </c>
      <c r="B155796">
        <v>2019</v>
      </c>
    </row>
    <row r="155797" spans="1:2">
      <c r="A155797" cm="1">
        <f t="array" ref="A155797">ROW()-ROW(DimYear[#Headers])</f>
        <v>155796</v>
      </c>
      <c r="B155797">
        <v>2020</v>
      </c>
    </row>
    <row r="155798" spans="1:2">
      <c r="A155798" cm="1">
        <f t="array" ref="A155798">ROW()-ROW(DimYear[#Headers])</f>
        <v>155797</v>
      </c>
      <c r="B155798">
        <v>2023</v>
      </c>
    </row>
    <row r="155799" spans="1:2">
      <c r="A155799" cm="1">
        <f t="array" ref="A155799">ROW()-ROW(DimYear[#Headers])</f>
        <v>155798</v>
      </c>
      <c r="B155799">
        <v>2023</v>
      </c>
    </row>
    <row r="155800" spans="1:2">
      <c r="A155800" cm="1">
        <f t="array" ref="A155800">ROW()-ROW(DimYear[#Headers])</f>
        <v>155799</v>
      </c>
      <c r="B155800">
        <v>2022</v>
      </c>
    </row>
    <row r="155801" spans="1:2">
      <c r="A155801" cm="1">
        <f t="array" ref="A155801">ROW()-ROW(DimYear[#Headers])</f>
        <v>155800</v>
      </c>
      <c r="B155801">
        <v>2023</v>
      </c>
    </row>
    <row r="155802" spans="1:2">
      <c r="A155802" cm="1">
        <f t="array" ref="A155802">ROW()-ROW(DimYear[#Headers])</f>
        <v>155801</v>
      </c>
      <c r="B155802">
        <v>2022</v>
      </c>
    </row>
    <row r="155803" spans="1:2">
      <c r="A155803" cm="1">
        <f t="array" ref="A155803">ROW()-ROW(DimYear[#Headers])</f>
        <v>155802</v>
      </c>
      <c r="B155803">
        <v>2021</v>
      </c>
    </row>
    <row r="155804" spans="1:2">
      <c r="A155804" cm="1">
        <f t="array" ref="A155804">ROW()-ROW(DimYear[#Headers])</f>
        <v>155803</v>
      </c>
      <c r="B155804">
        <v>2023</v>
      </c>
    </row>
    <row r="155805" spans="1:2">
      <c r="A155805" cm="1">
        <f t="array" ref="A155805">ROW()-ROW(DimYear[#Headers])</f>
        <v>155804</v>
      </c>
      <c r="B155805">
        <v>2022</v>
      </c>
    </row>
    <row r="155806" spans="1:2">
      <c r="A155806" cm="1">
        <f t="array" ref="A155806">ROW()-ROW(DimYear[#Headers])</f>
        <v>155805</v>
      </c>
      <c r="B155806">
        <v>2023</v>
      </c>
    </row>
    <row r="155807" spans="1:2">
      <c r="A155807" cm="1">
        <f t="array" ref="A155807">ROW()-ROW(DimYear[#Headers])</f>
        <v>155806</v>
      </c>
      <c r="B155807">
        <v>2022</v>
      </c>
    </row>
    <row r="155808" spans="1:2">
      <c r="A155808" cm="1">
        <f t="array" ref="A155808">ROW()-ROW(DimYear[#Headers])</f>
        <v>155807</v>
      </c>
      <c r="B155808">
        <v>2020</v>
      </c>
    </row>
    <row r="155809" spans="1:2">
      <c r="A155809" cm="1">
        <f t="array" ref="A155809">ROW()-ROW(DimYear[#Headers])</f>
        <v>155808</v>
      </c>
      <c r="B155809">
        <v>2023</v>
      </c>
    </row>
    <row r="155810" spans="1:2">
      <c r="A155810" cm="1">
        <f t="array" ref="A155810">ROW()-ROW(DimYear[#Headers])</f>
        <v>155809</v>
      </c>
      <c r="B155810">
        <v>2014</v>
      </c>
    </row>
    <row r="155811" spans="1:2">
      <c r="A155811" cm="1">
        <f t="array" ref="A155811">ROW()-ROW(DimYear[#Headers])</f>
        <v>155810</v>
      </c>
      <c r="B155811">
        <v>2023</v>
      </c>
    </row>
    <row r="155812" spans="1:2">
      <c r="A155812" cm="1">
        <f t="array" ref="A155812">ROW()-ROW(DimYear[#Headers])</f>
        <v>155811</v>
      </c>
      <c r="B155812">
        <v>2023</v>
      </c>
    </row>
    <row r="155813" spans="1:2">
      <c r="A155813" cm="1">
        <f t="array" ref="A155813">ROW()-ROW(DimYear[#Headers])</f>
        <v>155812</v>
      </c>
      <c r="B155813">
        <v>2023</v>
      </c>
    </row>
    <row r="155814" spans="1:2">
      <c r="A155814" cm="1">
        <f t="array" ref="A155814">ROW()-ROW(DimYear[#Headers])</f>
        <v>155813</v>
      </c>
      <c r="B155814">
        <v>2020</v>
      </c>
    </row>
    <row r="155815" spans="1:2">
      <c r="A155815" cm="1">
        <f t="array" ref="A155815">ROW()-ROW(DimYear[#Headers])</f>
        <v>155814</v>
      </c>
      <c r="B155815">
        <v>2019</v>
      </c>
    </row>
    <row r="155816" spans="1:2">
      <c r="A155816" cm="1">
        <f t="array" ref="A155816">ROW()-ROW(DimYear[#Headers])</f>
        <v>155815</v>
      </c>
      <c r="B155816">
        <v>2021</v>
      </c>
    </row>
    <row r="155817" spans="1:2">
      <c r="A155817" cm="1">
        <f t="array" ref="A155817">ROW()-ROW(DimYear[#Headers])</f>
        <v>155816</v>
      </c>
      <c r="B155817">
        <v>2023</v>
      </c>
    </row>
    <row r="155818" spans="1:2">
      <c r="A155818" cm="1">
        <f t="array" ref="A155818">ROW()-ROW(DimYear[#Headers])</f>
        <v>155817</v>
      </c>
      <c r="B155818">
        <v>2022</v>
      </c>
    </row>
    <row r="155819" spans="1:2">
      <c r="A155819" cm="1">
        <f t="array" ref="A155819">ROW()-ROW(DimYear[#Headers])</f>
        <v>155818</v>
      </c>
      <c r="B155819">
        <v>2020</v>
      </c>
    </row>
    <row r="155820" spans="1:2">
      <c r="A155820" cm="1">
        <f t="array" ref="A155820">ROW()-ROW(DimYear[#Headers])</f>
        <v>155819</v>
      </c>
      <c r="B155820">
        <v>2023</v>
      </c>
    </row>
    <row r="155821" spans="1:2">
      <c r="A155821" cm="1">
        <f t="array" ref="A155821">ROW()-ROW(DimYear[#Headers])</f>
        <v>155820</v>
      </c>
      <c r="B155821">
        <v>2021</v>
      </c>
    </row>
    <row r="155822" spans="1:2">
      <c r="A155822" cm="1">
        <f t="array" ref="A155822">ROW()-ROW(DimYear[#Headers])</f>
        <v>155821</v>
      </c>
      <c r="B155822">
        <v>2023</v>
      </c>
    </row>
    <row r="155823" spans="1:2">
      <c r="A155823" cm="1">
        <f t="array" ref="A155823">ROW()-ROW(DimYear[#Headers])</f>
        <v>155822</v>
      </c>
      <c r="B155823">
        <v>2020</v>
      </c>
    </row>
    <row r="155824" spans="1:2">
      <c r="A155824" cm="1">
        <f t="array" ref="A155824">ROW()-ROW(DimYear[#Headers])</f>
        <v>155823</v>
      </c>
      <c r="B155824">
        <v>2022</v>
      </c>
    </row>
    <row r="155825" spans="1:2">
      <c r="A155825" cm="1">
        <f t="array" ref="A155825">ROW()-ROW(DimYear[#Headers])</f>
        <v>155824</v>
      </c>
      <c r="B155825">
        <v>2023</v>
      </c>
    </row>
    <row r="155826" spans="1:2">
      <c r="A155826" cm="1">
        <f t="array" ref="A155826">ROW()-ROW(DimYear[#Headers])</f>
        <v>155825</v>
      </c>
      <c r="B155826">
        <v>2020</v>
      </c>
    </row>
    <row r="155827" spans="1:2">
      <c r="A155827" cm="1">
        <f t="array" ref="A155827">ROW()-ROW(DimYear[#Headers])</f>
        <v>155826</v>
      </c>
      <c r="B155827">
        <v>2021</v>
      </c>
    </row>
    <row r="155828" spans="1:2">
      <c r="A155828" cm="1">
        <f t="array" ref="A155828">ROW()-ROW(DimYear[#Headers])</f>
        <v>155827</v>
      </c>
      <c r="B155828">
        <v>2022</v>
      </c>
    </row>
    <row r="155829" spans="1:2">
      <c r="A155829" cm="1">
        <f t="array" ref="A155829">ROW()-ROW(DimYear[#Headers])</f>
        <v>155828</v>
      </c>
      <c r="B155829">
        <v>2012</v>
      </c>
    </row>
    <row r="155830" spans="1:2">
      <c r="A155830" cm="1">
        <f t="array" ref="A155830">ROW()-ROW(DimYear[#Headers])</f>
        <v>155829</v>
      </c>
      <c r="B155830">
        <v>2023</v>
      </c>
    </row>
    <row r="155831" spans="1:2">
      <c r="A155831" cm="1">
        <f t="array" ref="A155831">ROW()-ROW(DimYear[#Headers])</f>
        <v>155830</v>
      </c>
      <c r="B155831">
        <v>2023</v>
      </c>
    </row>
    <row r="155832" spans="1:2">
      <c r="A155832" cm="1">
        <f t="array" ref="A155832">ROW()-ROW(DimYear[#Headers])</f>
        <v>155831</v>
      </c>
      <c r="B155832">
        <v>2015</v>
      </c>
    </row>
    <row r="155833" spans="1:2">
      <c r="A155833" cm="1">
        <f t="array" ref="A155833">ROW()-ROW(DimYear[#Headers])</f>
        <v>155832</v>
      </c>
      <c r="B155833">
        <v>2022</v>
      </c>
    </row>
    <row r="155834" spans="1:2">
      <c r="A155834" cm="1">
        <f t="array" ref="A155834">ROW()-ROW(DimYear[#Headers])</f>
        <v>155833</v>
      </c>
      <c r="B155834">
        <v>2022</v>
      </c>
    </row>
    <row r="155835" spans="1:2">
      <c r="A155835" cm="1">
        <f t="array" ref="A155835">ROW()-ROW(DimYear[#Headers])</f>
        <v>155834</v>
      </c>
      <c r="B155835">
        <v>2018</v>
      </c>
    </row>
    <row r="155836" spans="1:2">
      <c r="A155836" cm="1">
        <f t="array" ref="A155836">ROW()-ROW(DimYear[#Headers])</f>
        <v>155835</v>
      </c>
      <c r="B155836">
        <v>2023</v>
      </c>
    </row>
    <row r="155837" spans="1:2">
      <c r="A155837" cm="1">
        <f t="array" ref="A155837">ROW()-ROW(DimYear[#Headers])</f>
        <v>155836</v>
      </c>
      <c r="B155837">
        <v>2023</v>
      </c>
    </row>
    <row r="155838" spans="1:2">
      <c r="A155838" cm="1">
        <f t="array" ref="A155838">ROW()-ROW(DimYear[#Headers])</f>
        <v>155837</v>
      </c>
      <c r="B155838">
        <v>2021</v>
      </c>
    </row>
    <row r="155839" spans="1:2">
      <c r="A155839" cm="1">
        <f t="array" ref="A155839">ROW()-ROW(DimYear[#Headers])</f>
        <v>155838</v>
      </c>
      <c r="B155839">
        <v>2019</v>
      </c>
    </row>
    <row r="155840" spans="1:2">
      <c r="A155840" cm="1">
        <f t="array" ref="A155840">ROW()-ROW(DimYear[#Headers])</f>
        <v>155839</v>
      </c>
      <c r="B155840">
        <v>2022</v>
      </c>
    </row>
    <row r="155841" spans="1:2">
      <c r="A155841" cm="1">
        <f t="array" ref="A155841">ROW()-ROW(DimYear[#Headers])</f>
        <v>155840</v>
      </c>
      <c r="B155841">
        <v>2024</v>
      </c>
    </row>
    <row r="155842" spans="1:2">
      <c r="A155842" cm="1">
        <f t="array" ref="A155842">ROW()-ROW(DimYear[#Headers])</f>
        <v>155841</v>
      </c>
      <c r="B155842">
        <v>2023</v>
      </c>
    </row>
    <row r="155843" spans="1:2">
      <c r="A155843" cm="1">
        <f t="array" ref="A155843">ROW()-ROW(DimYear[#Headers])</f>
        <v>155842</v>
      </c>
      <c r="B155843">
        <v>2014</v>
      </c>
    </row>
    <row r="155844" spans="1:2">
      <c r="A155844" cm="1">
        <f t="array" ref="A155844">ROW()-ROW(DimYear[#Headers])</f>
        <v>155843</v>
      </c>
      <c r="B155844">
        <v>2023</v>
      </c>
    </row>
    <row r="155845" spans="1:2">
      <c r="A155845" cm="1">
        <f t="array" ref="A155845">ROW()-ROW(DimYear[#Headers])</f>
        <v>155844</v>
      </c>
      <c r="B155845">
        <v>2021</v>
      </c>
    </row>
    <row r="155846" spans="1:2">
      <c r="A155846" cm="1">
        <f t="array" ref="A155846">ROW()-ROW(DimYear[#Headers])</f>
        <v>155845</v>
      </c>
      <c r="B155846">
        <v>2013</v>
      </c>
    </row>
    <row r="155847" spans="1:2">
      <c r="A155847" cm="1">
        <f t="array" ref="A155847">ROW()-ROW(DimYear[#Headers])</f>
        <v>155846</v>
      </c>
      <c r="B155847">
        <v>2020</v>
      </c>
    </row>
    <row r="155848" spans="1:2">
      <c r="A155848" cm="1">
        <f t="array" ref="A155848">ROW()-ROW(DimYear[#Headers])</f>
        <v>155847</v>
      </c>
      <c r="B155848">
        <v>2014</v>
      </c>
    </row>
    <row r="155849" spans="1:2">
      <c r="A155849" cm="1">
        <f t="array" ref="A155849">ROW()-ROW(DimYear[#Headers])</f>
        <v>155848</v>
      </c>
      <c r="B155849">
        <v>2021</v>
      </c>
    </row>
    <row r="155850" spans="1:2">
      <c r="A155850" cm="1">
        <f t="array" ref="A155850">ROW()-ROW(DimYear[#Headers])</f>
        <v>155849</v>
      </c>
      <c r="B155850">
        <v>2020</v>
      </c>
    </row>
    <row r="155851" spans="1:2">
      <c r="A155851" cm="1">
        <f t="array" ref="A155851">ROW()-ROW(DimYear[#Headers])</f>
        <v>155850</v>
      </c>
      <c r="B155851">
        <v>2023</v>
      </c>
    </row>
    <row r="155852" spans="1:2">
      <c r="A155852" cm="1">
        <f t="array" ref="A155852">ROW()-ROW(DimYear[#Headers])</f>
        <v>155851</v>
      </c>
      <c r="B155852">
        <v>2022</v>
      </c>
    </row>
    <row r="155853" spans="1:2">
      <c r="A155853" cm="1">
        <f t="array" ref="A155853">ROW()-ROW(DimYear[#Headers])</f>
        <v>155852</v>
      </c>
      <c r="B155853">
        <v>2022</v>
      </c>
    </row>
    <row r="155854" spans="1:2">
      <c r="A155854" cm="1">
        <f t="array" ref="A155854">ROW()-ROW(DimYear[#Headers])</f>
        <v>155853</v>
      </c>
      <c r="B155854">
        <v>2021</v>
      </c>
    </row>
    <row r="155855" spans="1:2">
      <c r="A155855" cm="1">
        <f t="array" ref="A155855">ROW()-ROW(DimYear[#Headers])</f>
        <v>155854</v>
      </c>
      <c r="B155855">
        <v>2023</v>
      </c>
    </row>
    <row r="155856" spans="1:2">
      <c r="A155856" cm="1">
        <f t="array" ref="A155856">ROW()-ROW(DimYear[#Headers])</f>
        <v>155855</v>
      </c>
      <c r="B155856">
        <v>2023</v>
      </c>
    </row>
    <row r="155857" spans="1:2">
      <c r="A155857" cm="1">
        <f t="array" ref="A155857">ROW()-ROW(DimYear[#Headers])</f>
        <v>155856</v>
      </c>
      <c r="B155857">
        <v>2018</v>
      </c>
    </row>
    <row r="155858" spans="1:2">
      <c r="A155858" cm="1">
        <f t="array" ref="A155858">ROW()-ROW(DimYear[#Headers])</f>
        <v>155857</v>
      </c>
      <c r="B155858">
        <v>2016</v>
      </c>
    </row>
    <row r="155859" spans="1:2">
      <c r="A155859" cm="1">
        <f t="array" ref="A155859">ROW()-ROW(DimYear[#Headers])</f>
        <v>155858</v>
      </c>
      <c r="B155859">
        <v>2023</v>
      </c>
    </row>
    <row r="155860" spans="1:2">
      <c r="A155860" cm="1">
        <f t="array" ref="A155860">ROW()-ROW(DimYear[#Headers])</f>
        <v>155859</v>
      </c>
      <c r="B155860">
        <v>2020</v>
      </c>
    </row>
    <row r="155861" spans="1:2">
      <c r="A155861" cm="1">
        <f t="array" ref="A155861">ROW()-ROW(DimYear[#Headers])</f>
        <v>155860</v>
      </c>
      <c r="B155861">
        <v>2021</v>
      </c>
    </row>
    <row r="155862" spans="1:2">
      <c r="A155862" cm="1">
        <f t="array" ref="A155862">ROW()-ROW(DimYear[#Headers])</f>
        <v>155861</v>
      </c>
      <c r="B155862">
        <v>2024</v>
      </c>
    </row>
    <row r="155863" spans="1:2">
      <c r="A155863" cm="1">
        <f t="array" ref="A155863">ROW()-ROW(DimYear[#Headers])</f>
        <v>155862</v>
      </c>
      <c r="B155863">
        <v>2021</v>
      </c>
    </row>
    <row r="155864" spans="1:2">
      <c r="A155864" cm="1">
        <f t="array" ref="A155864">ROW()-ROW(DimYear[#Headers])</f>
        <v>155863</v>
      </c>
      <c r="B155864">
        <v>2020</v>
      </c>
    </row>
    <row r="155865" spans="1:2">
      <c r="A155865" cm="1">
        <f t="array" ref="A155865">ROW()-ROW(DimYear[#Headers])</f>
        <v>155864</v>
      </c>
      <c r="B155865">
        <v>2021</v>
      </c>
    </row>
    <row r="155866" spans="1:2">
      <c r="A155866" cm="1">
        <f t="array" ref="A155866">ROW()-ROW(DimYear[#Headers])</f>
        <v>155865</v>
      </c>
      <c r="B155866">
        <v>2021</v>
      </c>
    </row>
    <row r="155867" spans="1:2">
      <c r="A155867" cm="1">
        <f t="array" ref="A155867">ROW()-ROW(DimYear[#Headers])</f>
        <v>155866</v>
      </c>
      <c r="B155867">
        <v>2023</v>
      </c>
    </row>
    <row r="155868" spans="1:2">
      <c r="A155868" cm="1">
        <f t="array" ref="A155868">ROW()-ROW(DimYear[#Headers])</f>
        <v>155867</v>
      </c>
      <c r="B155868">
        <v>2018</v>
      </c>
    </row>
    <row r="155869" spans="1:2">
      <c r="A155869" cm="1">
        <f t="array" ref="A155869">ROW()-ROW(DimYear[#Headers])</f>
        <v>155868</v>
      </c>
      <c r="B155869">
        <v>2022</v>
      </c>
    </row>
    <row r="155870" spans="1:2">
      <c r="A155870" cm="1">
        <f t="array" ref="A155870">ROW()-ROW(DimYear[#Headers])</f>
        <v>155869</v>
      </c>
      <c r="B155870">
        <v>2023</v>
      </c>
    </row>
    <row r="155871" spans="1:2">
      <c r="A155871" cm="1">
        <f t="array" ref="A155871">ROW()-ROW(DimYear[#Headers])</f>
        <v>155870</v>
      </c>
      <c r="B155871">
        <v>2013</v>
      </c>
    </row>
    <row r="155872" spans="1:2">
      <c r="A155872" cm="1">
        <f t="array" ref="A155872">ROW()-ROW(DimYear[#Headers])</f>
        <v>155871</v>
      </c>
      <c r="B155872">
        <v>2023</v>
      </c>
    </row>
    <row r="155873" spans="1:2">
      <c r="A155873" cm="1">
        <f t="array" ref="A155873">ROW()-ROW(DimYear[#Headers])</f>
        <v>155872</v>
      </c>
      <c r="B155873">
        <v>2022</v>
      </c>
    </row>
    <row r="155874" spans="1:2">
      <c r="A155874" cm="1">
        <f t="array" ref="A155874">ROW()-ROW(DimYear[#Headers])</f>
        <v>155873</v>
      </c>
      <c r="B155874">
        <v>2023</v>
      </c>
    </row>
    <row r="155875" spans="1:2">
      <c r="A155875" cm="1">
        <f t="array" ref="A155875">ROW()-ROW(DimYear[#Headers])</f>
        <v>155874</v>
      </c>
      <c r="B155875">
        <v>2012</v>
      </c>
    </row>
    <row r="155876" spans="1:2">
      <c r="A155876" cm="1">
        <f t="array" ref="A155876">ROW()-ROW(DimYear[#Headers])</f>
        <v>155875</v>
      </c>
      <c r="B155876">
        <v>2019</v>
      </c>
    </row>
    <row r="155877" spans="1:2">
      <c r="A155877" cm="1">
        <f t="array" ref="A155877">ROW()-ROW(DimYear[#Headers])</f>
        <v>155876</v>
      </c>
      <c r="B155877">
        <v>2022</v>
      </c>
    </row>
    <row r="155878" spans="1:2">
      <c r="A155878" cm="1">
        <f t="array" ref="A155878">ROW()-ROW(DimYear[#Headers])</f>
        <v>155877</v>
      </c>
      <c r="B155878">
        <v>2023</v>
      </c>
    </row>
    <row r="155879" spans="1:2">
      <c r="A155879" cm="1">
        <f t="array" ref="A155879">ROW()-ROW(DimYear[#Headers])</f>
        <v>155878</v>
      </c>
      <c r="B155879">
        <v>2023</v>
      </c>
    </row>
    <row r="155880" spans="1:2">
      <c r="A155880" cm="1">
        <f t="array" ref="A155880">ROW()-ROW(DimYear[#Headers])</f>
        <v>155879</v>
      </c>
      <c r="B155880">
        <v>2016</v>
      </c>
    </row>
    <row r="155881" spans="1:2">
      <c r="A155881" cm="1">
        <f t="array" ref="A155881">ROW()-ROW(DimYear[#Headers])</f>
        <v>155880</v>
      </c>
      <c r="B155881">
        <v>2023</v>
      </c>
    </row>
    <row r="155882" spans="1:2">
      <c r="A155882" cm="1">
        <f t="array" ref="A155882">ROW()-ROW(DimYear[#Headers])</f>
        <v>155881</v>
      </c>
      <c r="B155882">
        <v>2014</v>
      </c>
    </row>
    <row r="155883" spans="1:2">
      <c r="A155883" cm="1">
        <f t="array" ref="A155883">ROW()-ROW(DimYear[#Headers])</f>
        <v>155882</v>
      </c>
      <c r="B155883">
        <v>2023</v>
      </c>
    </row>
    <row r="155884" spans="1:2">
      <c r="A155884" cm="1">
        <f t="array" ref="A155884">ROW()-ROW(DimYear[#Headers])</f>
        <v>155883</v>
      </c>
      <c r="B155884">
        <v>2023</v>
      </c>
    </row>
    <row r="155885" spans="1:2">
      <c r="A155885" cm="1">
        <f t="array" ref="A155885">ROW()-ROW(DimYear[#Headers])</f>
        <v>155884</v>
      </c>
      <c r="B155885">
        <v>2023</v>
      </c>
    </row>
    <row r="155886" spans="1:2">
      <c r="A155886" cm="1">
        <f t="array" ref="A155886">ROW()-ROW(DimYear[#Headers])</f>
        <v>155885</v>
      </c>
      <c r="B155886">
        <v>2023</v>
      </c>
    </row>
    <row r="155887" spans="1:2">
      <c r="A155887" cm="1">
        <f t="array" ref="A155887">ROW()-ROW(DimYear[#Headers])</f>
        <v>155886</v>
      </c>
      <c r="B155887">
        <v>2020</v>
      </c>
    </row>
    <row r="155888" spans="1:2">
      <c r="A155888" cm="1">
        <f t="array" ref="A155888">ROW()-ROW(DimYear[#Headers])</f>
        <v>155887</v>
      </c>
      <c r="B155888">
        <v>2022</v>
      </c>
    </row>
    <row r="155889" spans="1:2">
      <c r="A155889" cm="1">
        <f t="array" ref="A155889">ROW()-ROW(DimYear[#Headers])</f>
        <v>155888</v>
      </c>
      <c r="B155889">
        <v>2021</v>
      </c>
    </row>
    <row r="155890" spans="1:2">
      <c r="A155890" cm="1">
        <f t="array" ref="A155890">ROW()-ROW(DimYear[#Headers])</f>
        <v>155889</v>
      </c>
      <c r="B155890">
        <v>2022</v>
      </c>
    </row>
    <row r="155891" spans="1:2">
      <c r="A155891" cm="1">
        <f t="array" ref="A155891">ROW()-ROW(DimYear[#Headers])</f>
        <v>155890</v>
      </c>
      <c r="B155891">
        <v>2014</v>
      </c>
    </row>
    <row r="155892" spans="1:2">
      <c r="A155892" cm="1">
        <f t="array" ref="A155892">ROW()-ROW(DimYear[#Headers])</f>
        <v>155891</v>
      </c>
      <c r="B155892">
        <v>2021</v>
      </c>
    </row>
    <row r="155893" spans="1:2">
      <c r="A155893" cm="1">
        <f t="array" ref="A155893">ROW()-ROW(DimYear[#Headers])</f>
        <v>155892</v>
      </c>
      <c r="B155893">
        <v>2021</v>
      </c>
    </row>
    <row r="155894" spans="1:2">
      <c r="A155894" cm="1">
        <f t="array" ref="A155894">ROW()-ROW(DimYear[#Headers])</f>
        <v>155893</v>
      </c>
      <c r="B155894">
        <v>2023</v>
      </c>
    </row>
    <row r="155895" spans="1:2">
      <c r="A155895" cm="1">
        <f t="array" ref="A155895">ROW()-ROW(DimYear[#Headers])</f>
        <v>155894</v>
      </c>
      <c r="B155895">
        <v>2021</v>
      </c>
    </row>
    <row r="155896" spans="1:2">
      <c r="A155896" cm="1">
        <f t="array" ref="A155896">ROW()-ROW(DimYear[#Headers])</f>
        <v>155895</v>
      </c>
      <c r="B155896">
        <v>2023</v>
      </c>
    </row>
    <row r="155897" spans="1:2">
      <c r="A155897" cm="1">
        <f t="array" ref="A155897">ROW()-ROW(DimYear[#Headers])</f>
        <v>155896</v>
      </c>
      <c r="B155897">
        <v>2023</v>
      </c>
    </row>
    <row r="155898" spans="1:2">
      <c r="A155898" cm="1">
        <f t="array" ref="A155898">ROW()-ROW(DimYear[#Headers])</f>
        <v>155897</v>
      </c>
      <c r="B155898">
        <v>2023</v>
      </c>
    </row>
    <row r="155899" spans="1:2">
      <c r="A155899" cm="1">
        <f t="array" ref="A155899">ROW()-ROW(DimYear[#Headers])</f>
        <v>155898</v>
      </c>
      <c r="B155899">
        <v>2024</v>
      </c>
    </row>
    <row r="155900" spans="1:2">
      <c r="A155900" cm="1">
        <f t="array" ref="A155900">ROW()-ROW(DimYear[#Headers])</f>
        <v>155899</v>
      </c>
      <c r="B155900">
        <v>2023</v>
      </c>
    </row>
    <row r="155901" spans="1:2">
      <c r="A155901" cm="1">
        <f t="array" ref="A155901">ROW()-ROW(DimYear[#Headers])</f>
        <v>155900</v>
      </c>
      <c r="B155901">
        <v>2020</v>
      </c>
    </row>
    <row r="155902" spans="1:2">
      <c r="A155902" cm="1">
        <f t="array" ref="A155902">ROW()-ROW(DimYear[#Headers])</f>
        <v>155901</v>
      </c>
      <c r="B155902">
        <v>2020</v>
      </c>
    </row>
    <row r="155903" spans="1:2">
      <c r="A155903" cm="1">
        <f t="array" ref="A155903">ROW()-ROW(DimYear[#Headers])</f>
        <v>155902</v>
      </c>
      <c r="B155903">
        <v>2024</v>
      </c>
    </row>
    <row r="155904" spans="1:2">
      <c r="A155904" cm="1">
        <f t="array" ref="A155904">ROW()-ROW(DimYear[#Headers])</f>
        <v>155903</v>
      </c>
      <c r="B155904">
        <v>2023</v>
      </c>
    </row>
    <row r="155905" spans="1:2">
      <c r="A155905" cm="1">
        <f t="array" ref="A155905">ROW()-ROW(DimYear[#Headers])</f>
        <v>155904</v>
      </c>
      <c r="B155905">
        <v>2021</v>
      </c>
    </row>
    <row r="155906" spans="1:2">
      <c r="A155906" cm="1">
        <f t="array" ref="A155906">ROW()-ROW(DimYear[#Headers])</f>
        <v>155905</v>
      </c>
      <c r="B155906">
        <v>2023</v>
      </c>
    </row>
    <row r="155907" spans="1:2">
      <c r="A155907" cm="1">
        <f t="array" ref="A155907">ROW()-ROW(DimYear[#Headers])</f>
        <v>155906</v>
      </c>
      <c r="B155907">
        <v>2023</v>
      </c>
    </row>
    <row r="155908" spans="1:2">
      <c r="A155908" cm="1">
        <f t="array" ref="A155908">ROW()-ROW(DimYear[#Headers])</f>
        <v>155907</v>
      </c>
      <c r="B155908">
        <v>2023</v>
      </c>
    </row>
    <row r="155909" spans="1:2">
      <c r="A155909" cm="1">
        <f t="array" ref="A155909">ROW()-ROW(DimYear[#Headers])</f>
        <v>155908</v>
      </c>
      <c r="B155909">
        <v>2012</v>
      </c>
    </row>
    <row r="155910" spans="1:2">
      <c r="A155910" cm="1">
        <f t="array" ref="A155910">ROW()-ROW(DimYear[#Headers])</f>
        <v>155909</v>
      </c>
      <c r="B155910">
        <v>2017</v>
      </c>
    </row>
    <row r="155911" spans="1:2">
      <c r="A155911" cm="1">
        <f t="array" ref="A155911">ROW()-ROW(DimYear[#Headers])</f>
        <v>155910</v>
      </c>
      <c r="B155911">
        <v>2023</v>
      </c>
    </row>
    <row r="155912" spans="1:2">
      <c r="A155912" cm="1">
        <f t="array" ref="A155912">ROW()-ROW(DimYear[#Headers])</f>
        <v>155911</v>
      </c>
      <c r="B155912">
        <v>2022</v>
      </c>
    </row>
    <row r="155913" spans="1:2">
      <c r="A155913" cm="1">
        <f t="array" ref="A155913">ROW()-ROW(DimYear[#Headers])</f>
        <v>155912</v>
      </c>
      <c r="B155913">
        <v>2021</v>
      </c>
    </row>
    <row r="155914" spans="1:2">
      <c r="A155914" cm="1">
        <f t="array" ref="A155914">ROW()-ROW(DimYear[#Headers])</f>
        <v>155913</v>
      </c>
      <c r="B155914">
        <v>2023</v>
      </c>
    </row>
    <row r="155915" spans="1:2">
      <c r="A155915" cm="1">
        <f t="array" ref="A155915">ROW()-ROW(DimYear[#Headers])</f>
        <v>155914</v>
      </c>
      <c r="B155915">
        <v>2017</v>
      </c>
    </row>
    <row r="155916" spans="1:2">
      <c r="A155916" cm="1">
        <f t="array" ref="A155916">ROW()-ROW(DimYear[#Headers])</f>
        <v>155915</v>
      </c>
      <c r="B155916">
        <v>2020</v>
      </c>
    </row>
    <row r="155917" spans="1:2">
      <c r="A155917" cm="1">
        <f t="array" ref="A155917">ROW()-ROW(DimYear[#Headers])</f>
        <v>155916</v>
      </c>
      <c r="B155917">
        <v>2021</v>
      </c>
    </row>
    <row r="155918" spans="1:2">
      <c r="A155918" cm="1">
        <f t="array" ref="A155918">ROW()-ROW(DimYear[#Headers])</f>
        <v>155917</v>
      </c>
      <c r="B155918">
        <v>2019</v>
      </c>
    </row>
    <row r="155919" spans="1:2">
      <c r="A155919" cm="1">
        <f t="array" ref="A155919">ROW()-ROW(DimYear[#Headers])</f>
        <v>155918</v>
      </c>
      <c r="B155919">
        <v>2024</v>
      </c>
    </row>
    <row r="155920" spans="1:2">
      <c r="A155920" cm="1">
        <f t="array" ref="A155920">ROW()-ROW(DimYear[#Headers])</f>
        <v>155919</v>
      </c>
      <c r="B155920">
        <v>2017</v>
      </c>
    </row>
    <row r="155921" spans="1:2">
      <c r="A155921" cm="1">
        <f t="array" ref="A155921">ROW()-ROW(DimYear[#Headers])</f>
        <v>155920</v>
      </c>
      <c r="B155921">
        <v>2013</v>
      </c>
    </row>
    <row r="155922" spans="1:2">
      <c r="A155922" cm="1">
        <f t="array" ref="A155922">ROW()-ROW(DimYear[#Headers])</f>
        <v>155921</v>
      </c>
      <c r="B155922">
        <v>2022</v>
      </c>
    </row>
    <row r="155923" spans="1:2">
      <c r="A155923" cm="1">
        <f t="array" ref="A155923">ROW()-ROW(DimYear[#Headers])</f>
        <v>155922</v>
      </c>
      <c r="B155923">
        <v>2023</v>
      </c>
    </row>
    <row r="155924" spans="1:2">
      <c r="A155924" cm="1">
        <f t="array" ref="A155924">ROW()-ROW(DimYear[#Headers])</f>
        <v>155923</v>
      </c>
      <c r="B155924">
        <v>2022</v>
      </c>
    </row>
    <row r="155925" spans="1:2">
      <c r="A155925" cm="1">
        <f t="array" ref="A155925">ROW()-ROW(DimYear[#Headers])</f>
        <v>155924</v>
      </c>
      <c r="B155925">
        <v>2018</v>
      </c>
    </row>
    <row r="155926" spans="1:2">
      <c r="A155926" cm="1">
        <f t="array" ref="A155926">ROW()-ROW(DimYear[#Headers])</f>
        <v>155925</v>
      </c>
      <c r="B155926">
        <v>2022</v>
      </c>
    </row>
    <row r="155927" spans="1:2">
      <c r="A155927" cm="1">
        <f t="array" ref="A155927">ROW()-ROW(DimYear[#Headers])</f>
        <v>155926</v>
      </c>
      <c r="B155927">
        <v>2021</v>
      </c>
    </row>
    <row r="155928" spans="1:2">
      <c r="A155928" cm="1">
        <f t="array" ref="A155928">ROW()-ROW(DimYear[#Headers])</f>
        <v>155927</v>
      </c>
      <c r="B155928">
        <v>2022</v>
      </c>
    </row>
    <row r="155929" spans="1:2">
      <c r="A155929" cm="1">
        <f t="array" ref="A155929">ROW()-ROW(DimYear[#Headers])</f>
        <v>155928</v>
      </c>
      <c r="B155929">
        <v>2020</v>
      </c>
    </row>
    <row r="155930" spans="1:2">
      <c r="A155930" cm="1">
        <f t="array" ref="A155930">ROW()-ROW(DimYear[#Headers])</f>
        <v>155929</v>
      </c>
      <c r="B155930">
        <v>2021</v>
      </c>
    </row>
    <row r="155931" spans="1:2">
      <c r="A155931" cm="1">
        <f t="array" ref="A155931">ROW()-ROW(DimYear[#Headers])</f>
        <v>155930</v>
      </c>
      <c r="B155931">
        <v>2018</v>
      </c>
    </row>
    <row r="155932" spans="1:2">
      <c r="A155932" cm="1">
        <f t="array" ref="A155932">ROW()-ROW(DimYear[#Headers])</f>
        <v>155931</v>
      </c>
      <c r="B155932">
        <v>2015</v>
      </c>
    </row>
    <row r="155933" spans="1:2">
      <c r="A155933" cm="1">
        <f t="array" ref="A155933">ROW()-ROW(DimYear[#Headers])</f>
        <v>155932</v>
      </c>
      <c r="B155933">
        <v>2012</v>
      </c>
    </row>
    <row r="155934" spans="1:2">
      <c r="A155934" cm="1">
        <f t="array" ref="A155934">ROW()-ROW(DimYear[#Headers])</f>
        <v>155933</v>
      </c>
      <c r="B155934">
        <v>2024</v>
      </c>
    </row>
    <row r="155935" spans="1:2">
      <c r="A155935" cm="1">
        <f t="array" ref="A155935">ROW()-ROW(DimYear[#Headers])</f>
        <v>155934</v>
      </c>
      <c r="B155935">
        <v>2023</v>
      </c>
    </row>
    <row r="155936" spans="1:2">
      <c r="A155936" cm="1">
        <f t="array" ref="A155936">ROW()-ROW(DimYear[#Headers])</f>
        <v>155935</v>
      </c>
      <c r="B155936">
        <v>2018</v>
      </c>
    </row>
    <row r="155937" spans="1:2">
      <c r="A155937" cm="1">
        <f t="array" ref="A155937">ROW()-ROW(DimYear[#Headers])</f>
        <v>155936</v>
      </c>
      <c r="B155937">
        <v>2018</v>
      </c>
    </row>
    <row r="155938" spans="1:2">
      <c r="A155938" cm="1">
        <f t="array" ref="A155938">ROW()-ROW(DimYear[#Headers])</f>
        <v>155937</v>
      </c>
      <c r="B155938">
        <v>2017</v>
      </c>
    </row>
    <row r="155939" spans="1:2">
      <c r="A155939" cm="1">
        <f t="array" ref="A155939">ROW()-ROW(DimYear[#Headers])</f>
        <v>155938</v>
      </c>
      <c r="B155939">
        <v>2017</v>
      </c>
    </row>
    <row r="155940" spans="1:2">
      <c r="A155940" cm="1">
        <f t="array" ref="A155940">ROW()-ROW(DimYear[#Headers])</f>
        <v>155939</v>
      </c>
      <c r="B155940">
        <v>2018</v>
      </c>
    </row>
    <row r="155941" spans="1:2">
      <c r="A155941" cm="1">
        <f t="array" ref="A155941">ROW()-ROW(DimYear[#Headers])</f>
        <v>155940</v>
      </c>
      <c r="B155941">
        <v>2018</v>
      </c>
    </row>
    <row r="155942" spans="1:2">
      <c r="A155942" cm="1">
        <f t="array" ref="A155942">ROW()-ROW(DimYear[#Headers])</f>
        <v>155941</v>
      </c>
      <c r="B155942">
        <v>2023</v>
      </c>
    </row>
    <row r="155943" spans="1:2">
      <c r="A155943" cm="1">
        <f t="array" ref="A155943">ROW()-ROW(DimYear[#Headers])</f>
        <v>155942</v>
      </c>
      <c r="B155943">
        <v>2021</v>
      </c>
    </row>
    <row r="155944" spans="1:2">
      <c r="A155944" cm="1">
        <f t="array" ref="A155944">ROW()-ROW(DimYear[#Headers])</f>
        <v>155943</v>
      </c>
      <c r="B155944">
        <v>2014</v>
      </c>
    </row>
    <row r="155945" spans="1:2">
      <c r="A155945" cm="1">
        <f t="array" ref="A155945">ROW()-ROW(DimYear[#Headers])</f>
        <v>155944</v>
      </c>
      <c r="B155945">
        <v>2021</v>
      </c>
    </row>
    <row r="155946" spans="1:2">
      <c r="A155946" cm="1">
        <f t="array" ref="A155946">ROW()-ROW(DimYear[#Headers])</f>
        <v>155945</v>
      </c>
      <c r="B155946">
        <v>2023</v>
      </c>
    </row>
    <row r="155947" spans="1:2">
      <c r="A155947" cm="1">
        <f t="array" ref="A155947">ROW()-ROW(DimYear[#Headers])</f>
        <v>155946</v>
      </c>
      <c r="B155947">
        <v>2023</v>
      </c>
    </row>
    <row r="155948" spans="1:2">
      <c r="A155948" cm="1">
        <f t="array" ref="A155948">ROW()-ROW(DimYear[#Headers])</f>
        <v>155947</v>
      </c>
      <c r="B155948">
        <v>2023</v>
      </c>
    </row>
    <row r="155949" spans="1:2">
      <c r="A155949" cm="1">
        <f t="array" ref="A155949">ROW()-ROW(DimYear[#Headers])</f>
        <v>155948</v>
      </c>
      <c r="B155949">
        <v>2018</v>
      </c>
    </row>
    <row r="155950" spans="1:2">
      <c r="A155950" cm="1">
        <f t="array" ref="A155950">ROW()-ROW(DimYear[#Headers])</f>
        <v>155949</v>
      </c>
      <c r="B155950">
        <v>2018</v>
      </c>
    </row>
    <row r="155951" spans="1:2">
      <c r="A155951" cm="1">
        <f t="array" ref="A155951">ROW()-ROW(DimYear[#Headers])</f>
        <v>155950</v>
      </c>
      <c r="B155951">
        <v>2020</v>
      </c>
    </row>
    <row r="155952" spans="1:2">
      <c r="A155952" cm="1">
        <f t="array" ref="A155952">ROW()-ROW(DimYear[#Headers])</f>
        <v>155951</v>
      </c>
      <c r="B155952">
        <v>2019</v>
      </c>
    </row>
    <row r="155953" spans="1:2">
      <c r="A155953" cm="1">
        <f t="array" ref="A155953">ROW()-ROW(DimYear[#Headers])</f>
        <v>155952</v>
      </c>
      <c r="B155953">
        <v>2022</v>
      </c>
    </row>
    <row r="155954" spans="1:2">
      <c r="A155954" cm="1">
        <f t="array" ref="A155954">ROW()-ROW(DimYear[#Headers])</f>
        <v>155953</v>
      </c>
      <c r="B155954">
        <v>2017</v>
      </c>
    </row>
    <row r="155955" spans="1:2">
      <c r="A155955" cm="1">
        <f t="array" ref="A155955">ROW()-ROW(DimYear[#Headers])</f>
        <v>155954</v>
      </c>
      <c r="B155955">
        <v>2019</v>
      </c>
    </row>
    <row r="155956" spans="1:2">
      <c r="A155956" cm="1">
        <f t="array" ref="A155956">ROW()-ROW(DimYear[#Headers])</f>
        <v>155955</v>
      </c>
      <c r="B155956">
        <v>2023</v>
      </c>
    </row>
    <row r="155957" spans="1:2">
      <c r="A155957" cm="1">
        <f t="array" ref="A155957">ROW()-ROW(DimYear[#Headers])</f>
        <v>155956</v>
      </c>
      <c r="B155957">
        <v>2024</v>
      </c>
    </row>
    <row r="155958" spans="1:2">
      <c r="A155958" cm="1">
        <f t="array" ref="A155958">ROW()-ROW(DimYear[#Headers])</f>
        <v>155957</v>
      </c>
      <c r="B155958">
        <v>2018</v>
      </c>
    </row>
    <row r="155959" spans="1:2">
      <c r="A155959" cm="1">
        <f t="array" ref="A155959">ROW()-ROW(DimYear[#Headers])</f>
        <v>155958</v>
      </c>
      <c r="B155959">
        <v>2021</v>
      </c>
    </row>
    <row r="155960" spans="1:2">
      <c r="A155960" cm="1">
        <f t="array" ref="A155960">ROW()-ROW(DimYear[#Headers])</f>
        <v>155959</v>
      </c>
      <c r="B155960">
        <v>2017</v>
      </c>
    </row>
    <row r="155961" spans="1:2">
      <c r="A155961" cm="1">
        <f t="array" ref="A155961">ROW()-ROW(DimYear[#Headers])</f>
        <v>155960</v>
      </c>
      <c r="B155961">
        <v>2023</v>
      </c>
    </row>
    <row r="155962" spans="1:2">
      <c r="A155962" cm="1">
        <f t="array" ref="A155962">ROW()-ROW(DimYear[#Headers])</f>
        <v>155961</v>
      </c>
      <c r="B155962">
        <v>2022</v>
      </c>
    </row>
    <row r="155963" spans="1:2">
      <c r="A155963" cm="1">
        <f t="array" ref="A155963">ROW()-ROW(DimYear[#Headers])</f>
        <v>155962</v>
      </c>
      <c r="B155963">
        <v>2023</v>
      </c>
    </row>
    <row r="155964" spans="1:2">
      <c r="A155964" cm="1">
        <f t="array" ref="A155964">ROW()-ROW(DimYear[#Headers])</f>
        <v>155963</v>
      </c>
      <c r="B155964">
        <v>2020</v>
      </c>
    </row>
    <row r="155965" spans="1:2">
      <c r="A155965" cm="1">
        <f t="array" ref="A155965">ROW()-ROW(DimYear[#Headers])</f>
        <v>155964</v>
      </c>
      <c r="B155965">
        <v>2024</v>
      </c>
    </row>
    <row r="155966" spans="1:2">
      <c r="A155966" cm="1">
        <f t="array" ref="A155966">ROW()-ROW(DimYear[#Headers])</f>
        <v>155965</v>
      </c>
      <c r="B155966">
        <v>2017</v>
      </c>
    </row>
    <row r="155967" spans="1:2">
      <c r="A155967" cm="1">
        <f t="array" ref="A155967">ROW()-ROW(DimYear[#Headers])</f>
        <v>155966</v>
      </c>
      <c r="B155967">
        <v>2021</v>
      </c>
    </row>
    <row r="155968" spans="1:2">
      <c r="A155968" cm="1">
        <f t="array" ref="A155968">ROW()-ROW(DimYear[#Headers])</f>
        <v>155967</v>
      </c>
      <c r="B155968">
        <v>2019</v>
      </c>
    </row>
    <row r="155969" spans="1:2">
      <c r="A155969" cm="1">
        <f t="array" ref="A155969">ROW()-ROW(DimYear[#Headers])</f>
        <v>155968</v>
      </c>
      <c r="B155969">
        <v>2023</v>
      </c>
    </row>
    <row r="155970" spans="1:2">
      <c r="A155970" cm="1">
        <f t="array" ref="A155970">ROW()-ROW(DimYear[#Headers])</f>
        <v>155969</v>
      </c>
      <c r="B155970">
        <v>2023</v>
      </c>
    </row>
    <row r="155971" spans="1:2">
      <c r="A155971" cm="1">
        <f t="array" ref="A155971">ROW()-ROW(DimYear[#Headers])</f>
        <v>155970</v>
      </c>
      <c r="B155971">
        <v>2023</v>
      </c>
    </row>
    <row r="155972" spans="1:2">
      <c r="A155972" cm="1">
        <f t="array" ref="A155972">ROW()-ROW(DimYear[#Headers])</f>
        <v>155971</v>
      </c>
      <c r="B155972">
        <v>2017</v>
      </c>
    </row>
    <row r="155973" spans="1:2">
      <c r="A155973" cm="1">
        <f t="array" ref="A155973">ROW()-ROW(DimYear[#Headers])</f>
        <v>155972</v>
      </c>
      <c r="B155973">
        <v>2021</v>
      </c>
    </row>
    <row r="155974" spans="1:2">
      <c r="A155974" cm="1">
        <f t="array" ref="A155974">ROW()-ROW(DimYear[#Headers])</f>
        <v>155973</v>
      </c>
      <c r="B155974">
        <v>2023</v>
      </c>
    </row>
    <row r="155975" spans="1:2">
      <c r="A155975" cm="1">
        <f t="array" ref="A155975">ROW()-ROW(DimYear[#Headers])</f>
        <v>155974</v>
      </c>
      <c r="B155975">
        <v>2023</v>
      </c>
    </row>
    <row r="155976" spans="1:2">
      <c r="A155976" cm="1">
        <f t="array" ref="A155976">ROW()-ROW(DimYear[#Headers])</f>
        <v>155975</v>
      </c>
      <c r="B155976">
        <v>2022</v>
      </c>
    </row>
    <row r="155977" spans="1:2">
      <c r="A155977" cm="1">
        <f t="array" ref="A155977">ROW()-ROW(DimYear[#Headers])</f>
        <v>155976</v>
      </c>
      <c r="B155977">
        <v>2022</v>
      </c>
    </row>
    <row r="155978" spans="1:2">
      <c r="A155978" cm="1">
        <f t="array" ref="A155978">ROW()-ROW(DimYear[#Headers])</f>
        <v>155977</v>
      </c>
      <c r="B155978">
        <v>2023</v>
      </c>
    </row>
    <row r="155979" spans="1:2">
      <c r="A155979" cm="1">
        <f t="array" ref="A155979">ROW()-ROW(DimYear[#Headers])</f>
        <v>155978</v>
      </c>
      <c r="B155979">
        <v>2019</v>
      </c>
    </row>
    <row r="155980" spans="1:2">
      <c r="A155980" cm="1">
        <f t="array" ref="A155980">ROW()-ROW(DimYear[#Headers])</f>
        <v>155979</v>
      </c>
      <c r="B155980">
        <v>2024</v>
      </c>
    </row>
    <row r="155981" spans="1:2">
      <c r="A155981" cm="1">
        <f t="array" ref="A155981">ROW()-ROW(DimYear[#Headers])</f>
        <v>155980</v>
      </c>
      <c r="B155981">
        <v>2020</v>
      </c>
    </row>
    <row r="155982" spans="1:2">
      <c r="A155982" cm="1">
        <f t="array" ref="A155982">ROW()-ROW(DimYear[#Headers])</f>
        <v>155981</v>
      </c>
      <c r="B155982">
        <v>2022</v>
      </c>
    </row>
    <row r="155983" spans="1:2">
      <c r="A155983" cm="1">
        <f t="array" ref="A155983">ROW()-ROW(DimYear[#Headers])</f>
        <v>155982</v>
      </c>
      <c r="B155983">
        <v>2019</v>
      </c>
    </row>
    <row r="155984" spans="1:2">
      <c r="A155984" cm="1">
        <f t="array" ref="A155984">ROW()-ROW(DimYear[#Headers])</f>
        <v>155983</v>
      </c>
      <c r="B155984">
        <v>2023</v>
      </c>
    </row>
    <row r="155985" spans="1:2">
      <c r="A155985" cm="1">
        <f t="array" ref="A155985">ROW()-ROW(DimYear[#Headers])</f>
        <v>155984</v>
      </c>
      <c r="B155985">
        <v>2019</v>
      </c>
    </row>
    <row r="155986" spans="1:2">
      <c r="A155986" cm="1">
        <f t="array" ref="A155986">ROW()-ROW(DimYear[#Headers])</f>
        <v>155985</v>
      </c>
      <c r="B155986">
        <v>2018</v>
      </c>
    </row>
    <row r="155987" spans="1:2">
      <c r="A155987" cm="1">
        <f t="array" ref="A155987">ROW()-ROW(DimYear[#Headers])</f>
        <v>155986</v>
      </c>
      <c r="B155987">
        <v>2023</v>
      </c>
    </row>
    <row r="155988" spans="1:2">
      <c r="A155988" cm="1">
        <f t="array" ref="A155988">ROW()-ROW(DimYear[#Headers])</f>
        <v>155987</v>
      </c>
      <c r="B155988">
        <v>2021</v>
      </c>
    </row>
    <row r="155989" spans="1:2">
      <c r="A155989" cm="1">
        <f t="array" ref="A155989">ROW()-ROW(DimYear[#Headers])</f>
        <v>155988</v>
      </c>
      <c r="B155989">
        <v>2022</v>
      </c>
    </row>
    <row r="155990" spans="1:2">
      <c r="A155990" cm="1">
        <f t="array" ref="A155990">ROW()-ROW(DimYear[#Headers])</f>
        <v>155989</v>
      </c>
      <c r="B155990">
        <v>2019</v>
      </c>
    </row>
    <row r="155991" spans="1:2">
      <c r="A155991" cm="1">
        <f t="array" ref="A155991">ROW()-ROW(DimYear[#Headers])</f>
        <v>155990</v>
      </c>
      <c r="B155991">
        <v>2023</v>
      </c>
    </row>
    <row r="155992" spans="1:2">
      <c r="A155992" cm="1">
        <f t="array" ref="A155992">ROW()-ROW(DimYear[#Headers])</f>
        <v>155991</v>
      </c>
      <c r="B155992">
        <v>2017</v>
      </c>
    </row>
    <row r="155993" spans="1:2">
      <c r="A155993" cm="1">
        <f t="array" ref="A155993">ROW()-ROW(DimYear[#Headers])</f>
        <v>155992</v>
      </c>
      <c r="B155993">
        <v>2023</v>
      </c>
    </row>
    <row r="155994" spans="1:2">
      <c r="A155994" cm="1">
        <f t="array" ref="A155994">ROW()-ROW(DimYear[#Headers])</f>
        <v>155993</v>
      </c>
      <c r="B155994">
        <v>2024</v>
      </c>
    </row>
    <row r="155995" spans="1:2">
      <c r="A155995" cm="1">
        <f t="array" ref="A155995">ROW()-ROW(DimYear[#Headers])</f>
        <v>155994</v>
      </c>
      <c r="B155995">
        <v>2021</v>
      </c>
    </row>
    <row r="155996" spans="1:2">
      <c r="A155996" cm="1">
        <f t="array" ref="A155996">ROW()-ROW(DimYear[#Headers])</f>
        <v>155995</v>
      </c>
      <c r="B155996">
        <v>2023</v>
      </c>
    </row>
    <row r="155997" spans="1:2">
      <c r="A155997" cm="1">
        <f t="array" ref="A155997">ROW()-ROW(DimYear[#Headers])</f>
        <v>155996</v>
      </c>
      <c r="B155997">
        <v>2024</v>
      </c>
    </row>
    <row r="155998" spans="1:2">
      <c r="A155998" cm="1">
        <f t="array" ref="A155998">ROW()-ROW(DimYear[#Headers])</f>
        <v>155997</v>
      </c>
      <c r="B155998">
        <v>2018</v>
      </c>
    </row>
    <row r="155999" spans="1:2">
      <c r="A155999" cm="1">
        <f t="array" ref="A155999">ROW()-ROW(DimYear[#Headers])</f>
        <v>155998</v>
      </c>
      <c r="B155999">
        <v>2018</v>
      </c>
    </row>
    <row r="156000" spans="1:2">
      <c r="A156000" cm="1">
        <f t="array" ref="A156000">ROW()-ROW(DimYear[#Headers])</f>
        <v>155999</v>
      </c>
      <c r="B156000">
        <v>2017</v>
      </c>
    </row>
    <row r="156001" spans="1:2">
      <c r="A156001" cm="1">
        <f t="array" ref="A156001">ROW()-ROW(DimYear[#Headers])</f>
        <v>156000</v>
      </c>
      <c r="B156001">
        <v>2023</v>
      </c>
    </row>
    <row r="156002" spans="1:2">
      <c r="A156002" cm="1">
        <f t="array" ref="A156002">ROW()-ROW(DimYear[#Headers])</f>
        <v>156001</v>
      </c>
      <c r="B156002">
        <v>2023</v>
      </c>
    </row>
    <row r="156003" spans="1:2">
      <c r="A156003" cm="1">
        <f t="array" ref="A156003">ROW()-ROW(DimYear[#Headers])</f>
        <v>156002</v>
      </c>
      <c r="B156003">
        <v>2022</v>
      </c>
    </row>
    <row r="156004" spans="1:2">
      <c r="A156004" cm="1">
        <f t="array" ref="A156004">ROW()-ROW(DimYear[#Headers])</f>
        <v>156003</v>
      </c>
      <c r="B156004">
        <v>2013</v>
      </c>
    </row>
    <row r="156005" spans="1:2">
      <c r="A156005" cm="1">
        <f t="array" ref="A156005">ROW()-ROW(DimYear[#Headers])</f>
        <v>156004</v>
      </c>
      <c r="B156005">
        <v>2021</v>
      </c>
    </row>
    <row r="156006" spans="1:2">
      <c r="A156006" cm="1">
        <f t="array" ref="A156006">ROW()-ROW(DimYear[#Headers])</f>
        <v>156005</v>
      </c>
      <c r="B156006">
        <v>2023</v>
      </c>
    </row>
    <row r="156007" spans="1:2">
      <c r="A156007" cm="1">
        <f t="array" ref="A156007">ROW()-ROW(DimYear[#Headers])</f>
        <v>156006</v>
      </c>
      <c r="B156007">
        <v>2022</v>
      </c>
    </row>
    <row r="156008" spans="1:2">
      <c r="A156008" cm="1">
        <f t="array" ref="A156008">ROW()-ROW(DimYear[#Headers])</f>
        <v>156007</v>
      </c>
      <c r="B156008">
        <v>2022</v>
      </c>
    </row>
    <row r="156009" spans="1:2">
      <c r="A156009" cm="1">
        <f t="array" ref="A156009">ROW()-ROW(DimYear[#Headers])</f>
        <v>156008</v>
      </c>
      <c r="B156009">
        <v>2022</v>
      </c>
    </row>
    <row r="156010" spans="1:2">
      <c r="A156010" cm="1">
        <f t="array" ref="A156010">ROW()-ROW(DimYear[#Headers])</f>
        <v>156009</v>
      </c>
      <c r="B156010">
        <v>2017</v>
      </c>
    </row>
    <row r="156011" spans="1:2">
      <c r="A156011" cm="1">
        <f t="array" ref="A156011">ROW()-ROW(DimYear[#Headers])</f>
        <v>156010</v>
      </c>
      <c r="B156011">
        <v>2021</v>
      </c>
    </row>
    <row r="156012" spans="1:2">
      <c r="A156012" cm="1">
        <f t="array" ref="A156012">ROW()-ROW(DimYear[#Headers])</f>
        <v>156011</v>
      </c>
      <c r="B156012">
        <v>2021</v>
      </c>
    </row>
    <row r="156013" spans="1:2">
      <c r="A156013" cm="1">
        <f t="array" ref="A156013">ROW()-ROW(DimYear[#Headers])</f>
        <v>156012</v>
      </c>
      <c r="B156013">
        <v>2023</v>
      </c>
    </row>
    <row r="156014" spans="1:2">
      <c r="A156014" cm="1">
        <f t="array" ref="A156014">ROW()-ROW(DimYear[#Headers])</f>
        <v>156013</v>
      </c>
      <c r="B156014">
        <v>2024</v>
      </c>
    </row>
    <row r="156015" spans="1:2">
      <c r="A156015" cm="1">
        <f t="array" ref="A156015">ROW()-ROW(DimYear[#Headers])</f>
        <v>156014</v>
      </c>
      <c r="B156015">
        <v>2022</v>
      </c>
    </row>
    <row r="156016" spans="1:2">
      <c r="A156016" cm="1">
        <f t="array" ref="A156016">ROW()-ROW(DimYear[#Headers])</f>
        <v>156015</v>
      </c>
      <c r="B156016">
        <v>2019</v>
      </c>
    </row>
    <row r="156017" spans="1:2">
      <c r="A156017" cm="1">
        <f t="array" ref="A156017">ROW()-ROW(DimYear[#Headers])</f>
        <v>156016</v>
      </c>
      <c r="B156017">
        <v>2022</v>
      </c>
    </row>
    <row r="156018" spans="1:2">
      <c r="A156018" cm="1">
        <f t="array" ref="A156018">ROW()-ROW(DimYear[#Headers])</f>
        <v>156017</v>
      </c>
      <c r="B156018">
        <v>2023</v>
      </c>
    </row>
    <row r="156019" spans="1:2">
      <c r="A156019" cm="1">
        <f t="array" ref="A156019">ROW()-ROW(DimYear[#Headers])</f>
        <v>156018</v>
      </c>
      <c r="B156019">
        <v>2022</v>
      </c>
    </row>
    <row r="156020" spans="1:2">
      <c r="A156020" cm="1">
        <f t="array" ref="A156020">ROW()-ROW(DimYear[#Headers])</f>
        <v>156019</v>
      </c>
      <c r="B156020">
        <v>2022</v>
      </c>
    </row>
    <row r="156021" spans="1:2">
      <c r="A156021" cm="1">
        <f t="array" ref="A156021">ROW()-ROW(DimYear[#Headers])</f>
        <v>156020</v>
      </c>
      <c r="B156021">
        <v>2022</v>
      </c>
    </row>
    <row r="156022" spans="1:2">
      <c r="A156022" cm="1">
        <f t="array" ref="A156022">ROW()-ROW(DimYear[#Headers])</f>
        <v>156021</v>
      </c>
      <c r="B156022">
        <v>2019</v>
      </c>
    </row>
    <row r="156023" spans="1:2">
      <c r="A156023" cm="1">
        <f t="array" ref="A156023">ROW()-ROW(DimYear[#Headers])</f>
        <v>156022</v>
      </c>
      <c r="B156023">
        <v>2024</v>
      </c>
    </row>
    <row r="156024" spans="1:2">
      <c r="A156024" cm="1">
        <f t="array" ref="A156024">ROW()-ROW(DimYear[#Headers])</f>
        <v>156023</v>
      </c>
      <c r="B156024">
        <v>2022</v>
      </c>
    </row>
    <row r="156025" spans="1:2">
      <c r="A156025" cm="1">
        <f t="array" ref="A156025">ROW()-ROW(DimYear[#Headers])</f>
        <v>156024</v>
      </c>
      <c r="B156025">
        <v>2018</v>
      </c>
    </row>
    <row r="156026" spans="1:2">
      <c r="A156026" cm="1">
        <f t="array" ref="A156026">ROW()-ROW(DimYear[#Headers])</f>
        <v>156025</v>
      </c>
      <c r="B156026">
        <v>2023</v>
      </c>
    </row>
    <row r="156027" spans="1:2">
      <c r="A156027" cm="1">
        <f t="array" ref="A156027">ROW()-ROW(DimYear[#Headers])</f>
        <v>156026</v>
      </c>
      <c r="B156027">
        <v>2012</v>
      </c>
    </row>
    <row r="156028" spans="1:2">
      <c r="A156028" cm="1">
        <f t="array" ref="A156028">ROW()-ROW(DimYear[#Headers])</f>
        <v>156027</v>
      </c>
      <c r="B156028">
        <v>2019</v>
      </c>
    </row>
    <row r="156029" spans="1:2">
      <c r="A156029" cm="1">
        <f t="array" ref="A156029">ROW()-ROW(DimYear[#Headers])</f>
        <v>156028</v>
      </c>
      <c r="B156029">
        <v>2016</v>
      </c>
    </row>
    <row r="156030" spans="1:2">
      <c r="A156030" cm="1">
        <f t="array" ref="A156030">ROW()-ROW(DimYear[#Headers])</f>
        <v>156029</v>
      </c>
      <c r="B156030">
        <v>2024</v>
      </c>
    </row>
    <row r="156031" spans="1:2">
      <c r="A156031" cm="1">
        <f t="array" ref="A156031">ROW()-ROW(DimYear[#Headers])</f>
        <v>156030</v>
      </c>
      <c r="B156031">
        <v>2022</v>
      </c>
    </row>
    <row r="156032" spans="1:2">
      <c r="A156032" cm="1">
        <f t="array" ref="A156032">ROW()-ROW(DimYear[#Headers])</f>
        <v>156031</v>
      </c>
      <c r="B156032">
        <v>2023</v>
      </c>
    </row>
    <row r="156033" spans="1:2">
      <c r="A156033" cm="1">
        <f t="array" ref="A156033">ROW()-ROW(DimYear[#Headers])</f>
        <v>156032</v>
      </c>
      <c r="B156033">
        <v>2021</v>
      </c>
    </row>
    <row r="156034" spans="1:2">
      <c r="A156034" cm="1">
        <f t="array" ref="A156034">ROW()-ROW(DimYear[#Headers])</f>
        <v>156033</v>
      </c>
      <c r="B156034">
        <v>2023</v>
      </c>
    </row>
    <row r="156035" spans="1:2">
      <c r="A156035" cm="1">
        <f t="array" ref="A156035">ROW()-ROW(DimYear[#Headers])</f>
        <v>156034</v>
      </c>
      <c r="B156035">
        <v>2023</v>
      </c>
    </row>
    <row r="156036" spans="1:2">
      <c r="A156036" cm="1">
        <f t="array" ref="A156036">ROW()-ROW(DimYear[#Headers])</f>
        <v>156035</v>
      </c>
      <c r="B156036">
        <v>2024</v>
      </c>
    </row>
    <row r="156037" spans="1:2">
      <c r="A156037" cm="1">
        <f t="array" ref="A156037">ROW()-ROW(DimYear[#Headers])</f>
        <v>156036</v>
      </c>
      <c r="B156037">
        <v>2021</v>
      </c>
    </row>
    <row r="156038" spans="1:2">
      <c r="A156038" cm="1">
        <f t="array" ref="A156038">ROW()-ROW(DimYear[#Headers])</f>
        <v>156037</v>
      </c>
      <c r="B156038">
        <v>2022</v>
      </c>
    </row>
    <row r="156039" spans="1:2">
      <c r="A156039" cm="1">
        <f t="array" ref="A156039">ROW()-ROW(DimYear[#Headers])</f>
        <v>156038</v>
      </c>
      <c r="B156039">
        <v>2013</v>
      </c>
    </row>
    <row r="156040" spans="1:2">
      <c r="A156040" cm="1">
        <f t="array" ref="A156040">ROW()-ROW(DimYear[#Headers])</f>
        <v>156039</v>
      </c>
      <c r="B156040">
        <v>2021</v>
      </c>
    </row>
    <row r="156041" spans="1:2">
      <c r="A156041" cm="1">
        <f t="array" ref="A156041">ROW()-ROW(DimYear[#Headers])</f>
        <v>156040</v>
      </c>
      <c r="B156041">
        <v>2022</v>
      </c>
    </row>
    <row r="156042" spans="1:2">
      <c r="A156042" cm="1">
        <f t="array" ref="A156042">ROW()-ROW(DimYear[#Headers])</f>
        <v>156041</v>
      </c>
      <c r="B156042">
        <v>2020</v>
      </c>
    </row>
    <row r="156043" spans="1:2">
      <c r="A156043" cm="1">
        <f t="array" ref="A156043">ROW()-ROW(DimYear[#Headers])</f>
        <v>156042</v>
      </c>
      <c r="B156043">
        <v>2023</v>
      </c>
    </row>
    <row r="156044" spans="1:2">
      <c r="A156044" cm="1">
        <f t="array" ref="A156044">ROW()-ROW(DimYear[#Headers])</f>
        <v>156043</v>
      </c>
      <c r="B156044">
        <v>2024</v>
      </c>
    </row>
    <row r="156045" spans="1:2">
      <c r="A156045" cm="1">
        <f t="array" ref="A156045">ROW()-ROW(DimYear[#Headers])</f>
        <v>156044</v>
      </c>
      <c r="B156045">
        <v>2023</v>
      </c>
    </row>
    <row r="156046" spans="1:2">
      <c r="A156046" cm="1">
        <f t="array" ref="A156046">ROW()-ROW(DimYear[#Headers])</f>
        <v>156045</v>
      </c>
      <c r="B156046">
        <v>2023</v>
      </c>
    </row>
    <row r="156047" spans="1:2">
      <c r="A156047" cm="1">
        <f t="array" ref="A156047">ROW()-ROW(DimYear[#Headers])</f>
        <v>156046</v>
      </c>
      <c r="B156047">
        <v>2023</v>
      </c>
    </row>
    <row r="156048" spans="1:2">
      <c r="A156048" cm="1">
        <f t="array" ref="A156048">ROW()-ROW(DimYear[#Headers])</f>
        <v>156047</v>
      </c>
      <c r="B156048">
        <v>2019</v>
      </c>
    </row>
    <row r="156049" spans="1:2">
      <c r="A156049" cm="1">
        <f t="array" ref="A156049">ROW()-ROW(DimYear[#Headers])</f>
        <v>156048</v>
      </c>
      <c r="B156049">
        <v>2023</v>
      </c>
    </row>
    <row r="156050" spans="1:2">
      <c r="A156050" cm="1">
        <f t="array" ref="A156050">ROW()-ROW(DimYear[#Headers])</f>
        <v>156049</v>
      </c>
      <c r="B156050">
        <v>2023</v>
      </c>
    </row>
    <row r="156051" spans="1:2">
      <c r="A156051" cm="1">
        <f t="array" ref="A156051">ROW()-ROW(DimYear[#Headers])</f>
        <v>156050</v>
      </c>
      <c r="B156051">
        <v>2015</v>
      </c>
    </row>
    <row r="156052" spans="1:2">
      <c r="A156052" cm="1">
        <f t="array" ref="A156052">ROW()-ROW(DimYear[#Headers])</f>
        <v>156051</v>
      </c>
      <c r="B156052">
        <v>2023</v>
      </c>
    </row>
    <row r="156053" spans="1:2">
      <c r="A156053" cm="1">
        <f t="array" ref="A156053">ROW()-ROW(DimYear[#Headers])</f>
        <v>156052</v>
      </c>
      <c r="B156053">
        <v>2019</v>
      </c>
    </row>
    <row r="156054" spans="1:2">
      <c r="A156054" cm="1">
        <f t="array" ref="A156054">ROW()-ROW(DimYear[#Headers])</f>
        <v>156053</v>
      </c>
      <c r="B156054">
        <v>2018</v>
      </c>
    </row>
    <row r="156055" spans="1:2">
      <c r="A156055" cm="1">
        <f t="array" ref="A156055">ROW()-ROW(DimYear[#Headers])</f>
        <v>156054</v>
      </c>
      <c r="B156055">
        <v>2023</v>
      </c>
    </row>
    <row r="156056" spans="1:2">
      <c r="A156056" cm="1">
        <f t="array" ref="A156056">ROW()-ROW(DimYear[#Headers])</f>
        <v>156055</v>
      </c>
      <c r="B156056">
        <v>2023</v>
      </c>
    </row>
    <row r="156057" spans="1:2">
      <c r="A156057" cm="1">
        <f t="array" ref="A156057">ROW()-ROW(DimYear[#Headers])</f>
        <v>156056</v>
      </c>
      <c r="B156057">
        <v>2022</v>
      </c>
    </row>
    <row r="156058" spans="1:2">
      <c r="A156058" cm="1">
        <f t="array" ref="A156058">ROW()-ROW(DimYear[#Headers])</f>
        <v>156057</v>
      </c>
      <c r="B156058">
        <v>2021</v>
      </c>
    </row>
    <row r="156059" spans="1:2">
      <c r="A156059" cm="1">
        <f t="array" ref="A156059">ROW()-ROW(DimYear[#Headers])</f>
        <v>156058</v>
      </c>
      <c r="B156059">
        <v>2018</v>
      </c>
    </row>
    <row r="156060" spans="1:2">
      <c r="A156060" cm="1">
        <f t="array" ref="A156060">ROW()-ROW(DimYear[#Headers])</f>
        <v>156059</v>
      </c>
      <c r="B156060">
        <v>2022</v>
      </c>
    </row>
    <row r="156061" spans="1:2">
      <c r="A156061" cm="1">
        <f t="array" ref="A156061">ROW()-ROW(DimYear[#Headers])</f>
        <v>156060</v>
      </c>
      <c r="B156061">
        <v>2024</v>
      </c>
    </row>
    <row r="156062" spans="1:2">
      <c r="A156062" cm="1">
        <f t="array" ref="A156062">ROW()-ROW(DimYear[#Headers])</f>
        <v>156061</v>
      </c>
      <c r="B156062">
        <v>2019</v>
      </c>
    </row>
    <row r="156063" spans="1:2">
      <c r="A156063" cm="1">
        <f t="array" ref="A156063">ROW()-ROW(DimYear[#Headers])</f>
        <v>156062</v>
      </c>
      <c r="B156063">
        <v>2023</v>
      </c>
    </row>
    <row r="156064" spans="1:2">
      <c r="A156064" cm="1">
        <f t="array" ref="A156064">ROW()-ROW(DimYear[#Headers])</f>
        <v>156063</v>
      </c>
      <c r="B156064">
        <v>2024</v>
      </c>
    </row>
    <row r="156065" spans="1:2">
      <c r="A156065" cm="1">
        <f t="array" ref="A156065">ROW()-ROW(DimYear[#Headers])</f>
        <v>156064</v>
      </c>
      <c r="B156065">
        <v>2014</v>
      </c>
    </row>
    <row r="156066" spans="1:2">
      <c r="A156066" cm="1">
        <f t="array" ref="A156066">ROW()-ROW(DimYear[#Headers])</f>
        <v>156065</v>
      </c>
      <c r="B156066">
        <v>2024</v>
      </c>
    </row>
    <row r="156067" spans="1:2">
      <c r="A156067" cm="1">
        <f t="array" ref="A156067">ROW()-ROW(DimYear[#Headers])</f>
        <v>156066</v>
      </c>
      <c r="B156067">
        <v>2023</v>
      </c>
    </row>
    <row r="156068" spans="1:2">
      <c r="A156068" cm="1">
        <f t="array" ref="A156068">ROW()-ROW(DimYear[#Headers])</f>
        <v>156067</v>
      </c>
      <c r="B156068">
        <v>2022</v>
      </c>
    </row>
    <row r="156069" spans="1:2">
      <c r="A156069" cm="1">
        <f t="array" ref="A156069">ROW()-ROW(DimYear[#Headers])</f>
        <v>156068</v>
      </c>
      <c r="B156069">
        <v>2023</v>
      </c>
    </row>
    <row r="156070" spans="1:2">
      <c r="A156070" cm="1">
        <f t="array" ref="A156070">ROW()-ROW(DimYear[#Headers])</f>
        <v>156069</v>
      </c>
      <c r="B156070">
        <v>2022</v>
      </c>
    </row>
    <row r="156071" spans="1:2">
      <c r="A156071" cm="1">
        <f t="array" ref="A156071">ROW()-ROW(DimYear[#Headers])</f>
        <v>156070</v>
      </c>
      <c r="B156071">
        <v>2018</v>
      </c>
    </row>
    <row r="156072" spans="1:2">
      <c r="A156072" cm="1">
        <f t="array" ref="A156072">ROW()-ROW(DimYear[#Headers])</f>
        <v>156071</v>
      </c>
      <c r="B156072">
        <v>2022</v>
      </c>
    </row>
    <row r="156073" spans="1:2">
      <c r="A156073" cm="1">
        <f t="array" ref="A156073">ROW()-ROW(DimYear[#Headers])</f>
        <v>156072</v>
      </c>
      <c r="B156073">
        <v>2018</v>
      </c>
    </row>
    <row r="156074" spans="1:2">
      <c r="A156074" cm="1">
        <f t="array" ref="A156074">ROW()-ROW(DimYear[#Headers])</f>
        <v>156073</v>
      </c>
      <c r="B156074">
        <v>2021</v>
      </c>
    </row>
    <row r="156075" spans="1:2">
      <c r="A156075" cm="1">
        <f t="array" ref="A156075">ROW()-ROW(DimYear[#Headers])</f>
        <v>156074</v>
      </c>
      <c r="B156075">
        <v>2022</v>
      </c>
    </row>
    <row r="156076" spans="1:2">
      <c r="A156076" cm="1">
        <f t="array" ref="A156076">ROW()-ROW(DimYear[#Headers])</f>
        <v>156075</v>
      </c>
      <c r="B156076">
        <v>2013</v>
      </c>
    </row>
    <row r="156077" spans="1:2">
      <c r="A156077" cm="1">
        <f t="array" ref="A156077">ROW()-ROW(DimYear[#Headers])</f>
        <v>156076</v>
      </c>
      <c r="B156077">
        <v>2023</v>
      </c>
    </row>
    <row r="156078" spans="1:2">
      <c r="A156078" cm="1">
        <f t="array" ref="A156078">ROW()-ROW(DimYear[#Headers])</f>
        <v>156077</v>
      </c>
      <c r="B156078">
        <v>2024</v>
      </c>
    </row>
    <row r="156079" spans="1:2">
      <c r="A156079" cm="1">
        <f t="array" ref="A156079">ROW()-ROW(DimYear[#Headers])</f>
        <v>156078</v>
      </c>
      <c r="B156079">
        <v>2015</v>
      </c>
    </row>
    <row r="156080" spans="1:2">
      <c r="A156080" cm="1">
        <f t="array" ref="A156080">ROW()-ROW(DimYear[#Headers])</f>
        <v>156079</v>
      </c>
      <c r="B156080">
        <v>2020</v>
      </c>
    </row>
    <row r="156081" spans="1:2">
      <c r="A156081" cm="1">
        <f t="array" ref="A156081">ROW()-ROW(DimYear[#Headers])</f>
        <v>156080</v>
      </c>
      <c r="B156081">
        <v>2019</v>
      </c>
    </row>
    <row r="156082" spans="1:2">
      <c r="A156082" cm="1">
        <f t="array" ref="A156082">ROW()-ROW(DimYear[#Headers])</f>
        <v>156081</v>
      </c>
      <c r="B156082">
        <v>2021</v>
      </c>
    </row>
    <row r="156083" spans="1:2">
      <c r="A156083" cm="1">
        <f t="array" ref="A156083">ROW()-ROW(DimYear[#Headers])</f>
        <v>156082</v>
      </c>
      <c r="B156083">
        <v>2022</v>
      </c>
    </row>
    <row r="156084" spans="1:2">
      <c r="A156084" cm="1">
        <f t="array" ref="A156084">ROW()-ROW(DimYear[#Headers])</f>
        <v>156083</v>
      </c>
      <c r="B156084">
        <v>2017</v>
      </c>
    </row>
    <row r="156085" spans="1:2">
      <c r="A156085" cm="1">
        <f t="array" ref="A156085">ROW()-ROW(DimYear[#Headers])</f>
        <v>156084</v>
      </c>
      <c r="B156085">
        <v>2017</v>
      </c>
    </row>
    <row r="156086" spans="1:2">
      <c r="A156086" cm="1">
        <f t="array" ref="A156086">ROW()-ROW(DimYear[#Headers])</f>
        <v>156085</v>
      </c>
      <c r="B156086">
        <v>2024</v>
      </c>
    </row>
    <row r="156087" spans="1:2">
      <c r="A156087" cm="1">
        <f t="array" ref="A156087">ROW()-ROW(DimYear[#Headers])</f>
        <v>156086</v>
      </c>
      <c r="B156087">
        <v>2023</v>
      </c>
    </row>
    <row r="156088" spans="1:2">
      <c r="A156088" cm="1">
        <f t="array" ref="A156088">ROW()-ROW(DimYear[#Headers])</f>
        <v>156087</v>
      </c>
      <c r="B156088">
        <v>2023</v>
      </c>
    </row>
    <row r="156089" spans="1:2">
      <c r="A156089" cm="1">
        <f t="array" ref="A156089">ROW()-ROW(DimYear[#Headers])</f>
        <v>156088</v>
      </c>
      <c r="B156089">
        <v>2024</v>
      </c>
    </row>
    <row r="156090" spans="1:2">
      <c r="A156090" cm="1">
        <f t="array" ref="A156090">ROW()-ROW(DimYear[#Headers])</f>
        <v>156089</v>
      </c>
      <c r="B156090">
        <v>2021</v>
      </c>
    </row>
    <row r="156091" spans="1:2">
      <c r="A156091" cm="1">
        <f t="array" ref="A156091">ROW()-ROW(DimYear[#Headers])</f>
        <v>156090</v>
      </c>
      <c r="B156091">
        <v>2023</v>
      </c>
    </row>
    <row r="156092" spans="1:2">
      <c r="A156092" cm="1">
        <f t="array" ref="A156092">ROW()-ROW(DimYear[#Headers])</f>
        <v>156091</v>
      </c>
      <c r="B156092">
        <v>2023</v>
      </c>
    </row>
    <row r="156093" spans="1:2">
      <c r="A156093" cm="1">
        <f t="array" ref="A156093">ROW()-ROW(DimYear[#Headers])</f>
        <v>156092</v>
      </c>
      <c r="B156093">
        <v>2022</v>
      </c>
    </row>
    <row r="156094" spans="1:2">
      <c r="A156094" cm="1">
        <f t="array" ref="A156094">ROW()-ROW(DimYear[#Headers])</f>
        <v>156093</v>
      </c>
      <c r="B156094">
        <v>2024</v>
      </c>
    </row>
    <row r="156095" spans="1:2">
      <c r="A156095" cm="1">
        <f t="array" ref="A156095">ROW()-ROW(DimYear[#Headers])</f>
        <v>156094</v>
      </c>
      <c r="B156095">
        <v>2019</v>
      </c>
    </row>
    <row r="156096" spans="1:2">
      <c r="A156096" cm="1">
        <f t="array" ref="A156096">ROW()-ROW(DimYear[#Headers])</f>
        <v>156095</v>
      </c>
      <c r="B156096">
        <v>2024</v>
      </c>
    </row>
    <row r="156097" spans="1:2">
      <c r="A156097" cm="1">
        <f t="array" ref="A156097">ROW()-ROW(DimYear[#Headers])</f>
        <v>156096</v>
      </c>
      <c r="B156097">
        <v>2021</v>
      </c>
    </row>
    <row r="156098" spans="1:2">
      <c r="A156098" cm="1">
        <f t="array" ref="A156098">ROW()-ROW(DimYear[#Headers])</f>
        <v>156097</v>
      </c>
      <c r="B156098">
        <v>2023</v>
      </c>
    </row>
    <row r="156099" spans="1:2">
      <c r="A156099" cm="1">
        <f t="array" ref="A156099">ROW()-ROW(DimYear[#Headers])</f>
        <v>156098</v>
      </c>
      <c r="B156099">
        <v>2024</v>
      </c>
    </row>
    <row r="156100" spans="1:2">
      <c r="A156100" cm="1">
        <f t="array" ref="A156100">ROW()-ROW(DimYear[#Headers])</f>
        <v>156099</v>
      </c>
      <c r="B156100">
        <v>2017</v>
      </c>
    </row>
    <row r="156101" spans="1:2">
      <c r="A156101" cm="1">
        <f t="array" ref="A156101">ROW()-ROW(DimYear[#Headers])</f>
        <v>156100</v>
      </c>
      <c r="B156101">
        <v>2023</v>
      </c>
    </row>
    <row r="156102" spans="1:2">
      <c r="A156102" cm="1">
        <f t="array" ref="A156102">ROW()-ROW(DimYear[#Headers])</f>
        <v>156101</v>
      </c>
      <c r="B156102">
        <v>2022</v>
      </c>
    </row>
    <row r="156103" spans="1:2">
      <c r="A156103" cm="1">
        <f t="array" ref="A156103">ROW()-ROW(DimYear[#Headers])</f>
        <v>156102</v>
      </c>
      <c r="B156103">
        <v>2022</v>
      </c>
    </row>
    <row r="156104" spans="1:2">
      <c r="A156104" cm="1">
        <f t="array" ref="A156104">ROW()-ROW(DimYear[#Headers])</f>
        <v>156103</v>
      </c>
      <c r="B156104">
        <v>2022</v>
      </c>
    </row>
    <row r="156105" spans="1:2">
      <c r="A156105" cm="1">
        <f t="array" ref="A156105">ROW()-ROW(DimYear[#Headers])</f>
        <v>156104</v>
      </c>
      <c r="B156105">
        <v>2013</v>
      </c>
    </row>
    <row r="156106" spans="1:2">
      <c r="A156106" cm="1">
        <f t="array" ref="A156106">ROW()-ROW(DimYear[#Headers])</f>
        <v>156105</v>
      </c>
      <c r="B156106">
        <v>2021</v>
      </c>
    </row>
    <row r="156107" spans="1:2">
      <c r="A156107" cm="1">
        <f t="array" ref="A156107">ROW()-ROW(DimYear[#Headers])</f>
        <v>156106</v>
      </c>
      <c r="B156107">
        <v>2011</v>
      </c>
    </row>
    <row r="156108" spans="1:2">
      <c r="A156108" cm="1">
        <f t="array" ref="A156108">ROW()-ROW(DimYear[#Headers])</f>
        <v>156107</v>
      </c>
      <c r="B156108">
        <v>2015</v>
      </c>
    </row>
    <row r="156109" spans="1:2">
      <c r="A156109" cm="1">
        <f t="array" ref="A156109">ROW()-ROW(DimYear[#Headers])</f>
        <v>156108</v>
      </c>
      <c r="B156109">
        <v>2019</v>
      </c>
    </row>
    <row r="156110" spans="1:2">
      <c r="A156110" cm="1">
        <f t="array" ref="A156110">ROW()-ROW(DimYear[#Headers])</f>
        <v>156109</v>
      </c>
      <c r="B156110">
        <v>2021</v>
      </c>
    </row>
    <row r="156111" spans="1:2">
      <c r="A156111" cm="1">
        <f t="array" ref="A156111">ROW()-ROW(DimYear[#Headers])</f>
        <v>156110</v>
      </c>
      <c r="B156111">
        <v>2023</v>
      </c>
    </row>
    <row r="156112" spans="1:2">
      <c r="A156112" cm="1">
        <f t="array" ref="A156112">ROW()-ROW(DimYear[#Headers])</f>
        <v>156111</v>
      </c>
      <c r="B156112">
        <v>2023</v>
      </c>
    </row>
    <row r="156113" spans="1:2">
      <c r="A156113" cm="1">
        <f t="array" ref="A156113">ROW()-ROW(DimYear[#Headers])</f>
        <v>156112</v>
      </c>
      <c r="B156113">
        <v>2023</v>
      </c>
    </row>
    <row r="156114" spans="1:2">
      <c r="A156114" cm="1">
        <f t="array" ref="A156114">ROW()-ROW(DimYear[#Headers])</f>
        <v>156113</v>
      </c>
      <c r="B156114">
        <v>2021</v>
      </c>
    </row>
    <row r="156115" spans="1:2">
      <c r="A156115" cm="1">
        <f t="array" ref="A156115">ROW()-ROW(DimYear[#Headers])</f>
        <v>156114</v>
      </c>
      <c r="B156115">
        <v>2023</v>
      </c>
    </row>
    <row r="156116" spans="1:2">
      <c r="A156116" cm="1">
        <f t="array" ref="A156116">ROW()-ROW(DimYear[#Headers])</f>
        <v>156115</v>
      </c>
      <c r="B156116">
        <v>2020</v>
      </c>
    </row>
    <row r="156117" spans="1:2">
      <c r="A156117" cm="1">
        <f t="array" ref="A156117">ROW()-ROW(DimYear[#Headers])</f>
        <v>156116</v>
      </c>
      <c r="B156117">
        <v>2017</v>
      </c>
    </row>
    <row r="156118" spans="1:2">
      <c r="A156118" cm="1">
        <f t="array" ref="A156118">ROW()-ROW(DimYear[#Headers])</f>
        <v>156117</v>
      </c>
      <c r="B156118">
        <v>2023</v>
      </c>
    </row>
    <row r="156119" spans="1:2">
      <c r="A156119" cm="1">
        <f t="array" ref="A156119">ROW()-ROW(DimYear[#Headers])</f>
        <v>156118</v>
      </c>
      <c r="B156119">
        <v>2022</v>
      </c>
    </row>
    <row r="156120" spans="1:2">
      <c r="A156120" cm="1">
        <f t="array" ref="A156120">ROW()-ROW(DimYear[#Headers])</f>
        <v>156119</v>
      </c>
      <c r="B156120">
        <v>2018</v>
      </c>
    </row>
    <row r="156121" spans="1:2">
      <c r="A156121" cm="1">
        <f t="array" ref="A156121">ROW()-ROW(DimYear[#Headers])</f>
        <v>156120</v>
      </c>
      <c r="B156121">
        <v>2021</v>
      </c>
    </row>
    <row r="156122" spans="1:2">
      <c r="A156122" cm="1">
        <f t="array" ref="A156122">ROW()-ROW(DimYear[#Headers])</f>
        <v>156121</v>
      </c>
      <c r="B156122">
        <v>2023</v>
      </c>
    </row>
    <row r="156123" spans="1:2">
      <c r="A156123" cm="1">
        <f t="array" ref="A156123">ROW()-ROW(DimYear[#Headers])</f>
        <v>156122</v>
      </c>
      <c r="B156123">
        <v>2024</v>
      </c>
    </row>
    <row r="156124" spans="1:2">
      <c r="A156124" cm="1">
        <f t="array" ref="A156124">ROW()-ROW(DimYear[#Headers])</f>
        <v>156123</v>
      </c>
      <c r="B156124">
        <v>2023</v>
      </c>
    </row>
    <row r="156125" spans="1:2">
      <c r="A156125" cm="1">
        <f t="array" ref="A156125">ROW()-ROW(DimYear[#Headers])</f>
        <v>156124</v>
      </c>
      <c r="B156125">
        <v>2022</v>
      </c>
    </row>
    <row r="156126" spans="1:2">
      <c r="A156126" cm="1">
        <f t="array" ref="A156126">ROW()-ROW(DimYear[#Headers])</f>
        <v>156125</v>
      </c>
      <c r="B156126">
        <v>2018</v>
      </c>
    </row>
    <row r="156127" spans="1:2">
      <c r="A156127" cm="1">
        <f t="array" ref="A156127">ROW()-ROW(DimYear[#Headers])</f>
        <v>156126</v>
      </c>
      <c r="B156127">
        <v>2018</v>
      </c>
    </row>
    <row r="156128" spans="1:2">
      <c r="A156128" cm="1">
        <f t="array" ref="A156128">ROW()-ROW(DimYear[#Headers])</f>
        <v>156127</v>
      </c>
      <c r="B156128">
        <v>2023</v>
      </c>
    </row>
    <row r="156129" spans="1:2">
      <c r="A156129" cm="1">
        <f t="array" ref="A156129">ROW()-ROW(DimYear[#Headers])</f>
        <v>156128</v>
      </c>
      <c r="B156129">
        <v>2020</v>
      </c>
    </row>
    <row r="156130" spans="1:2">
      <c r="A156130" cm="1">
        <f t="array" ref="A156130">ROW()-ROW(DimYear[#Headers])</f>
        <v>156129</v>
      </c>
      <c r="B156130">
        <v>2017</v>
      </c>
    </row>
    <row r="156131" spans="1:2">
      <c r="A156131" cm="1">
        <f t="array" ref="A156131">ROW()-ROW(DimYear[#Headers])</f>
        <v>156130</v>
      </c>
      <c r="B156131">
        <v>2017</v>
      </c>
    </row>
    <row r="156132" spans="1:2">
      <c r="A156132" cm="1">
        <f t="array" ref="A156132">ROW()-ROW(DimYear[#Headers])</f>
        <v>156131</v>
      </c>
      <c r="B156132">
        <v>2024</v>
      </c>
    </row>
    <row r="156133" spans="1:2">
      <c r="A156133" cm="1">
        <f t="array" ref="A156133">ROW()-ROW(DimYear[#Headers])</f>
        <v>156132</v>
      </c>
      <c r="B156133">
        <v>2023</v>
      </c>
    </row>
    <row r="156134" spans="1:2">
      <c r="A156134" cm="1">
        <f t="array" ref="A156134">ROW()-ROW(DimYear[#Headers])</f>
        <v>156133</v>
      </c>
      <c r="B156134">
        <v>2023</v>
      </c>
    </row>
    <row r="156135" spans="1:2">
      <c r="A156135" cm="1">
        <f t="array" ref="A156135">ROW()-ROW(DimYear[#Headers])</f>
        <v>156134</v>
      </c>
      <c r="B156135">
        <v>2023</v>
      </c>
    </row>
    <row r="156136" spans="1:2">
      <c r="A156136" cm="1">
        <f t="array" ref="A156136">ROW()-ROW(DimYear[#Headers])</f>
        <v>156135</v>
      </c>
      <c r="B156136">
        <v>2022</v>
      </c>
    </row>
    <row r="156137" spans="1:2">
      <c r="A156137" cm="1">
        <f t="array" ref="A156137">ROW()-ROW(DimYear[#Headers])</f>
        <v>156136</v>
      </c>
      <c r="B156137">
        <v>2019</v>
      </c>
    </row>
    <row r="156138" spans="1:2">
      <c r="A156138" cm="1">
        <f t="array" ref="A156138">ROW()-ROW(DimYear[#Headers])</f>
        <v>156137</v>
      </c>
      <c r="B156138">
        <v>2021</v>
      </c>
    </row>
    <row r="156139" spans="1:2">
      <c r="A156139" cm="1">
        <f t="array" ref="A156139">ROW()-ROW(DimYear[#Headers])</f>
        <v>156138</v>
      </c>
      <c r="B156139">
        <v>2023</v>
      </c>
    </row>
    <row r="156140" spans="1:2">
      <c r="A156140" cm="1">
        <f t="array" ref="A156140">ROW()-ROW(DimYear[#Headers])</f>
        <v>156139</v>
      </c>
      <c r="B156140">
        <v>2022</v>
      </c>
    </row>
    <row r="156141" spans="1:2">
      <c r="A156141" cm="1">
        <f t="array" ref="A156141">ROW()-ROW(DimYear[#Headers])</f>
        <v>156140</v>
      </c>
      <c r="B156141">
        <v>2017</v>
      </c>
    </row>
    <row r="156142" spans="1:2">
      <c r="A156142" cm="1">
        <f t="array" ref="A156142">ROW()-ROW(DimYear[#Headers])</f>
        <v>156141</v>
      </c>
      <c r="B156142">
        <v>2022</v>
      </c>
    </row>
    <row r="156143" spans="1:2">
      <c r="A156143" cm="1">
        <f t="array" ref="A156143">ROW()-ROW(DimYear[#Headers])</f>
        <v>156142</v>
      </c>
      <c r="B156143">
        <v>2023</v>
      </c>
    </row>
    <row r="156144" spans="1:2">
      <c r="A156144" cm="1">
        <f t="array" ref="A156144">ROW()-ROW(DimYear[#Headers])</f>
        <v>156143</v>
      </c>
      <c r="B156144">
        <v>2022</v>
      </c>
    </row>
    <row r="156145" spans="1:2">
      <c r="A156145" cm="1">
        <f t="array" ref="A156145">ROW()-ROW(DimYear[#Headers])</f>
        <v>156144</v>
      </c>
      <c r="B156145">
        <v>2021</v>
      </c>
    </row>
    <row r="156146" spans="1:2">
      <c r="A156146" cm="1">
        <f t="array" ref="A156146">ROW()-ROW(DimYear[#Headers])</f>
        <v>156145</v>
      </c>
      <c r="B156146">
        <v>2022</v>
      </c>
    </row>
    <row r="156147" spans="1:2">
      <c r="A156147" cm="1">
        <f t="array" ref="A156147">ROW()-ROW(DimYear[#Headers])</f>
        <v>156146</v>
      </c>
      <c r="B156147">
        <v>2023</v>
      </c>
    </row>
    <row r="156148" spans="1:2">
      <c r="A156148" cm="1">
        <f t="array" ref="A156148">ROW()-ROW(DimYear[#Headers])</f>
        <v>156147</v>
      </c>
      <c r="B156148">
        <v>2022</v>
      </c>
    </row>
    <row r="156149" spans="1:2">
      <c r="A156149" cm="1">
        <f t="array" ref="A156149">ROW()-ROW(DimYear[#Headers])</f>
        <v>156148</v>
      </c>
      <c r="B156149">
        <v>2022</v>
      </c>
    </row>
    <row r="156150" spans="1:2">
      <c r="A156150" cm="1">
        <f t="array" ref="A156150">ROW()-ROW(DimYear[#Headers])</f>
        <v>156149</v>
      </c>
      <c r="B156150">
        <v>2022</v>
      </c>
    </row>
    <row r="156151" spans="1:2">
      <c r="A156151" cm="1">
        <f t="array" ref="A156151">ROW()-ROW(DimYear[#Headers])</f>
        <v>156150</v>
      </c>
      <c r="B156151">
        <v>2022</v>
      </c>
    </row>
    <row r="156152" spans="1:2">
      <c r="A156152" cm="1">
        <f t="array" ref="A156152">ROW()-ROW(DimYear[#Headers])</f>
        <v>156151</v>
      </c>
      <c r="B156152">
        <v>2023</v>
      </c>
    </row>
    <row r="156153" spans="1:2">
      <c r="A156153" cm="1">
        <f t="array" ref="A156153">ROW()-ROW(DimYear[#Headers])</f>
        <v>156152</v>
      </c>
      <c r="B156153">
        <v>2022</v>
      </c>
    </row>
    <row r="156154" spans="1:2">
      <c r="A156154" cm="1">
        <f t="array" ref="A156154">ROW()-ROW(DimYear[#Headers])</f>
        <v>156153</v>
      </c>
      <c r="B156154">
        <v>2023</v>
      </c>
    </row>
    <row r="156155" spans="1:2">
      <c r="A156155" cm="1">
        <f t="array" ref="A156155">ROW()-ROW(DimYear[#Headers])</f>
        <v>156154</v>
      </c>
      <c r="B156155">
        <v>2022</v>
      </c>
    </row>
    <row r="156156" spans="1:2">
      <c r="A156156" cm="1">
        <f t="array" ref="A156156">ROW()-ROW(DimYear[#Headers])</f>
        <v>156155</v>
      </c>
      <c r="B156156">
        <v>2022</v>
      </c>
    </row>
    <row r="156157" spans="1:2">
      <c r="A156157" cm="1">
        <f t="array" ref="A156157">ROW()-ROW(DimYear[#Headers])</f>
        <v>156156</v>
      </c>
      <c r="B156157">
        <v>2018</v>
      </c>
    </row>
    <row r="156158" spans="1:2">
      <c r="A156158" cm="1">
        <f t="array" ref="A156158">ROW()-ROW(DimYear[#Headers])</f>
        <v>156157</v>
      </c>
      <c r="B156158">
        <v>2023</v>
      </c>
    </row>
    <row r="156159" spans="1:2">
      <c r="A156159" cm="1">
        <f t="array" ref="A156159">ROW()-ROW(DimYear[#Headers])</f>
        <v>156158</v>
      </c>
      <c r="B156159">
        <v>2023</v>
      </c>
    </row>
    <row r="156160" spans="1:2">
      <c r="A156160" cm="1">
        <f t="array" ref="A156160">ROW()-ROW(DimYear[#Headers])</f>
        <v>156159</v>
      </c>
      <c r="B156160">
        <v>2023</v>
      </c>
    </row>
    <row r="156161" spans="1:2">
      <c r="A156161" cm="1">
        <f t="array" ref="A156161">ROW()-ROW(DimYear[#Headers])</f>
        <v>156160</v>
      </c>
      <c r="B156161">
        <v>2023</v>
      </c>
    </row>
    <row r="156162" spans="1:2">
      <c r="A156162" cm="1">
        <f t="array" ref="A156162">ROW()-ROW(DimYear[#Headers])</f>
        <v>156161</v>
      </c>
      <c r="B156162">
        <v>2023</v>
      </c>
    </row>
    <row r="156163" spans="1:2">
      <c r="A156163" cm="1">
        <f t="array" ref="A156163">ROW()-ROW(DimYear[#Headers])</f>
        <v>156162</v>
      </c>
      <c r="B156163">
        <v>2022</v>
      </c>
    </row>
    <row r="156164" spans="1:2">
      <c r="A156164" cm="1">
        <f t="array" ref="A156164">ROW()-ROW(DimYear[#Headers])</f>
        <v>156163</v>
      </c>
      <c r="B156164">
        <v>2023</v>
      </c>
    </row>
    <row r="156165" spans="1:2">
      <c r="A156165" cm="1">
        <f t="array" ref="A156165">ROW()-ROW(DimYear[#Headers])</f>
        <v>156164</v>
      </c>
      <c r="B156165">
        <v>2023</v>
      </c>
    </row>
    <row r="156166" spans="1:2">
      <c r="A156166" cm="1">
        <f t="array" ref="A156166">ROW()-ROW(DimYear[#Headers])</f>
        <v>156165</v>
      </c>
      <c r="B156166">
        <v>2017</v>
      </c>
    </row>
    <row r="156167" spans="1:2">
      <c r="A156167" cm="1">
        <f t="array" ref="A156167">ROW()-ROW(DimYear[#Headers])</f>
        <v>156166</v>
      </c>
      <c r="B156167">
        <v>2024</v>
      </c>
    </row>
    <row r="156168" spans="1:2">
      <c r="A156168" cm="1">
        <f t="array" ref="A156168">ROW()-ROW(DimYear[#Headers])</f>
        <v>156167</v>
      </c>
      <c r="B156168">
        <v>2023</v>
      </c>
    </row>
    <row r="156169" spans="1:2">
      <c r="A156169" cm="1">
        <f t="array" ref="A156169">ROW()-ROW(DimYear[#Headers])</f>
        <v>156168</v>
      </c>
      <c r="B156169">
        <v>2022</v>
      </c>
    </row>
    <row r="156170" spans="1:2">
      <c r="A156170" cm="1">
        <f t="array" ref="A156170">ROW()-ROW(DimYear[#Headers])</f>
        <v>156169</v>
      </c>
      <c r="B156170">
        <v>2017</v>
      </c>
    </row>
    <row r="156171" spans="1:2">
      <c r="A156171" cm="1">
        <f t="array" ref="A156171">ROW()-ROW(DimYear[#Headers])</f>
        <v>156170</v>
      </c>
      <c r="B156171">
        <v>2020</v>
      </c>
    </row>
    <row r="156172" spans="1:2">
      <c r="A156172" cm="1">
        <f t="array" ref="A156172">ROW()-ROW(DimYear[#Headers])</f>
        <v>156171</v>
      </c>
      <c r="B156172">
        <v>2019</v>
      </c>
    </row>
    <row r="156173" spans="1:2">
      <c r="A156173" cm="1">
        <f t="array" ref="A156173">ROW()-ROW(DimYear[#Headers])</f>
        <v>156172</v>
      </c>
      <c r="B156173">
        <v>2017</v>
      </c>
    </row>
    <row r="156174" spans="1:2">
      <c r="A156174" cm="1">
        <f t="array" ref="A156174">ROW()-ROW(DimYear[#Headers])</f>
        <v>156173</v>
      </c>
      <c r="B156174">
        <v>2019</v>
      </c>
    </row>
    <row r="156175" spans="1:2">
      <c r="A156175" cm="1">
        <f t="array" ref="A156175">ROW()-ROW(DimYear[#Headers])</f>
        <v>156174</v>
      </c>
      <c r="B156175">
        <v>2023</v>
      </c>
    </row>
    <row r="156176" spans="1:2">
      <c r="A156176" cm="1">
        <f t="array" ref="A156176">ROW()-ROW(DimYear[#Headers])</f>
        <v>156175</v>
      </c>
      <c r="B156176">
        <v>2022</v>
      </c>
    </row>
    <row r="156177" spans="1:2">
      <c r="A156177" cm="1">
        <f t="array" ref="A156177">ROW()-ROW(DimYear[#Headers])</f>
        <v>156176</v>
      </c>
      <c r="B156177">
        <v>2023</v>
      </c>
    </row>
    <row r="156178" spans="1:2">
      <c r="A156178" cm="1">
        <f t="array" ref="A156178">ROW()-ROW(DimYear[#Headers])</f>
        <v>156177</v>
      </c>
      <c r="B156178">
        <v>2022</v>
      </c>
    </row>
    <row r="156179" spans="1:2">
      <c r="A156179" cm="1">
        <f t="array" ref="A156179">ROW()-ROW(DimYear[#Headers])</f>
        <v>156178</v>
      </c>
      <c r="B156179">
        <v>2018</v>
      </c>
    </row>
    <row r="156180" spans="1:2">
      <c r="A156180" cm="1">
        <f t="array" ref="A156180">ROW()-ROW(DimYear[#Headers])</f>
        <v>156179</v>
      </c>
      <c r="B156180">
        <v>2014</v>
      </c>
    </row>
    <row r="156181" spans="1:2">
      <c r="A156181" cm="1">
        <f t="array" ref="A156181">ROW()-ROW(DimYear[#Headers])</f>
        <v>156180</v>
      </c>
      <c r="B156181">
        <v>2022</v>
      </c>
    </row>
    <row r="156182" spans="1:2">
      <c r="A156182" cm="1">
        <f t="array" ref="A156182">ROW()-ROW(DimYear[#Headers])</f>
        <v>156181</v>
      </c>
      <c r="B156182">
        <v>2024</v>
      </c>
    </row>
    <row r="156183" spans="1:2">
      <c r="A156183" cm="1">
        <f t="array" ref="A156183">ROW()-ROW(DimYear[#Headers])</f>
        <v>156182</v>
      </c>
      <c r="B156183">
        <v>2022</v>
      </c>
    </row>
    <row r="156184" spans="1:2">
      <c r="A156184" cm="1">
        <f t="array" ref="A156184">ROW()-ROW(DimYear[#Headers])</f>
        <v>156183</v>
      </c>
      <c r="B156184">
        <v>2023</v>
      </c>
    </row>
    <row r="156185" spans="1:2">
      <c r="A156185" cm="1">
        <f t="array" ref="A156185">ROW()-ROW(DimYear[#Headers])</f>
        <v>156184</v>
      </c>
      <c r="B156185">
        <v>2023</v>
      </c>
    </row>
    <row r="156186" spans="1:2">
      <c r="A156186" cm="1">
        <f t="array" ref="A156186">ROW()-ROW(DimYear[#Headers])</f>
        <v>156185</v>
      </c>
      <c r="B156186">
        <v>2017</v>
      </c>
    </row>
    <row r="156187" spans="1:2">
      <c r="A156187" cm="1">
        <f t="array" ref="A156187">ROW()-ROW(DimYear[#Headers])</f>
        <v>156186</v>
      </c>
      <c r="B156187">
        <v>2023</v>
      </c>
    </row>
    <row r="156188" spans="1:2">
      <c r="A156188" cm="1">
        <f t="array" ref="A156188">ROW()-ROW(DimYear[#Headers])</f>
        <v>156187</v>
      </c>
      <c r="B156188">
        <v>2023</v>
      </c>
    </row>
    <row r="156189" spans="1:2">
      <c r="A156189" cm="1">
        <f t="array" ref="A156189">ROW()-ROW(DimYear[#Headers])</f>
        <v>156188</v>
      </c>
      <c r="B156189">
        <v>2017</v>
      </c>
    </row>
    <row r="156190" spans="1:2">
      <c r="A156190" cm="1">
        <f t="array" ref="A156190">ROW()-ROW(DimYear[#Headers])</f>
        <v>156189</v>
      </c>
      <c r="B156190">
        <v>2022</v>
      </c>
    </row>
    <row r="156191" spans="1:2">
      <c r="A156191" cm="1">
        <f t="array" ref="A156191">ROW()-ROW(DimYear[#Headers])</f>
        <v>156190</v>
      </c>
      <c r="B156191">
        <v>2016</v>
      </c>
    </row>
    <row r="156192" spans="1:2">
      <c r="A156192" cm="1">
        <f t="array" ref="A156192">ROW()-ROW(DimYear[#Headers])</f>
        <v>156191</v>
      </c>
      <c r="B156192">
        <v>2021</v>
      </c>
    </row>
    <row r="156193" spans="1:2">
      <c r="A156193" cm="1">
        <f t="array" ref="A156193">ROW()-ROW(DimYear[#Headers])</f>
        <v>156192</v>
      </c>
      <c r="B156193">
        <v>2022</v>
      </c>
    </row>
    <row r="156194" spans="1:2">
      <c r="A156194" cm="1">
        <f t="array" ref="A156194">ROW()-ROW(DimYear[#Headers])</f>
        <v>156193</v>
      </c>
      <c r="B156194">
        <v>2021</v>
      </c>
    </row>
    <row r="156195" spans="1:2">
      <c r="A156195" cm="1">
        <f t="array" ref="A156195">ROW()-ROW(DimYear[#Headers])</f>
        <v>156194</v>
      </c>
      <c r="B156195">
        <v>2012</v>
      </c>
    </row>
    <row r="156196" spans="1:2">
      <c r="A156196" cm="1">
        <f t="array" ref="A156196">ROW()-ROW(DimYear[#Headers])</f>
        <v>156195</v>
      </c>
      <c r="B156196">
        <v>2021</v>
      </c>
    </row>
    <row r="156197" spans="1:2">
      <c r="A156197" cm="1">
        <f t="array" ref="A156197">ROW()-ROW(DimYear[#Headers])</f>
        <v>156196</v>
      </c>
      <c r="B156197">
        <v>2018</v>
      </c>
    </row>
    <row r="156198" spans="1:2">
      <c r="A156198" cm="1">
        <f t="array" ref="A156198">ROW()-ROW(DimYear[#Headers])</f>
        <v>156197</v>
      </c>
      <c r="B156198">
        <v>2014</v>
      </c>
    </row>
    <row r="156199" spans="1:2">
      <c r="A156199" cm="1">
        <f t="array" ref="A156199">ROW()-ROW(DimYear[#Headers])</f>
        <v>156198</v>
      </c>
      <c r="B156199">
        <v>2018</v>
      </c>
    </row>
    <row r="156200" spans="1:2">
      <c r="A156200" cm="1">
        <f t="array" ref="A156200">ROW()-ROW(DimYear[#Headers])</f>
        <v>156199</v>
      </c>
      <c r="B156200">
        <v>2020</v>
      </c>
    </row>
    <row r="156201" spans="1:2">
      <c r="A156201" cm="1">
        <f t="array" ref="A156201">ROW()-ROW(DimYear[#Headers])</f>
        <v>156200</v>
      </c>
      <c r="B156201">
        <v>2023</v>
      </c>
    </row>
    <row r="156202" spans="1:2">
      <c r="A156202" cm="1">
        <f t="array" ref="A156202">ROW()-ROW(DimYear[#Headers])</f>
        <v>156201</v>
      </c>
      <c r="B156202">
        <v>2023</v>
      </c>
    </row>
    <row r="156203" spans="1:2">
      <c r="A156203" cm="1">
        <f t="array" ref="A156203">ROW()-ROW(DimYear[#Headers])</f>
        <v>156202</v>
      </c>
      <c r="B156203">
        <v>2024</v>
      </c>
    </row>
    <row r="156204" spans="1:2">
      <c r="A156204" cm="1">
        <f t="array" ref="A156204">ROW()-ROW(DimYear[#Headers])</f>
        <v>156203</v>
      </c>
      <c r="B156204">
        <v>2019</v>
      </c>
    </row>
    <row r="156205" spans="1:2">
      <c r="A156205" cm="1">
        <f t="array" ref="A156205">ROW()-ROW(DimYear[#Headers])</f>
        <v>156204</v>
      </c>
      <c r="B156205">
        <v>2015</v>
      </c>
    </row>
    <row r="156206" spans="1:2">
      <c r="A156206" cm="1">
        <f t="array" ref="A156206">ROW()-ROW(DimYear[#Headers])</f>
        <v>156205</v>
      </c>
      <c r="B156206">
        <v>2022</v>
      </c>
    </row>
    <row r="156207" spans="1:2">
      <c r="A156207" cm="1">
        <f t="array" ref="A156207">ROW()-ROW(DimYear[#Headers])</f>
        <v>156206</v>
      </c>
      <c r="B156207">
        <v>2023</v>
      </c>
    </row>
    <row r="156208" spans="1:2">
      <c r="A156208" cm="1">
        <f t="array" ref="A156208">ROW()-ROW(DimYear[#Headers])</f>
        <v>156207</v>
      </c>
      <c r="B156208">
        <v>2019</v>
      </c>
    </row>
    <row r="156209" spans="1:2">
      <c r="A156209" cm="1">
        <f t="array" ref="A156209">ROW()-ROW(DimYear[#Headers])</f>
        <v>156208</v>
      </c>
      <c r="B156209">
        <v>2021</v>
      </c>
    </row>
    <row r="156210" spans="1:2">
      <c r="A156210" cm="1">
        <f t="array" ref="A156210">ROW()-ROW(DimYear[#Headers])</f>
        <v>156209</v>
      </c>
      <c r="B156210">
        <v>2024</v>
      </c>
    </row>
    <row r="156211" spans="1:2">
      <c r="A156211" cm="1">
        <f t="array" ref="A156211">ROW()-ROW(DimYear[#Headers])</f>
        <v>156210</v>
      </c>
      <c r="B156211">
        <v>2023</v>
      </c>
    </row>
    <row r="156212" spans="1:2">
      <c r="A156212" cm="1">
        <f t="array" ref="A156212">ROW()-ROW(DimYear[#Headers])</f>
        <v>156211</v>
      </c>
      <c r="B156212">
        <v>2023</v>
      </c>
    </row>
    <row r="156213" spans="1:2">
      <c r="A156213" cm="1">
        <f t="array" ref="A156213">ROW()-ROW(DimYear[#Headers])</f>
        <v>156212</v>
      </c>
      <c r="B156213">
        <v>2023</v>
      </c>
    </row>
    <row r="156214" spans="1:2">
      <c r="A156214" cm="1">
        <f t="array" ref="A156214">ROW()-ROW(DimYear[#Headers])</f>
        <v>156213</v>
      </c>
      <c r="B156214">
        <v>2020</v>
      </c>
    </row>
    <row r="156215" spans="1:2">
      <c r="A156215" cm="1">
        <f t="array" ref="A156215">ROW()-ROW(DimYear[#Headers])</f>
        <v>156214</v>
      </c>
      <c r="B156215">
        <v>2018</v>
      </c>
    </row>
    <row r="156216" spans="1:2">
      <c r="A156216" cm="1">
        <f t="array" ref="A156216">ROW()-ROW(DimYear[#Headers])</f>
        <v>156215</v>
      </c>
      <c r="B156216">
        <v>2018</v>
      </c>
    </row>
    <row r="156217" spans="1:2">
      <c r="A156217" cm="1">
        <f t="array" ref="A156217">ROW()-ROW(DimYear[#Headers])</f>
        <v>156216</v>
      </c>
      <c r="B156217">
        <v>2013</v>
      </c>
    </row>
    <row r="156218" spans="1:2">
      <c r="A156218" cm="1">
        <f t="array" ref="A156218">ROW()-ROW(DimYear[#Headers])</f>
        <v>156217</v>
      </c>
      <c r="B156218">
        <v>2018</v>
      </c>
    </row>
    <row r="156219" spans="1:2">
      <c r="A156219" cm="1">
        <f t="array" ref="A156219">ROW()-ROW(DimYear[#Headers])</f>
        <v>156218</v>
      </c>
      <c r="B156219">
        <v>2022</v>
      </c>
    </row>
    <row r="156220" spans="1:2">
      <c r="A156220" cm="1">
        <f t="array" ref="A156220">ROW()-ROW(DimYear[#Headers])</f>
        <v>156219</v>
      </c>
      <c r="B156220">
        <v>2019</v>
      </c>
    </row>
    <row r="156221" spans="1:2">
      <c r="A156221" cm="1">
        <f t="array" ref="A156221">ROW()-ROW(DimYear[#Headers])</f>
        <v>156220</v>
      </c>
      <c r="B156221">
        <v>2021</v>
      </c>
    </row>
    <row r="156222" spans="1:2">
      <c r="A156222" cm="1">
        <f t="array" ref="A156222">ROW()-ROW(DimYear[#Headers])</f>
        <v>156221</v>
      </c>
      <c r="B156222">
        <v>2023</v>
      </c>
    </row>
    <row r="156223" spans="1:2">
      <c r="A156223" cm="1">
        <f t="array" ref="A156223">ROW()-ROW(DimYear[#Headers])</f>
        <v>156222</v>
      </c>
      <c r="B156223">
        <v>2021</v>
      </c>
    </row>
    <row r="156224" spans="1:2">
      <c r="A156224" cm="1">
        <f t="array" ref="A156224">ROW()-ROW(DimYear[#Headers])</f>
        <v>156223</v>
      </c>
      <c r="B156224">
        <v>2022</v>
      </c>
    </row>
    <row r="156225" spans="1:2">
      <c r="A156225" cm="1">
        <f t="array" ref="A156225">ROW()-ROW(DimYear[#Headers])</f>
        <v>156224</v>
      </c>
      <c r="B156225">
        <v>2022</v>
      </c>
    </row>
    <row r="156226" spans="1:2">
      <c r="A156226" cm="1">
        <f t="array" ref="A156226">ROW()-ROW(DimYear[#Headers])</f>
        <v>156225</v>
      </c>
      <c r="B156226">
        <v>2022</v>
      </c>
    </row>
    <row r="156227" spans="1:2">
      <c r="A156227" cm="1">
        <f t="array" ref="A156227">ROW()-ROW(DimYear[#Headers])</f>
        <v>156226</v>
      </c>
      <c r="B156227">
        <v>2022</v>
      </c>
    </row>
    <row r="156228" spans="1:2">
      <c r="A156228" cm="1">
        <f t="array" ref="A156228">ROW()-ROW(DimYear[#Headers])</f>
        <v>156227</v>
      </c>
      <c r="B156228">
        <v>2017</v>
      </c>
    </row>
    <row r="156229" spans="1:2">
      <c r="A156229" cm="1">
        <f t="array" ref="A156229">ROW()-ROW(DimYear[#Headers])</f>
        <v>156228</v>
      </c>
      <c r="B156229">
        <v>2023</v>
      </c>
    </row>
    <row r="156230" spans="1:2">
      <c r="A156230" cm="1">
        <f t="array" ref="A156230">ROW()-ROW(DimYear[#Headers])</f>
        <v>156229</v>
      </c>
      <c r="B156230">
        <v>2020</v>
      </c>
    </row>
    <row r="156231" spans="1:2">
      <c r="A156231" cm="1">
        <f t="array" ref="A156231">ROW()-ROW(DimYear[#Headers])</f>
        <v>156230</v>
      </c>
      <c r="B156231">
        <v>2023</v>
      </c>
    </row>
    <row r="156232" spans="1:2">
      <c r="A156232" cm="1">
        <f t="array" ref="A156232">ROW()-ROW(DimYear[#Headers])</f>
        <v>156231</v>
      </c>
      <c r="B156232">
        <v>2016</v>
      </c>
    </row>
    <row r="156233" spans="1:2">
      <c r="A156233" cm="1">
        <f t="array" ref="A156233">ROW()-ROW(DimYear[#Headers])</f>
        <v>156232</v>
      </c>
      <c r="B156233">
        <v>2019</v>
      </c>
    </row>
    <row r="156234" spans="1:2">
      <c r="A156234" cm="1">
        <f t="array" ref="A156234">ROW()-ROW(DimYear[#Headers])</f>
        <v>156233</v>
      </c>
      <c r="B156234">
        <v>2023</v>
      </c>
    </row>
    <row r="156235" spans="1:2">
      <c r="A156235" cm="1">
        <f t="array" ref="A156235">ROW()-ROW(DimYear[#Headers])</f>
        <v>156234</v>
      </c>
      <c r="B156235">
        <v>2019</v>
      </c>
    </row>
    <row r="156236" spans="1:2">
      <c r="A156236" cm="1">
        <f t="array" ref="A156236">ROW()-ROW(DimYear[#Headers])</f>
        <v>156235</v>
      </c>
      <c r="B156236">
        <v>2023</v>
      </c>
    </row>
    <row r="156237" spans="1:2">
      <c r="A156237" cm="1">
        <f t="array" ref="A156237">ROW()-ROW(DimYear[#Headers])</f>
        <v>156236</v>
      </c>
      <c r="B156237">
        <v>2017</v>
      </c>
    </row>
    <row r="156238" spans="1:2">
      <c r="A156238" cm="1">
        <f t="array" ref="A156238">ROW()-ROW(DimYear[#Headers])</f>
        <v>156237</v>
      </c>
      <c r="B156238">
        <v>2021</v>
      </c>
    </row>
    <row r="156239" spans="1:2">
      <c r="A156239" cm="1">
        <f t="array" ref="A156239">ROW()-ROW(DimYear[#Headers])</f>
        <v>156238</v>
      </c>
      <c r="B156239">
        <v>2024</v>
      </c>
    </row>
    <row r="156240" spans="1:2">
      <c r="A156240" cm="1">
        <f t="array" ref="A156240">ROW()-ROW(DimYear[#Headers])</f>
        <v>156239</v>
      </c>
      <c r="B156240">
        <v>2024</v>
      </c>
    </row>
    <row r="156241" spans="1:2">
      <c r="A156241" cm="1">
        <f t="array" ref="A156241">ROW()-ROW(DimYear[#Headers])</f>
        <v>156240</v>
      </c>
      <c r="B156241">
        <v>2023</v>
      </c>
    </row>
    <row r="156242" spans="1:2">
      <c r="A156242" cm="1">
        <f t="array" ref="A156242">ROW()-ROW(DimYear[#Headers])</f>
        <v>156241</v>
      </c>
      <c r="B156242">
        <v>2023</v>
      </c>
    </row>
    <row r="156243" spans="1:2">
      <c r="A156243" cm="1">
        <f t="array" ref="A156243">ROW()-ROW(DimYear[#Headers])</f>
        <v>156242</v>
      </c>
      <c r="B156243">
        <v>2022</v>
      </c>
    </row>
    <row r="156244" spans="1:2">
      <c r="A156244" cm="1">
        <f t="array" ref="A156244">ROW()-ROW(DimYear[#Headers])</f>
        <v>156243</v>
      </c>
      <c r="B156244">
        <v>2021</v>
      </c>
    </row>
    <row r="156245" spans="1:2">
      <c r="A156245" cm="1">
        <f t="array" ref="A156245">ROW()-ROW(DimYear[#Headers])</f>
        <v>156244</v>
      </c>
      <c r="B156245">
        <v>2022</v>
      </c>
    </row>
    <row r="156246" spans="1:2">
      <c r="A156246" cm="1">
        <f t="array" ref="A156246">ROW()-ROW(DimYear[#Headers])</f>
        <v>156245</v>
      </c>
      <c r="B156246">
        <v>2024</v>
      </c>
    </row>
    <row r="156247" spans="1:2">
      <c r="A156247" cm="1">
        <f t="array" ref="A156247">ROW()-ROW(DimYear[#Headers])</f>
        <v>156246</v>
      </c>
      <c r="B156247">
        <v>2022</v>
      </c>
    </row>
    <row r="156248" spans="1:2">
      <c r="A156248" cm="1">
        <f t="array" ref="A156248">ROW()-ROW(DimYear[#Headers])</f>
        <v>156247</v>
      </c>
      <c r="B156248">
        <v>2017</v>
      </c>
    </row>
    <row r="156249" spans="1:2">
      <c r="A156249" cm="1">
        <f t="array" ref="A156249">ROW()-ROW(DimYear[#Headers])</f>
        <v>156248</v>
      </c>
      <c r="B156249">
        <v>2021</v>
      </c>
    </row>
    <row r="156250" spans="1:2">
      <c r="A156250" cm="1">
        <f t="array" ref="A156250">ROW()-ROW(DimYear[#Headers])</f>
        <v>156249</v>
      </c>
      <c r="B156250">
        <v>2018</v>
      </c>
    </row>
    <row r="156251" spans="1:2">
      <c r="A156251" cm="1">
        <f t="array" ref="A156251">ROW()-ROW(DimYear[#Headers])</f>
        <v>156250</v>
      </c>
      <c r="B156251">
        <v>2023</v>
      </c>
    </row>
    <row r="156252" spans="1:2">
      <c r="A156252" cm="1">
        <f t="array" ref="A156252">ROW()-ROW(DimYear[#Headers])</f>
        <v>156251</v>
      </c>
      <c r="B156252">
        <v>2023</v>
      </c>
    </row>
    <row r="156253" spans="1:2">
      <c r="A156253" cm="1">
        <f t="array" ref="A156253">ROW()-ROW(DimYear[#Headers])</f>
        <v>156252</v>
      </c>
      <c r="B156253">
        <v>2023</v>
      </c>
    </row>
    <row r="156254" spans="1:2">
      <c r="A156254" cm="1">
        <f t="array" ref="A156254">ROW()-ROW(DimYear[#Headers])</f>
        <v>156253</v>
      </c>
      <c r="B156254">
        <v>2019</v>
      </c>
    </row>
    <row r="156255" spans="1:2">
      <c r="A156255" cm="1">
        <f t="array" ref="A156255">ROW()-ROW(DimYear[#Headers])</f>
        <v>156254</v>
      </c>
      <c r="B156255">
        <v>2023</v>
      </c>
    </row>
    <row r="156256" spans="1:2">
      <c r="A156256" cm="1">
        <f t="array" ref="A156256">ROW()-ROW(DimYear[#Headers])</f>
        <v>156255</v>
      </c>
      <c r="B156256">
        <v>2021</v>
      </c>
    </row>
    <row r="156257" spans="1:2">
      <c r="A156257" cm="1">
        <f t="array" ref="A156257">ROW()-ROW(DimYear[#Headers])</f>
        <v>156256</v>
      </c>
      <c r="B156257">
        <v>2016</v>
      </c>
    </row>
    <row r="156258" spans="1:2">
      <c r="A156258" cm="1">
        <f t="array" ref="A156258">ROW()-ROW(DimYear[#Headers])</f>
        <v>156257</v>
      </c>
      <c r="B156258">
        <v>2022</v>
      </c>
    </row>
    <row r="156259" spans="1:2">
      <c r="A156259" cm="1">
        <f t="array" ref="A156259">ROW()-ROW(DimYear[#Headers])</f>
        <v>156258</v>
      </c>
      <c r="B156259">
        <v>2018</v>
      </c>
    </row>
    <row r="156260" spans="1:2">
      <c r="A156260" cm="1">
        <f t="array" ref="A156260">ROW()-ROW(DimYear[#Headers])</f>
        <v>156259</v>
      </c>
      <c r="B156260">
        <v>2017</v>
      </c>
    </row>
    <row r="156261" spans="1:2">
      <c r="A156261" cm="1">
        <f t="array" ref="A156261">ROW()-ROW(DimYear[#Headers])</f>
        <v>156260</v>
      </c>
      <c r="B156261">
        <v>2024</v>
      </c>
    </row>
    <row r="156262" spans="1:2">
      <c r="A156262" cm="1">
        <f t="array" ref="A156262">ROW()-ROW(DimYear[#Headers])</f>
        <v>156261</v>
      </c>
      <c r="B156262">
        <v>2021</v>
      </c>
    </row>
    <row r="156263" spans="1:2">
      <c r="A156263" cm="1">
        <f t="array" ref="A156263">ROW()-ROW(DimYear[#Headers])</f>
        <v>156262</v>
      </c>
      <c r="B156263">
        <v>2020</v>
      </c>
    </row>
    <row r="156264" spans="1:2">
      <c r="A156264" cm="1">
        <f t="array" ref="A156264">ROW()-ROW(DimYear[#Headers])</f>
        <v>156263</v>
      </c>
      <c r="B156264">
        <v>2018</v>
      </c>
    </row>
    <row r="156265" spans="1:2">
      <c r="A156265" cm="1">
        <f t="array" ref="A156265">ROW()-ROW(DimYear[#Headers])</f>
        <v>156264</v>
      </c>
      <c r="B156265">
        <v>2018</v>
      </c>
    </row>
    <row r="156266" spans="1:2">
      <c r="A156266" cm="1">
        <f t="array" ref="A156266">ROW()-ROW(DimYear[#Headers])</f>
        <v>156265</v>
      </c>
      <c r="B156266">
        <v>2023</v>
      </c>
    </row>
    <row r="156267" spans="1:2">
      <c r="A156267" cm="1">
        <f t="array" ref="A156267">ROW()-ROW(DimYear[#Headers])</f>
        <v>156266</v>
      </c>
      <c r="B156267">
        <v>2013</v>
      </c>
    </row>
    <row r="156268" spans="1:2">
      <c r="A156268" cm="1">
        <f t="array" ref="A156268">ROW()-ROW(DimYear[#Headers])</f>
        <v>156267</v>
      </c>
      <c r="B156268">
        <v>2024</v>
      </c>
    </row>
    <row r="156269" spans="1:2">
      <c r="A156269" cm="1">
        <f t="array" ref="A156269">ROW()-ROW(DimYear[#Headers])</f>
        <v>156268</v>
      </c>
      <c r="B156269">
        <v>2024</v>
      </c>
    </row>
    <row r="156270" spans="1:2">
      <c r="A156270" cm="1">
        <f t="array" ref="A156270">ROW()-ROW(DimYear[#Headers])</f>
        <v>156269</v>
      </c>
      <c r="B156270">
        <v>2023</v>
      </c>
    </row>
    <row r="156271" spans="1:2">
      <c r="A156271" cm="1">
        <f t="array" ref="A156271">ROW()-ROW(DimYear[#Headers])</f>
        <v>156270</v>
      </c>
      <c r="B156271">
        <v>2023</v>
      </c>
    </row>
    <row r="156272" spans="1:2">
      <c r="A156272" cm="1">
        <f t="array" ref="A156272">ROW()-ROW(DimYear[#Headers])</f>
        <v>156271</v>
      </c>
      <c r="B156272">
        <v>2023</v>
      </c>
    </row>
    <row r="156273" spans="1:2">
      <c r="A156273" cm="1">
        <f t="array" ref="A156273">ROW()-ROW(DimYear[#Headers])</f>
        <v>156272</v>
      </c>
      <c r="B156273">
        <v>2013</v>
      </c>
    </row>
    <row r="156274" spans="1:2">
      <c r="A156274" cm="1">
        <f t="array" ref="A156274">ROW()-ROW(DimYear[#Headers])</f>
        <v>156273</v>
      </c>
      <c r="B156274">
        <v>2020</v>
      </c>
    </row>
    <row r="156275" spans="1:2">
      <c r="A156275" cm="1">
        <f t="array" ref="A156275">ROW()-ROW(DimYear[#Headers])</f>
        <v>156274</v>
      </c>
      <c r="B156275">
        <v>2018</v>
      </c>
    </row>
    <row r="156276" spans="1:2">
      <c r="A156276" cm="1">
        <f t="array" ref="A156276">ROW()-ROW(DimYear[#Headers])</f>
        <v>156275</v>
      </c>
      <c r="B156276">
        <v>2022</v>
      </c>
    </row>
    <row r="156277" spans="1:2">
      <c r="A156277" cm="1">
        <f t="array" ref="A156277">ROW()-ROW(DimYear[#Headers])</f>
        <v>156276</v>
      </c>
      <c r="B156277">
        <v>2018</v>
      </c>
    </row>
    <row r="156278" spans="1:2">
      <c r="A156278" cm="1">
        <f t="array" ref="A156278">ROW()-ROW(DimYear[#Headers])</f>
        <v>156277</v>
      </c>
      <c r="B156278">
        <v>2018</v>
      </c>
    </row>
    <row r="156279" spans="1:2">
      <c r="A156279" cm="1">
        <f t="array" ref="A156279">ROW()-ROW(DimYear[#Headers])</f>
        <v>156278</v>
      </c>
      <c r="B156279">
        <v>2023</v>
      </c>
    </row>
    <row r="156280" spans="1:2">
      <c r="A156280" cm="1">
        <f t="array" ref="A156280">ROW()-ROW(DimYear[#Headers])</f>
        <v>156279</v>
      </c>
      <c r="B156280">
        <v>2022</v>
      </c>
    </row>
    <row r="156281" spans="1:2">
      <c r="A156281" cm="1">
        <f t="array" ref="A156281">ROW()-ROW(DimYear[#Headers])</f>
        <v>156280</v>
      </c>
      <c r="B156281">
        <v>2017</v>
      </c>
    </row>
    <row r="156282" spans="1:2">
      <c r="A156282" cm="1">
        <f t="array" ref="A156282">ROW()-ROW(DimYear[#Headers])</f>
        <v>156281</v>
      </c>
      <c r="B156282">
        <v>2018</v>
      </c>
    </row>
    <row r="156283" spans="1:2">
      <c r="A156283" cm="1">
        <f t="array" ref="A156283">ROW()-ROW(DimYear[#Headers])</f>
        <v>156282</v>
      </c>
      <c r="B156283">
        <v>2023</v>
      </c>
    </row>
    <row r="156284" spans="1:2">
      <c r="A156284" cm="1">
        <f t="array" ref="A156284">ROW()-ROW(DimYear[#Headers])</f>
        <v>156283</v>
      </c>
      <c r="B156284">
        <v>2020</v>
      </c>
    </row>
    <row r="156285" spans="1:2">
      <c r="A156285" cm="1">
        <f t="array" ref="A156285">ROW()-ROW(DimYear[#Headers])</f>
        <v>156284</v>
      </c>
      <c r="B156285">
        <v>2021</v>
      </c>
    </row>
    <row r="156286" spans="1:2">
      <c r="A156286" cm="1">
        <f t="array" ref="A156286">ROW()-ROW(DimYear[#Headers])</f>
        <v>156285</v>
      </c>
      <c r="B156286">
        <v>2022</v>
      </c>
    </row>
    <row r="156287" spans="1:2">
      <c r="A156287" cm="1">
        <f t="array" ref="A156287">ROW()-ROW(DimYear[#Headers])</f>
        <v>156286</v>
      </c>
      <c r="B156287">
        <v>2023</v>
      </c>
    </row>
    <row r="156288" spans="1:2">
      <c r="A156288" cm="1">
        <f t="array" ref="A156288">ROW()-ROW(DimYear[#Headers])</f>
        <v>156287</v>
      </c>
      <c r="B156288">
        <v>2014</v>
      </c>
    </row>
    <row r="156289" spans="1:2">
      <c r="A156289" cm="1">
        <f t="array" ref="A156289">ROW()-ROW(DimYear[#Headers])</f>
        <v>156288</v>
      </c>
      <c r="B156289">
        <v>2022</v>
      </c>
    </row>
    <row r="156290" spans="1:2">
      <c r="A156290" cm="1">
        <f t="array" ref="A156290">ROW()-ROW(DimYear[#Headers])</f>
        <v>156289</v>
      </c>
      <c r="B156290">
        <v>2016</v>
      </c>
    </row>
    <row r="156291" spans="1:2">
      <c r="A156291" cm="1">
        <f t="array" ref="A156291">ROW()-ROW(DimYear[#Headers])</f>
        <v>156290</v>
      </c>
      <c r="B156291">
        <v>2016</v>
      </c>
    </row>
    <row r="156292" spans="1:2">
      <c r="A156292" cm="1">
        <f t="array" ref="A156292">ROW()-ROW(DimYear[#Headers])</f>
        <v>156291</v>
      </c>
      <c r="B156292">
        <v>2022</v>
      </c>
    </row>
    <row r="156293" spans="1:2">
      <c r="A156293" cm="1">
        <f t="array" ref="A156293">ROW()-ROW(DimYear[#Headers])</f>
        <v>156292</v>
      </c>
      <c r="B156293">
        <v>2023</v>
      </c>
    </row>
    <row r="156294" spans="1:2">
      <c r="A156294" cm="1">
        <f t="array" ref="A156294">ROW()-ROW(DimYear[#Headers])</f>
        <v>156293</v>
      </c>
      <c r="B156294">
        <v>2021</v>
      </c>
    </row>
    <row r="156295" spans="1:2">
      <c r="A156295" cm="1">
        <f t="array" ref="A156295">ROW()-ROW(DimYear[#Headers])</f>
        <v>156294</v>
      </c>
      <c r="B156295">
        <v>2022</v>
      </c>
    </row>
    <row r="156296" spans="1:2">
      <c r="A156296" cm="1">
        <f t="array" ref="A156296">ROW()-ROW(DimYear[#Headers])</f>
        <v>156295</v>
      </c>
      <c r="B156296">
        <v>2015</v>
      </c>
    </row>
    <row r="156297" spans="1:2">
      <c r="A156297" cm="1">
        <f t="array" ref="A156297">ROW()-ROW(DimYear[#Headers])</f>
        <v>156296</v>
      </c>
      <c r="B156297">
        <v>2024</v>
      </c>
    </row>
    <row r="156298" spans="1:2">
      <c r="A156298" cm="1">
        <f t="array" ref="A156298">ROW()-ROW(DimYear[#Headers])</f>
        <v>156297</v>
      </c>
      <c r="B156298">
        <v>2018</v>
      </c>
    </row>
    <row r="156299" spans="1:2">
      <c r="A156299" cm="1">
        <f t="array" ref="A156299">ROW()-ROW(DimYear[#Headers])</f>
        <v>156298</v>
      </c>
      <c r="B156299">
        <v>2023</v>
      </c>
    </row>
    <row r="156300" spans="1:2">
      <c r="A156300" cm="1">
        <f t="array" ref="A156300">ROW()-ROW(DimYear[#Headers])</f>
        <v>156299</v>
      </c>
      <c r="B156300">
        <v>2019</v>
      </c>
    </row>
    <row r="156301" spans="1:2">
      <c r="A156301" cm="1">
        <f t="array" ref="A156301">ROW()-ROW(DimYear[#Headers])</f>
        <v>156300</v>
      </c>
      <c r="B156301">
        <v>2023</v>
      </c>
    </row>
    <row r="156302" spans="1:2">
      <c r="A156302" cm="1">
        <f t="array" ref="A156302">ROW()-ROW(DimYear[#Headers])</f>
        <v>156301</v>
      </c>
      <c r="B156302">
        <v>2022</v>
      </c>
    </row>
    <row r="156303" spans="1:2">
      <c r="A156303" cm="1">
        <f t="array" ref="A156303">ROW()-ROW(DimYear[#Headers])</f>
        <v>156302</v>
      </c>
      <c r="B156303">
        <v>2019</v>
      </c>
    </row>
    <row r="156304" spans="1:2">
      <c r="A156304" cm="1">
        <f t="array" ref="A156304">ROW()-ROW(DimYear[#Headers])</f>
        <v>156303</v>
      </c>
      <c r="B156304">
        <v>2023</v>
      </c>
    </row>
    <row r="156305" spans="1:2">
      <c r="A156305" cm="1">
        <f t="array" ref="A156305">ROW()-ROW(DimYear[#Headers])</f>
        <v>156304</v>
      </c>
      <c r="B156305">
        <v>2020</v>
      </c>
    </row>
    <row r="156306" spans="1:2">
      <c r="A156306" cm="1">
        <f t="array" ref="A156306">ROW()-ROW(DimYear[#Headers])</f>
        <v>156305</v>
      </c>
      <c r="B156306">
        <v>2022</v>
      </c>
    </row>
    <row r="156307" spans="1:2">
      <c r="A156307" cm="1">
        <f t="array" ref="A156307">ROW()-ROW(DimYear[#Headers])</f>
        <v>156306</v>
      </c>
      <c r="B156307">
        <v>2021</v>
      </c>
    </row>
    <row r="156308" spans="1:2">
      <c r="A156308" cm="1">
        <f t="array" ref="A156308">ROW()-ROW(DimYear[#Headers])</f>
        <v>156307</v>
      </c>
      <c r="B156308">
        <v>2021</v>
      </c>
    </row>
    <row r="156309" spans="1:2">
      <c r="A156309" cm="1">
        <f t="array" ref="A156309">ROW()-ROW(DimYear[#Headers])</f>
        <v>156308</v>
      </c>
      <c r="B156309">
        <v>2021</v>
      </c>
    </row>
    <row r="156310" spans="1:2">
      <c r="A156310" cm="1">
        <f t="array" ref="A156310">ROW()-ROW(DimYear[#Headers])</f>
        <v>156309</v>
      </c>
      <c r="B156310">
        <v>2023</v>
      </c>
    </row>
    <row r="156311" spans="1:2">
      <c r="A156311" cm="1">
        <f t="array" ref="A156311">ROW()-ROW(DimYear[#Headers])</f>
        <v>156310</v>
      </c>
      <c r="B156311">
        <v>2021</v>
      </c>
    </row>
    <row r="156312" spans="1:2">
      <c r="A156312" cm="1">
        <f t="array" ref="A156312">ROW()-ROW(DimYear[#Headers])</f>
        <v>156311</v>
      </c>
      <c r="B156312">
        <v>2023</v>
      </c>
    </row>
    <row r="156313" spans="1:2">
      <c r="A156313" cm="1">
        <f t="array" ref="A156313">ROW()-ROW(DimYear[#Headers])</f>
        <v>156312</v>
      </c>
      <c r="B156313">
        <v>2016</v>
      </c>
    </row>
    <row r="156314" spans="1:2">
      <c r="A156314" cm="1">
        <f t="array" ref="A156314">ROW()-ROW(DimYear[#Headers])</f>
        <v>156313</v>
      </c>
      <c r="B156314">
        <v>2024</v>
      </c>
    </row>
    <row r="156315" spans="1:2">
      <c r="A156315" cm="1">
        <f t="array" ref="A156315">ROW()-ROW(DimYear[#Headers])</f>
        <v>156314</v>
      </c>
      <c r="B156315">
        <v>2021</v>
      </c>
    </row>
    <row r="156316" spans="1:2">
      <c r="A156316" cm="1">
        <f t="array" ref="A156316">ROW()-ROW(DimYear[#Headers])</f>
        <v>156315</v>
      </c>
      <c r="B156316">
        <v>2023</v>
      </c>
    </row>
    <row r="156317" spans="1:2">
      <c r="A156317" cm="1">
        <f t="array" ref="A156317">ROW()-ROW(DimYear[#Headers])</f>
        <v>156316</v>
      </c>
      <c r="B156317">
        <v>2018</v>
      </c>
    </row>
    <row r="156318" spans="1:2">
      <c r="A156318" cm="1">
        <f t="array" ref="A156318">ROW()-ROW(DimYear[#Headers])</f>
        <v>156317</v>
      </c>
      <c r="B156318">
        <v>2023</v>
      </c>
    </row>
    <row r="156319" spans="1:2">
      <c r="A156319" cm="1">
        <f t="array" ref="A156319">ROW()-ROW(DimYear[#Headers])</f>
        <v>156318</v>
      </c>
      <c r="B156319">
        <v>2020</v>
      </c>
    </row>
    <row r="156320" spans="1:2">
      <c r="A156320" cm="1">
        <f t="array" ref="A156320">ROW()-ROW(DimYear[#Headers])</f>
        <v>156319</v>
      </c>
      <c r="B156320">
        <v>2023</v>
      </c>
    </row>
    <row r="156321" spans="1:2">
      <c r="A156321" cm="1">
        <f t="array" ref="A156321">ROW()-ROW(DimYear[#Headers])</f>
        <v>156320</v>
      </c>
      <c r="B156321">
        <v>2023</v>
      </c>
    </row>
    <row r="156322" spans="1:2">
      <c r="A156322" cm="1">
        <f t="array" ref="A156322">ROW()-ROW(DimYear[#Headers])</f>
        <v>156321</v>
      </c>
      <c r="B156322">
        <v>2021</v>
      </c>
    </row>
    <row r="156323" spans="1:2">
      <c r="A156323" cm="1">
        <f t="array" ref="A156323">ROW()-ROW(DimYear[#Headers])</f>
        <v>156322</v>
      </c>
      <c r="B156323">
        <v>2019</v>
      </c>
    </row>
    <row r="156324" spans="1:2">
      <c r="A156324" cm="1">
        <f t="array" ref="A156324">ROW()-ROW(DimYear[#Headers])</f>
        <v>156323</v>
      </c>
      <c r="B156324">
        <v>2023</v>
      </c>
    </row>
    <row r="156325" spans="1:2">
      <c r="A156325" cm="1">
        <f t="array" ref="A156325">ROW()-ROW(DimYear[#Headers])</f>
        <v>156324</v>
      </c>
      <c r="B156325">
        <v>2023</v>
      </c>
    </row>
    <row r="156326" spans="1:2">
      <c r="A156326" cm="1">
        <f t="array" ref="A156326">ROW()-ROW(DimYear[#Headers])</f>
        <v>156325</v>
      </c>
      <c r="B156326">
        <v>2018</v>
      </c>
    </row>
    <row r="156327" spans="1:2">
      <c r="A156327" cm="1">
        <f t="array" ref="A156327">ROW()-ROW(DimYear[#Headers])</f>
        <v>156326</v>
      </c>
      <c r="B156327">
        <v>2023</v>
      </c>
    </row>
    <row r="156328" spans="1:2">
      <c r="A156328" cm="1">
        <f t="array" ref="A156328">ROW()-ROW(DimYear[#Headers])</f>
        <v>156327</v>
      </c>
      <c r="B156328">
        <v>2019</v>
      </c>
    </row>
    <row r="156329" spans="1:2">
      <c r="A156329" cm="1">
        <f t="array" ref="A156329">ROW()-ROW(DimYear[#Headers])</f>
        <v>156328</v>
      </c>
      <c r="B156329">
        <v>2021</v>
      </c>
    </row>
    <row r="156330" spans="1:2">
      <c r="A156330" cm="1">
        <f t="array" ref="A156330">ROW()-ROW(DimYear[#Headers])</f>
        <v>156329</v>
      </c>
      <c r="B156330">
        <v>2018</v>
      </c>
    </row>
    <row r="156331" spans="1:2">
      <c r="A156331" cm="1">
        <f t="array" ref="A156331">ROW()-ROW(DimYear[#Headers])</f>
        <v>156330</v>
      </c>
      <c r="B156331">
        <v>2013</v>
      </c>
    </row>
    <row r="156332" spans="1:2">
      <c r="A156332" cm="1">
        <f t="array" ref="A156332">ROW()-ROW(DimYear[#Headers])</f>
        <v>156331</v>
      </c>
      <c r="B156332">
        <v>2023</v>
      </c>
    </row>
    <row r="156333" spans="1:2">
      <c r="A156333" cm="1">
        <f t="array" ref="A156333">ROW()-ROW(DimYear[#Headers])</f>
        <v>156332</v>
      </c>
      <c r="B156333">
        <v>2021</v>
      </c>
    </row>
    <row r="156334" spans="1:2">
      <c r="A156334" cm="1">
        <f t="array" ref="A156334">ROW()-ROW(DimYear[#Headers])</f>
        <v>156333</v>
      </c>
      <c r="B156334">
        <v>2024</v>
      </c>
    </row>
    <row r="156335" spans="1:2">
      <c r="A156335" cm="1">
        <f t="array" ref="A156335">ROW()-ROW(DimYear[#Headers])</f>
        <v>156334</v>
      </c>
      <c r="B156335">
        <v>2024</v>
      </c>
    </row>
    <row r="156336" spans="1:2">
      <c r="A156336" cm="1">
        <f t="array" ref="A156336">ROW()-ROW(DimYear[#Headers])</f>
        <v>156335</v>
      </c>
      <c r="B156336">
        <v>2020</v>
      </c>
    </row>
    <row r="156337" spans="1:2">
      <c r="A156337" cm="1">
        <f t="array" ref="A156337">ROW()-ROW(DimYear[#Headers])</f>
        <v>156336</v>
      </c>
      <c r="B156337">
        <v>2018</v>
      </c>
    </row>
    <row r="156338" spans="1:2">
      <c r="A156338" cm="1">
        <f t="array" ref="A156338">ROW()-ROW(DimYear[#Headers])</f>
        <v>156337</v>
      </c>
      <c r="B156338">
        <v>2023</v>
      </c>
    </row>
    <row r="156339" spans="1:2">
      <c r="A156339" cm="1">
        <f t="array" ref="A156339">ROW()-ROW(DimYear[#Headers])</f>
        <v>156338</v>
      </c>
      <c r="B156339">
        <v>2018</v>
      </c>
    </row>
    <row r="156340" spans="1:2">
      <c r="A156340" cm="1">
        <f t="array" ref="A156340">ROW()-ROW(DimYear[#Headers])</f>
        <v>156339</v>
      </c>
      <c r="B156340">
        <v>2018</v>
      </c>
    </row>
    <row r="156341" spans="1:2">
      <c r="A156341" cm="1">
        <f t="array" ref="A156341">ROW()-ROW(DimYear[#Headers])</f>
        <v>156340</v>
      </c>
      <c r="B156341">
        <v>2023</v>
      </c>
    </row>
    <row r="156342" spans="1:2">
      <c r="A156342" cm="1">
        <f t="array" ref="A156342">ROW()-ROW(DimYear[#Headers])</f>
        <v>156341</v>
      </c>
      <c r="B156342">
        <v>2015</v>
      </c>
    </row>
    <row r="156343" spans="1:2">
      <c r="A156343" cm="1">
        <f t="array" ref="A156343">ROW()-ROW(DimYear[#Headers])</f>
        <v>156342</v>
      </c>
      <c r="B156343">
        <v>2020</v>
      </c>
    </row>
    <row r="156344" spans="1:2">
      <c r="A156344" cm="1">
        <f t="array" ref="A156344">ROW()-ROW(DimYear[#Headers])</f>
        <v>156343</v>
      </c>
      <c r="B156344">
        <v>2021</v>
      </c>
    </row>
    <row r="156345" spans="1:2">
      <c r="A156345" cm="1">
        <f t="array" ref="A156345">ROW()-ROW(DimYear[#Headers])</f>
        <v>156344</v>
      </c>
      <c r="B156345">
        <v>2014</v>
      </c>
    </row>
    <row r="156346" spans="1:2">
      <c r="A156346" cm="1">
        <f t="array" ref="A156346">ROW()-ROW(DimYear[#Headers])</f>
        <v>156345</v>
      </c>
      <c r="B156346">
        <v>2016</v>
      </c>
    </row>
    <row r="156347" spans="1:2">
      <c r="A156347" cm="1">
        <f t="array" ref="A156347">ROW()-ROW(DimYear[#Headers])</f>
        <v>156346</v>
      </c>
      <c r="B156347">
        <v>2018</v>
      </c>
    </row>
    <row r="156348" spans="1:2">
      <c r="A156348" cm="1">
        <f t="array" ref="A156348">ROW()-ROW(DimYear[#Headers])</f>
        <v>156347</v>
      </c>
      <c r="B156348">
        <v>2023</v>
      </c>
    </row>
    <row r="156349" spans="1:2">
      <c r="A156349" cm="1">
        <f t="array" ref="A156349">ROW()-ROW(DimYear[#Headers])</f>
        <v>156348</v>
      </c>
      <c r="B156349">
        <v>2021</v>
      </c>
    </row>
    <row r="156350" spans="1:2">
      <c r="A156350" cm="1">
        <f t="array" ref="A156350">ROW()-ROW(DimYear[#Headers])</f>
        <v>156349</v>
      </c>
      <c r="B156350">
        <v>2020</v>
      </c>
    </row>
    <row r="156351" spans="1:2">
      <c r="A156351" cm="1">
        <f t="array" ref="A156351">ROW()-ROW(DimYear[#Headers])</f>
        <v>156350</v>
      </c>
      <c r="B156351">
        <v>2013</v>
      </c>
    </row>
    <row r="156352" spans="1:2">
      <c r="A156352" cm="1">
        <f t="array" ref="A156352">ROW()-ROW(DimYear[#Headers])</f>
        <v>156351</v>
      </c>
      <c r="B156352">
        <v>2023</v>
      </c>
    </row>
    <row r="156353" spans="1:2">
      <c r="A156353" cm="1">
        <f t="array" ref="A156353">ROW()-ROW(DimYear[#Headers])</f>
        <v>156352</v>
      </c>
      <c r="B156353">
        <v>2023</v>
      </c>
    </row>
    <row r="156354" spans="1:2">
      <c r="A156354" cm="1">
        <f t="array" ref="A156354">ROW()-ROW(DimYear[#Headers])</f>
        <v>156353</v>
      </c>
      <c r="B156354">
        <v>2023</v>
      </c>
    </row>
    <row r="156355" spans="1:2">
      <c r="A156355" cm="1">
        <f t="array" ref="A156355">ROW()-ROW(DimYear[#Headers])</f>
        <v>156354</v>
      </c>
      <c r="B156355">
        <v>2022</v>
      </c>
    </row>
    <row r="156356" spans="1:2">
      <c r="A156356" cm="1">
        <f t="array" ref="A156356">ROW()-ROW(DimYear[#Headers])</f>
        <v>156355</v>
      </c>
      <c r="B156356">
        <v>2023</v>
      </c>
    </row>
    <row r="156357" spans="1:2">
      <c r="A156357" cm="1">
        <f t="array" ref="A156357">ROW()-ROW(DimYear[#Headers])</f>
        <v>156356</v>
      </c>
      <c r="B156357">
        <v>2023</v>
      </c>
    </row>
    <row r="156358" spans="1:2">
      <c r="A156358" cm="1">
        <f t="array" ref="A156358">ROW()-ROW(DimYear[#Headers])</f>
        <v>156357</v>
      </c>
      <c r="B156358">
        <v>2017</v>
      </c>
    </row>
    <row r="156359" spans="1:2">
      <c r="A156359" cm="1">
        <f t="array" ref="A156359">ROW()-ROW(DimYear[#Headers])</f>
        <v>156358</v>
      </c>
      <c r="B156359">
        <v>2018</v>
      </c>
    </row>
    <row r="156360" spans="1:2">
      <c r="A156360" cm="1">
        <f t="array" ref="A156360">ROW()-ROW(DimYear[#Headers])</f>
        <v>156359</v>
      </c>
      <c r="B156360">
        <v>2019</v>
      </c>
    </row>
    <row r="156361" spans="1:2">
      <c r="A156361" cm="1">
        <f t="array" ref="A156361">ROW()-ROW(DimYear[#Headers])</f>
        <v>156360</v>
      </c>
      <c r="B156361">
        <v>2023</v>
      </c>
    </row>
    <row r="156362" spans="1:2">
      <c r="A156362" cm="1">
        <f t="array" ref="A156362">ROW()-ROW(DimYear[#Headers])</f>
        <v>156361</v>
      </c>
      <c r="B156362">
        <v>2023</v>
      </c>
    </row>
    <row r="156363" spans="1:2">
      <c r="A156363" cm="1">
        <f t="array" ref="A156363">ROW()-ROW(DimYear[#Headers])</f>
        <v>156362</v>
      </c>
      <c r="B156363">
        <v>2014</v>
      </c>
    </row>
    <row r="156364" spans="1:2">
      <c r="A156364" cm="1">
        <f t="array" ref="A156364">ROW()-ROW(DimYear[#Headers])</f>
        <v>156363</v>
      </c>
      <c r="B156364">
        <v>2019</v>
      </c>
    </row>
    <row r="156365" spans="1:2">
      <c r="A156365" cm="1">
        <f t="array" ref="A156365">ROW()-ROW(DimYear[#Headers])</f>
        <v>156364</v>
      </c>
      <c r="B156365">
        <v>2022</v>
      </c>
    </row>
    <row r="156366" spans="1:2">
      <c r="A156366" cm="1">
        <f t="array" ref="A156366">ROW()-ROW(DimYear[#Headers])</f>
        <v>156365</v>
      </c>
      <c r="B156366">
        <v>2024</v>
      </c>
    </row>
    <row r="156367" spans="1:2">
      <c r="A156367" cm="1">
        <f t="array" ref="A156367">ROW()-ROW(DimYear[#Headers])</f>
        <v>156366</v>
      </c>
      <c r="B156367">
        <v>2015</v>
      </c>
    </row>
    <row r="156368" spans="1:2">
      <c r="A156368" cm="1">
        <f t="array" ref="A156368">ROW()-ROW(DimYear[#Headers])</f>
        <v>156367</v>
      </c>
      <c r="B156368">
        <v>2024</v>
      </c>
    </row>
    <row r="156369" spans="1:2">
      <c r="A156369" cm="1">
        <f t="array" ref="A156369">ROW()-ROW(DimYear[#Headers])</f>
        <v>156368</v>
      </c>
      <c r="B156369">
        <v>2012</v>
      </c>
    </row>
    <row r="156370" spans="1:2">
      <c r="A156370" cm="1">
        <f t="array" ref="A156370">ROW()-ROW(DimYear[#Headers])</f>
        <v>156369</v>
      </c>
      <c r="B156370">
        <v>2023</v>
      </c>
    </row>
    <row r="156371" spans="1:2">
      <c r="A156371" cm="1">
        <f t="array" ref="A156371">ROW()-ROW(DimYear[#Headers])</f>
        <v>156370</v>
      </c>
      <c r="B156371">
        <v>2023</v>
      </c>
    </row>
    <row r="156372" spans="1:2">
      <c r="A156372" cm="1">
        <f t="array" ref="A156372">ROW()-ROW(DimYear[#Headers])</f>
        <v>156371</v>
      </c>
      <c r="B156372">
        <v>2023</v>
      </c>
    </row>
    <row r="156373" spans="1:2">
      <c r="A156373" cm="1">
        <f t="array" ref="A156373">ROW()-ROW(DimYear[#Headers])</f>
        <v>156372</v>
      </c>
      <c r="B156373">
        <v>2021</v>
      </c>
    </row>
    <row r="156374" spans="1:2">
      <c r="A156374" cm="1">
        <f t="array" ref="A156374">ROW()-ROW(DimYear[#Headers])</f>
        <v>156373</v>
      </c>
      <c r="B156374">
        <v>2024</v>
      </c>
    </row>
    <row r="156375" spans="1:2">
      <c r="A156375" cm="1">
        <f t="array" ref="A156375">ROW()-ROW(DimYear[#Headers])</f>
        <v>156374</v>
      </c>
      <c r="B156375">
        <v>2023</v>
      </c>
    </row>
    <row r="156376" spans="1:2">
      <c r="A156376" cm="1">
        <f t="array" ref="A156376">ROW()-ROW(DimYear[#Headers])</f>
        <v>156375</v>
      </c>
      <c r="B156376">
        <v>2024</v>
      </c>
    </row>
    <row r="156377" spans="1:2">
      <c r="A156377" cm="1">
        <f t="array" ref="A156377">ROW()-ROW(DimYear[#Headers])</f>
        <v>156376</v>
      </c>
      <c r="B156377">
        <v>2016</v>
      </c>
    </row>
    <row r="156378" spans="1:2">
      <c r="A156378" cm="1">
        <f t="array" ref="A156378">ROW()-ROW(DimYear[#Headers])</f>
        <v>156377</v>
      </c>
      <c r="B156378">
        <v>2021</v>
      </c>
    </row>
    <row r="156379" spans="1:2">
      <c r="A156379" cm="1">
        <f t="array" ref="A156379">ROW()-ROW(DimYear[#Headers])</f>
        <v>156378</v>
      </c>
      <c r="B156379">
        <v>2013</v>
      </c>
    </row>
    <row r="156380" spans="1:2">
      <c r="A156380" cm="1">
        <f t="array" ref="A156380">ROW()-ROW(DimYear[#Headers])</f>
        <v>156379</v>
      </c>
      <c r="B156380">
        <v>2014</v>
      </c>
    </row>
    <row r="156381" spans="1:2">
      <c r="A156381" cm="1">
        <f t="array" ref="A156381">ROW()-ROW(DimYear[#Headers])</f>
        <v>156380</v>
      </c>
      <c r="B156381">
        <v>2023</v>
      </c>
    </row>
    <row r="156382" spans="1:2">
      <c r="A156382" cm="1">
        <f t="array" ref="A156382">ROW()-ROW(DimYear[#Headers])</f>
        <v>156381</v>
      </c>
      <c r="B156382">
        <v>2016</v>
      </c>
    </row>
    <row r="156383" spans="1:2">
      <c r="A156383" cm="1">
        <f t="array" ref="A156383">ROW()-ROW(DimYear[#Headers])</f>
        <v>156382</v>
      </c>
      <c r="B156383">
        <v>2021</v>
      </c>
    </row>
    <row r="156384" spans="1:2">
      <c r="A156384" cm="1">
        <f t="array" ref="A156384">ROW()-ROW(DimYear[#Headers])</f>
        <v>156383</v>
      </c>
      <c r="B156384">
        <v>2023</v>
      </c>
    </row>
    <row r="156385" spans="1:2">
      <c r="A156385" cm="1">
        <f t="array" ref="A156385">ROW()-ROW(DimYear[#Headers])</f>
        <v>156384</v>
      </c>
      <c r="B156385">
        <v>2012</v>
      </c>
    </row>
    <row r="156386" spans="1:2">
      <c r="A156386" cm="1">
        <f t="array" ref="A156386">ROW()-ROW(DimYear[#Headers])</f>
        <v>156385</v>
      </c>
      <c r="B156386">
        <v>2022</v>
      </c>
    </row>
    <row r="156387" spans="1:2">
      <c r="A156387" cm="1">
        <f t="array" ref="A156387">ROW()-ROW(DimYear[#Headers])</f>
        <v>156386</v>
      </c>
      <c r="B156387">
        <v>2020</v>
      </c>
    </row>
    <row r="156388" spans="1:2">
      <c r="A156388" cm="1">
        <f t="array" ref="A156388">ROW()-ROW(DimYear[#Headers])</f>
        <v>156387</v>
      </c>
      <c r="B156388">
        <v>2018</v>
      </c>
    </row>
    <row r="156389" spans="1:2">
      <c r="A156389" cm="1">
        <f t="array" ref="A156389">ROW()-ROW(DimYear[#Headers])</f>
        <v>156388</v>
      </c>
      <c r="B156389">
        <v>2022</v>
      </c>
    </row>
    <row r="156390" spans="1:2">
      <c r="A156390" cm="1">
        <f t="array" ref="A156390">ROW()-ROW(DimYear[#Headers])</f>
        <v>156389</v>
      </c>
      <c r="B156390">
        <v>2024</v>
      </c>
    </row>
    <row r="156391" spans="1:2">
      <c r="A156391" cm="1">
        <f t="array" ref="A156391">ROW()-ROW(DimYear[#Headers])</f>
        <v>156390</v>
      </c>
      <c r="B156391">
        <v>2021</v>
      </c>
    </row>
    <row r="156392" spans="1:2">
      <c r="A156392" cm="1">
        <f t="array" ref="A156392">ROW()-ROW(DimYear[#Headers])</f>
        <v>156391</v>
      </c>
      <c r="B156392">
        <v>2013</v>
      </c>
    </row>
    <row r="156393" spans="1:2">
      <c r="A156393" cm="1">
        <f t="array" ref="A156393">ROW()-ROW(DimYear[#Headers])</f>
        <v>156392</v>
      </c>
      <c r="B156393">
        <v>2022</v>
      </c>
    </row>
    <row r="156394" spans="1:2">
      <c r="A156394" cm="1">
        <f t="array" ref="A156394">ROW()-ROW(DimYear[#Headers])</f>
        <v>156393</v>
      </c>
      <c r="B156394">
        <v>2021</v>
      </c>
    </row>
    <row r="156395" spans="1:2">
      <c r="A156395" cm="1">
        <f t="array" ref="A156395">ROW()-ROW(DimYear[#Headers])</f>
        <v>156394</v>
      </c>
      <c r="B156395">
        <v>2021</v>
      </c>
    </row>
    <row r="156396" spans="1:2">
      <c r="A156396" cm="1">
        <f t="array" ref="A156396">ROW()-ROW(DimYear[#Headers])</f>
        <v>156395</v>
      </c>
      <c r="B156396">
        <v>2011</v>
      </c>
    </row>
    <row r="156397" spans="1:2">
      <c r="A156397" cm="1">
        <f t="array" ref="A156397">ROW()-ROW(DimYear[#Headers])</f>
        <v>156396</v>
      </c>
      <c r="B156397">
        <v>2020</v>
      </c>
    </row>
    <row r="156398" spans="1:2">
      <c r="A156398" cm="1">
        <f t="array" ref="A156398">ROW()-ROW(DimYear[#Headers])</f>
        <v>156397</v>
      </c>
      <c r="B156398">
        <v>2017</v>
      </c>
    </row>
    <row r="156399" spans="1:2">
      <c r="A156399" cm="1">
        <f t="array" ref="A156399">ROW()-ROW(DimYear[#Headers])</f>
        <v>156398</v>
      </c>
      <c r="B156399">
        <v>2018</v>
      </c>
    </row>
    <row r="156400" spans="1:2">
      <c r="A156400" cm="1">
        <f t="array" ref="A156400">ROW()-ROW(DimYear[#Headers])</f>
        <v>156399</v>
      </c>
      <c r="B156400">
        <v>2023</v>
      </c>
    </row>
    <row r="156401" spans="1:2">
      <c r="A156401" cm="1">
        <f t="array" ref="A156401">ROW()-ROW(DimYear[#Headers])</f>
        <v>156400</v>
      </c>
      <c r="B156401">
        <v>2018</v>
      </c>
    </row>
    <row r="156402" spans="1:2">
      <c r="A156402" cm="1">
        <f t="array" ref="A156402">ROW()-ROW(DimYear[#Headers])</f>
        <v>156401</v>
      </c>
      <c r="B156402">
        <v>2022</v>
      </c>
    </row>
    <row r="156403" spans="1:2">
      <c r="A156403" cm="1">
        <f t="array" ref="A156403">ROW()-ROW(DimYear[#Headers])</f>
        <v>156402</v>
      </c>
      <c r="B156403">
        <v>2023</v>
      </c>
    </row>
    <row r="156404" spans="1:2">
      <c r="A156404" cm="1">
        <f t="array" ref="A156404">ROW()-ROW(DimYear[#Headers])</f>
        <v>156403</v>
      </c>
      <c r="B156404">
        <v>2018</v>
      </c>
    </row>
    <row r="156405" spans="1:2">
      <c r="A156405" cm="1">
        <f t="array" ref="A156405">ROW()-ROW(DimYear[#Headers])</f>
        <v>156404</v>
      </c>
      <c r="B156405">
        <v>2022</v>
      </c>
    </row>
    <row r="156406" spans="1:2">
      <c r="A156406" cm="1">
        <f t="array" ref="A156406">ROW()-ROW(DimYear[#Headers])</f>
        <v>156405</v>
      </c>
      <c r="B156406">
        <v>2014</v>
      </c>
    </row>
    <row r="156407" spans="1:2">
      <c r="A156407" cm="1">
        <f t="array" ref="A156407">ROW()-ROW(DimYear[#Headers])</f>
        <v>156406</v>
      </c>
      <c r="B156407">
        <v>2023</v>
      </c>
    </row>
    <row r="156408" spans="1:2">
      <c r="A156408" cm="1">
        <f t="array" ref="A156408">ROW()-ROW(DimYear[#Headers])</f>
        <v>156407</v>
      </c>
      <c r="B156408">
        <v>2022</v>
      </c>
    </row>
    <row r="156409" spans="1:2">
      <c r="A156409" cm="1">
        <f t="array" ref="A156409">ROW()-ROW(DimYear[#Headers])</f>
        <v>156408</v>
      </c>
      <c r="B156409">
        <v>2023</v>
      </c>
    </row>
    <row r="156410" spans="1:2">
      <c r="A156410" cm="1">
        <f t="array" ref="A156410">ROW()-ROW(DimYear[#Headers])</f>
        <v>156409</v>
      </c>
      <c r="B156410">
        <v>2023</v>
      </c>
    </row>
    <row r="156411" spans="1:2">
      <c r="A156411" cm="1">
        <f t="array" ref="A156411">ROW()-ROW(DimYear[#Headers])</f>
        <v>156410</v>
      </c>
      <c r="B156411">
        <v>2015</v>
      </c>
    </row>
    <row r="156412" spans="1:2">
      <c r="A156412" cm="1">
        <f t="array" ref="A156412">ROW()-ROW(DimYear[#Headers])</f>
        <v>156411</v>
      </c>
      <c r="B156412">
        <v>2023</v>
      </c>
    </row>
    <row r="156413" spans="1:2">
      <c r="A156413" cm="1">
        <f t="array" ref="A156413">ROW()-ROW(DimYear[#Headers])</f>
        <v>156412</v>
      </c>
      <c r="B156413">
        <v>2023</v>
      </c>
    </row>
    <row r="156414" spans="1:2">
      <c r="A156414" cm="1">
        <f t="array" ref="A156414">ROW()-ROW(DimYear[#Headers])</f>
        <v>156413</v>
      </c>
      <c r="B156414">
        <v>2013</v>
      </c>
    </row>
    <row r="156415" spans="1:2">
      <c r="A156415" cm="1">
        <f t="array" ref="A156415">ROW()-ROW(DimYear[#Headers])</f>
        <v>156414</v>
      </c>
      <c r="B156415">
        <v>2012</v>
      </c>
    </row>
    <row r="156416" spans="1:2">
      <c r="A156416" cm="1">
        <f t="array" ref="A156416">ROW()-ROW(DimYear[#Headers])</f>
        <v>156415</v>
      </c>
      <c r="B156416">
        <v>2015</v>
      </c>
    </row>
    <row r="156417" spans="1:2">
      <c r="A156417" cm="1">
        <f t="array" ref="A156417">ROW()-ROW(DimYear[#Headers])</f>
        <v>156416</v>
      </c>
      <c r="B156417">
        <v>2023</v>
      </c>
    </row>
    <row r="156418" spans="1:2">
      <c r="A156418" cm="1">
        <f t="array" ref="A156418">ROW()-ROW(DimYear[#Headers])</f>
        <v>156417</v>
      </c>
      <c r="B156418">
        <v>2021</v>
      </c>
    </row>
    <row r="156419" spans="1:2">
      <c r="A156419" cm="1">
        <f t="array" ref="A156419">ROW()-ROW(DimYear[#Headers])</f>
        <v>156418</v>
      </c>
      <c r="B156419">
        <v>2024</v>
      </c>
    </row>
    <row r="156420" spans="1:2">
      <c r="A156420" cm="1">
        <f t="array" ref="A156420">ROW()-ROW(DimYear[#Headers])</f>
        <v>156419</v>
      </c>
      <c r="B156420">
        <v>2023</v>
      </c>
    </row>
    <row r="156421" spans="1:2">
      <c r="A156421" cm="1">
        <f t="array" ref="A156421">ROW()-ROW(DimYear[#Headers])</f>
        <v>156420</v>
      </c>
      <c r="B156421">
        <v>2015</v>
      </c>
    </row>
    <row r="156422" spans="1:2">
      <c r="A156422" cm="1">
        <f t="array" ref="A156422">ROW()-ROW(DimYear[#Headers])</f>
        <v>156421</v>
      </c>
      <c r="B156422">
        <v>2022</v>
      </c>
    </row>
    <row r="156423" spans="1:2">
      <c r="A156423" cm="1">
        <f t="array" ref="A156423">ROW()-ROW(DimYear[#Headers])</f>
        <v>156422</v>
      </c>
      <c r="B156423">
        <v>2020</v>
      </c>
    </row>
    <row r="156424" spans="1:2">
      <c r="A156424" cm="1">
        <f t="array" ref="A156424">ROW()-ROW(DimYear[#Headers])</f>
        <v>156423</v>
      </c>
      <c r="B156424">
        <v>2023</v>
      </c>
    </row>
    <row r="156425" spans="1:2">
      <c r="A156425" cm="1">
        <f t="array" ref="A156425">ROW()-ROW(DimYear[#Headers])</f>
        <v>156424</v>
      </c>
      <c r="B156425">
        <v>2023</v>
      </c>
    </row>
    <row r="156426" spans="1:2">
      <c r="A156426" cm="1">
        <f t="array" ref="A156426">ROW()-ROW(DimYear[#Headers])</f>
        <v>156425</v>
      </c>
      <c r="B156426">
        <v>2017</v>
      </c>
    </row>
    <row r="156427" spans="1:2">
      <c r="A156427" cm="1">
        <f t="array" ref="A156427">ROW()-ROW(DimYear[#Headers])</f>
        <v>156426</v>
      </c>
      <c r="B156427">
        <v>2022</v>
      </c>
    </row>
    <row r="156428" spans="1:2">
      <c r="A156428" cm="1">
        <f t="array" ref="A156428">ROW()-ROW(DimYear[#Headers])</f>
        <v>156427</v>
      </c>
      <c r="B156428">
        <v>2021</v>
      </c>
    </row>
    <row r="156429" spans="1:2">
      <c r="A156429" cm="1">
        <f t="array" ref="A156429">ROW()-ROW(DimYear[#Headers])</f>
        <v>156428</v>
      </c>
      <c r="B156429">
        <v>2023</v>
      </c>
    </row>
    <row r="156430" spans="1:2">
      <c r="A156430" cm="1">
        <f t="array" ref="A156430">ROW()-ROW(DimYear[#Headers])</f>
        <v>156429</v>
      </c>
      <c r="B156430">
        <v>2018</v>
      </c>
    </row>
    <row r="156431" spans="1:2">
      <c r="A156431" cm="1">
        <f t="array" ref="A156431">ROW()-ROW(DimYear[#Headers])</f>
        <v>156430</v>
      </c>
      <c r="B156431">
        <v>2023</v>
      </c>
    </row>
    <row r="156432" spans="1:2">
      <c r="A156432" cm="1">
        <f t="array" ref="A156432">ROW()-ROW(DimYear[#Headers])</f>
        <v>156431</v>
      </c>
      <c r="B156432">
        <v>2019</v>
      </c>
    </row>
    <row r="156433" spans="1:2">
      <c r="A156433" cm="1">
        <f t="array" ref="A156433">ROW()-ROW(DimYear[#Headers])</f>
        <v>156432</v>
      </c>
      <c r="B156433">
        <v>2021</v>
      </c>
    </row>
    <row r="156434" spans="1:2">
      <c r="A156434" cm="1">
        <f t="array" ref="A156434">ROW()-ROW(DimYear[#Headers])</f>
        <v>156433</v>
      </c>
      <c r="B156434">
        <v>2018</v>
      </c>
    </row>
    <row r="156435" spans="1:2">
      <c r="A156435" cm="1">
        <f t="array" ref="A156435">ROW()-ROW(DimYear[#Headers])</f>
        <v>156434</v>
      </c>
      <c r="B156435">
        <v>2016</v>
      </c>
    </row>
    <row r="156436" spans="1:2">
      <c r="A156436" cm="1">
        <f t="array" ref="A156436">ROW()-ROW(DimYear[#Headers])</f>
        <v>156435</v>
      </c>
      <c r="B156436">
        <v>2016</v>
      </c>
    </row>
    <row r="156437" spans="1:2">
      <c r="A156437" cm="1">
        <f t="array" ref="A156437">ROW()-ROW(DimYear[#Headers])</f>
        <v>156436</v>
      </c>
      <c r="B156437">
        <v>2023</v>
      </c>
    </row>
    <row r="156438" spans="1:2">
      <c r="A156438" cm="1">
        <f t="array" ref="A156438">ROW()-ROW(DimYear[#Headers])</f>
        <v>156437</v>
      </c>
      <c r="B156438">
        <v>2020</v>
      </c>
    </row>
    <row r="156439" spans="1:2">
      <c r="A156439" cm="1">
        <f t="array" ref="A156439">ROW()-ROW(DimYear[#Headers])</f>
        <v>156438</v>
      </c>
      <c r="B156439">
        <v>2023</v>
      </c>
    </row>
    <row r="156440" spans="1:2">
      <c r="A156440" cm="1">
        <f t="array" ref="A156440">ROW()-ROW(DimYear[#Headers])</f>
        <v>156439</v>
      </c>
      <c r="B156440">
        <v>2021</v>
      </c>
    </row>
    <row r="156441" spans="1:2">
      <c r="A156441" cm="1">
        <f t="array" ref="A156441">ROW()-ROW(DimYear[#Headers])</f>
        <v>156440</v>
      </c>
      <c r="B156441">
        <v>2019</v>
      </c>
    </row>
    <row r="156442" spans="1:2">
      <c r="A156442" cm="1">
        <f t="array" ref="A156442">ROW()-ROW(DimYear[#Headers])</f>
        <v>156441</v>
      </c>
      <c r="B156442">
        <v>2021</v>
      </c>
    </row>
    <row r="156443" spans="1:2">
      <c r="A156443" cm="1">
        <f t="array" ref="A156443">ROW()-ROW(DimYear[#Headers])</f>
        <v>156442</v>
      </c>
      <c r="B156443">
        <v>2017</v>
      </c>
    </row>
    <row r="156444" spans="1:2">
      <c r="A156444" cm="1">
        <f t="array" ref="A156444">ROW()-ROW(DimYear[#Headers])</f>
        <v>156443</v>
      </c>
      <c r="B156444">
        <v>2023</v>
      </c>
    </row>
    <row r="156445" spans="1:2">
      <c r="A156445" cm="1">
        <f t="array" ref="A156445">ROW()-ROW(DimYear[#Headers])</f>
        <v>156444</v>
      </c>
      <c r="B156445">
        <v>2021</v>
      </c>
    </row>
    <row r="156446" spans="1:2">
      <c r="A156446" cm="1">
        <f t="array" ref="A156446">ROW()-ROW(DimYear[#Headers])</f>
        <v>156445</v>
      </c>
      <c r="B156446">
        <v>2018</v>
      </c>
    </row>
    <row r="156447" spans="1:2">
      <c r="A156447" cm="1">
        <f t="array" ref="A156447">ROW()-ROW(DimYear[#Headers])</f>
        <v>156446</v>
      </c>
      <c r="B156447">
        <v>2021</v>
      </c>
    </row>
    <row r="156448" spans="1:2">
      <c r="A156448" cm="1">
        <f t="array" ref="A156448">ROW()-ROW(DimYear[#Headers])</f>
        <v>156447</v>
      </c>
      <c r="B156448">
        <v>2023</v>
      </c>
    </row>
    <row r="156449" spans="1:2">
      <c r="A156449" cm="1">
        <f t="array" ref="A156449">ROW()-ROW(DimYear[#Headers])</f>
        <v>156448</v>
      </c>
      <c r="B156449">
        <v>2022</v>
      </c>
    </row>
    <row r="156450" spans="1:2">
      <c r="A156450" cm="1">
        <f t="array" ref="A156450">ROW()-ROW(DimYear[#Headers])</f>
        <v>156449</v>
      </c>
      <c r="B156450">
        <v>2020</v>
      </c>
    </row>
    <row r="156451" spans="1:2">
      <c r="A156451" cm="1">
        <f t="array" ref="A156451">ROW()-ROW(DimYear[#Headers])</f>
        <v>156450</v>
      </c>
      <c r="B156451">
        <v>2023</v>
      </c>
    </row>
    <row r="156452" spans="1:2">
      <c r="A156452" cm="1">
        <f t="array" ref="A156452">ROW()-ROW(DimYear[#Headers])</f>
        <v>156451</v>
      </c>
      <c r="B156452">
        <v>2014</v>
      </c>
    </row>
    <row r="156453" spans="1:2">
      <c r="A156453" cm="1">
        <f t="array" ref="A156453">ROW()-ROW(DimYear[#Headers])</f>
        <v>156452</v>
      </c>
      <c r="B156453">
        <v>2017</v>
      </c>
    </row>
    <row r="156454" spans="1:2">
      <c r="A156454" cm="1">
        <f t="array" ref="A156454">ROW()-ROW(DimYear[#Headers])</f>
        <v>156453</v>
      </c>
      <c r="B156454">
        <v>2021</v>
      </c>
    </row>
    <row r="156455" spans="1:2">
      <c r="A156455" cm="1">
        <f t="array" ref="A156455">ROW()-ROW(DimYear[#Headers])</f>
        <v>156454</v>
      </c>
      <c r="B156455">
        <v>2024</v>
      </c>
    </row>
    <row r="156456" spans="1:2">
      <c r="A156456" cm="1">
        <f t="array" ref="A156456">ROW()-ROW(DimYear[#Headers])</f>
        <v>156455</v>
      </c>
      <c r="B156456">
        <v>2021</v>
      </c>
    </row>
    <row r="156457" spans="1:2">
      <c r="A156457" cm="1">
        <f t="array" ref="A156457">ROW()-ROW(DimYear[#Headers])</f>
        <v>156456</v>
      </c>
      <c r="B156457">
        <v>2020</v>
      </c>
    </row>
    <row r="156458" spans="1:2">
      <c r="A156458" cm="1">
        <f t="array" ref="A156458">ROW()-ROW(DimYear[#Headers])</f>
        <v>156457</v>
      </c>
      <c r="B156458">
        <v>2020</v>
      </c>
    </row>
    <row r="156459" spans="1:2">
      <c r="A156459" cm="1">
        <f t="array" ref="A156459">ROW()-ROW(DimYear[#Headers])</f>
        <v>156458</v>
      </c>
      <c r="B156459">
        <v>2023</v>
      </c>
    </row>
    <row r="156460" spans="1:2">
      <c r="A156460" cm="1">
        <f t="array" ref="A156460">ROW()-ROW(DimYear[#Headers])</f>
        <v>156459</v>
      </c>
      <c r="B156460">
        <v>2018</v>
      </c>
    </row>
    <row r="156461" spans="1:2">
      <c r="A156461" cm="1">
        <f t="array" ref="A156461">ROW()-ROW(DimYear[#Headers])</f>
        <v>156460</v>
      </c>
      <c r="B156461">
        <v>2022</v>
      </c>
    </row>
    <row r="156462" spans="1:2">
      <c r="A156462" cm="1">
        <f t="array" ref="A156462">ROW()-ROW(DimYear[#Headers])</f>
        <v>156461</v>
      </c>
      <c r="B156462">
        <v>2021</v>
      </c>
    </row>
    <row r="156463" spans="1:2">
      <c r="A156463" cm="1">
        <f t="array" ref="A156463">ROW()-ROW(DimYear[#Headers])</f>
        <v>156462</v>
      </c>
      <c r="B156463">
        <v>2024</v>
      </c>
    </row>
    <row r="156464" spans="1:2">
      <c r="A156464" cm="1">
        <f t="array" ref="A156464">ROW()-ROW(DimYear[#Headers])</f>
        <v>156463</v>
      </c>
      <c r="B156464">
        <v>2022</v>
      </c>
    </row>
    <row r="156465" spans="1:2">
      <c r="A156465" cm="1">
        <f t="array" ref="A156465">ROW()-ROW(DimYear[#Headers])</f>
        <v>156464</v>
      </c>
      <c r="B156465">
        <v>2014</v>
      </c>
    </row>
    <row r="156466" spans="1:2">
      <c r="A156466" cm="1">
        <f t="array" ref="A156466">ROW()-ROW(DimYear[#Headers])</f>
        <v>156465</v>
      </c>
      <c r="B156466">
        <v>2023</v>
      </c>
    </row>
    <row r="156467" spans="1:2">
      <c r="A156467" cm="1">
        <f t="array" ref="A156467">ROW()-ROW(DimYear[#Headers])</f>
        <v>156466</v>
      </c>
      <c r="B156467">
        <v>2022</v>
      </c>
    </row>
    <row r="156468" spans="1:2">
      <c r="A156468" cm="1">
        <f t="array" ref="A156468">ROW()-ROW(DimYear[#Headers])</f>
        <v>156467</v>
      </c>
      <c r="B156468">
        <v>2022</v>
      </c>
    </row>
    <row r="156469" spans="1:2">
      <c r="A156469" cm="1">
        <f t="array" ref="A156469">ROW()-ROW(DimYear[#Headers])</f>
        <v>156468</v>
      </c>
      <c r="B156469">
        <v>2021</v>
      </c>
    </row>
    <row r="156470" spans="1:2">
      <c r="A156470" cm="1">
        <f t="array" ref="A156470">ROW()-ROW(DimYear[#Headers])</f>
        <v>156469</v>
      </c>
      <c r="B156470">
        <v>2018</v>
      </c>
    </row>
    <row r="156471" spans="1:2">
      <c r="A156471" cm="1">
        <f t="array" ref="A156471">ROW()-ROW(DimYear[#Headers])</f>
        <v>156470</v>
      </c>
      <c r="B156471">
        <v>2019</v>
      </c>
    </row>
    <row r="156472" spans="1:2">
      <c r="A156472" cm="1">
        <f t="array" ref="A156472">ROW()-ROW(DimYear[#Headers])</f>
        <v>156471</v>
      </c>
      <c r="B156472">
        <v>2023</v>
      </c>
    </row>
    <row r="156473" spans="1:2">
      <c r="A156473" cm="1">
        <f t="array" ref="A156473">ROW()-ROW(DimYear[#Headers])</f>
        <v>156472</v>
      </c>
      <c r="B156473">
        <v>2023</v>
      </c>
    </row>
    <row r="156474" spans="1:2">
      <c r="A156474" cm="1">
        <f t="array" ref="A156474">ROW()-ROW(DimYear[#Headers])</f>
        <v>156473</v>
      </c>
      <c r="B156474">
        <v>2023</v>
      </c>
    </row>
    <row r="156475" spans="1:2">
      <c r="A156475" cm="1">
        <f t="array" ref="A156475">ROW()-ROW(DimYear[#Headers])</f>
        <v>156474</v>
      </c>
      <c r="B156475">
        <v>2014</v>
      </c>
    </row>
    <row r="156476" spans="1:2">
      <c r="A156476" cm="1">
        <f t="array" ref="A156476">ROW()-ROW(DimYear[#Headers])</f>
        <v>156475</v>
      </c>
      <c r="B156476">
        <v>2022</v>
      </c>
    </row>
    <row r="156477" spans="1:2">
      <c r="A156477" cm="1">
        <f t="array" ref="A156477">ROW()-ROW(DimYear[#Headers])</f>
        <v>156476</v>
      </c>
      <c r="B156477">
        <v>2022</v>
      </c>
    </row>
    <row r="156478" spans="1:2">
      <c r="A156478" cm="1">
        <f t="array" ref="A156478">ROW()-ROW(DimYear[#Headers])</f>
        <v>156477</v>
      </c>
      <c r="B156478">
        <v>2024</v>
      </c>
    </row>
    <row r="156479" spans="1:2">
      <c r="A156479" cm="1">
        <f t="array" ref="A156479">ROW()-ROW(DimYear[#Headers])</f>
        <v>156478</v>
      </c>
      <c r="B156479">
        <v>2021</v>
      </c>
    </row>
    <row r="156480" spans="1:2">
      <c r="A156480" cm="1">
        <f t="array" ref="A156480">ROW()-ROW(DimYear[#Headers])</f>
        <v>156479</v>
      </c>
      <c r="B156480">
        <v>2015</v>
      </c>
    </row>
    <row r="156481" spans="1:2">
      <c r="A156481" cm="1">
        <f t="array" ref="A156481">ROW()-ROW(DimYear[#Headers])</f>
        <v>156480</v>
      </c>
      <c r="B156481">
        <v>2015</v>
      </c>
    </row>
    <row r="156482" spans="1:2">
      <c r="A156482" cm="1">
        <f t="array" ref="A156482">ROW()-ROW(DimYear[#Headers])</f>
        <v>156481</v>
      </c>
      <c r="B156482">
        <v>2020</v>
      </c>
    </row>
    <row r="156483" spans="1:2">
      <c r="A156483" cm="1">
        <f t="array" ref="A156483">ROW()-ROW(DimYear[#Headers])</f>
        <v>156482</v>
      </c>
      <c r="B156483">
        <v>2021</v>
      </c>
    </row>
    <row r="156484" spans="1:2">
      <c r="A156484" cm="1">
        <f t="array" ref="A156484">ROW()-ROW(DimYear[#Headers])</f>
        <v>156483</v>
      </c>
      <c r="B156484">
        <v>2015</v>
      </c>
    </row>
    <row r="156485" spans="1:2">
      <c r="A156485" cm="1">
        <f t="array" ref="A156485">ROW()-ROW(DimYear[#Headers])</f>
        <v>156484</v>
      </c>
      <c r="B156485">
        <v>2021</v>
      </c>
    </row>
    <row r="156486" spans="1:2">
      <c r="A156486" cm="1">
        <f t="array" ref="A156486">ROW()-ROW(DimYear[#Headers])</f>
        <v>156485</v>
      </c>
      <c r="B156486">
        <v>2023</v>
      </c>
    </row>
    <row r="156487" spans="1:2">
      <c r="A156487" cm="1">
        <f t="array" ref="A156487">ROW()-ROW(DimYear[#Headers])</f>
        <v>156486</v>
      </c>
      <c r="B156487">
        <v>2023</v>
      </c>
    </row>
    <row r="156488" spans="1:2">
      <c r="A156488" cm="1">
        <f t="array" ref="A156488">ROW()-ROW(DimYear[#Headers])</f>
        <v>156487</v>
      </c>
      <c r="B156488">
        <v>2022</v>
      </c>
    </row>
    <row r="156489" spans="1:2">
      <c r="A156489" cm="1">
        <f t="array" ref="A156489">ROW()-ROW(DimYear[#Headers])</f>
        <v>156488</v>
      </c>
      <c r="B156489">
        <v>2022</v>
      </c>
    </row>
    <row r="156490" spans="1:2">
      <c r="A156490" cm="1">
        <f t="array" ref="A156490">ROW()-ROW(DimYear[#Headers])</f>
        <v>156489</v>
      </c>
      <c r="B156490">
        <v>2023</v>
      </c>
    </row>
    <row r="156491" spans="1:2">
      <c r="A156491" cm="1">
        <f t="array" ref="A156491">ROW()-ROW(DimYear[#Headers])</f>
        <v>156490</v>
      </c>
      <c r="B156491">
        <v>2024</v>
      </c>
    </row>
    <row r="156492" spans="1:2">
      <c r="A156492" cm="1">
        <f t="array" ref="A156492">ROW()-ROW(DimYear[#Headers])</f>
        <v>156491</v>
      </c>
      <c r="B156492">
        <v>2022</v>
      </c>
    </row>
    <row r="156493" spans="1:2">
      <c r="A156493" cm="1">
        <f t="array" ref="A156493">ROW()-ROW(DimYear[#Headers])</f>
        <v>156492</v>
      </c>
      <c r="B156493">
        <v>2021</v>
      </c>
    </row>
    <row r="156494" spans="1:2">
      <c r="A156494" cm="1">
        <f t="array" ref="A156494">ROW()-ROW(DimYear[#Headers])</f>
        <v>156493</v>
      </c>
      <c r="B156494">
        <v>2023</v>
      </c>
    </row>
    <row r="156495" spans="1:2">
      <c r="A156495" cm="1">
        <f t="array" ref="A156495">ROW()-ROW(DimYear[#Headers])</f>
        <v>156494</v>
      </c>
      <c r="B156495">
        <v>2021</v>
      </c>
    </row>
    <row r="156496" spans="1:2">
      <c r="A156496" cm="1">
        <f t="array" ref="A156496">ROW()-ROW(DimYear[#Headers])</f>
        <v>156495</v>
      </c>
      <c r="B156496">
        <v>2023</v>
      </c>
    </row>
    <row r="156497" spans="1:2">
      <c r="A156497" cm="1">
        <f t="array" ref="A156497">ROW()-ROW(DimYear[#Headers])</f>
        <v>156496</v>
      </c>
      <c r="B156497">
        <v>2022</v>
      </c>
    </row>
    <row r="156498" spans="1:2">
      <c r="A156498" cm="1">
        <f t="array" ref="A156498">ROW()-ROW(DimYear[#Headers])</f>
        <v>156497</v>
      </c>
      <c r="B156498">
        <v>2021</v>
      </c>
    </row>
    <row r="156499" spans="1:2">
      <c r="A156499" cm="1">
        <f t="array" ref="A156499">ROW()-ROW(DimYear[#Headers])</f>
        <v>156498</v>
      </c>
      <c r="B156499">
        <v>2023</v>
      </c>
    </row>
    <row r="156500" spans="1:2">
      <c r="A156500" cm="1">
        <f t="array" ref="A156500">ROW()-ROW(DimYear[#Headers])</f>
        <v>156499</v>
      </c>
      <c r="B156500">
        <v>2013</v>
      </c>
    </row>
    <row r="156501" spans="1:2">
      <c r="A156501" cm="1">
        <f t="array" ref="A156501">ROW()-ROW(DimYear[#Headers])</f>
        <v>156500</v>
      </c>
      <c r="B156501">
        <v>2023</v>
      </c>
    </row>
    <row r="156502" spans="1:2">
      <c r="A156502" cm="1">
        <f t="array" ref="A156502">ROW()-ROW(DimYear[#Headers])</f>
        <v>156501</v>
      </c>
      <c r="B156502">
        <v>2020</v>
      </c>
    </row>
    <row r="156503" spans="1:2">
      <c r="A156503" cm="1">
        <f t="array" ref="A156503">ROW()-ROW(DimYear[#Headers])</f>
        <v>156502</v>
      </c>
      <c r="B156503">
        <v>2022</v>
      </c>
    </row>
    <row r="156504" spans="1:2">
      <c r="A156504" cm="1">
        <f t="array" ref="A156504">ROW()-ROW(DimYear[#Headers])</f>
        <v>156503</v>
      </c>
      <c r="B156504">
        <v>2018</v>
      </c>
    </row>
    <row r="156505" spans="1:2">
      <c r="A156505" cm="1">
        <f t="array" ref="A156505">ROW()-ROW(DimYear[#Headers])</f>
        <v>156504</v>
      </c>
      <c r="B156505">
        <v>2024</v>
      </c>
    </row>
    <row r="156506" spans="1:2">
      <c r="A156506" cm="1">
        <f t="array" ref="A156506">ROW()-ROW(DimYear[#Headers])</f>
        <v>156505</v>
      </c>
      <c r="B156506">
        <v>2023</v>
      </c>
    </row>
    <row r="156507" spans="1:2">
      <c r="A156507" cm="1">
        <f t="array" ref="A156507">ROW()-ROW(DimYear[#Headers])</f>
        <v>156506</v>
      </c>
      <c r="B156507">
        <v>2021</v>
      </c>
    </row>
    <row r="156508" spans="1:2">
      <c r="A156508" cm="1">
        <f t="array" ref="A156508">ROW()-ROW(DimYear[#Headers])</f>
        <v>156507</v>
      </c>
      <c r="B156508">
        <v>2019</v>
      </c>
    </row>
    <row r="156509" spans="1:2">
      <c r="A156509" cm="1">
        <f t="array" ref="A156509">ROW()-ROW(DimYear[#Headers])</f>
        <v>156508</v>
      </c>
      <c r="B156509">
        <v>2024</v>
      </c>
    </row>
    <row r="156510" spans="1:2">
      <c r="A156510" cm="1">
        <f t="array" ref="A156510">ROW()-ROW(DimYear[#Headers])</f>
        <v>156509</v>
      </c>
      <c r="B156510">
        <v>2019</v>
      </c>
    </row>
    <row r="156511" spans="1:2">
      <c r="A156511" cm="1">
        <f t="array" ref="A156511">ROW()-ROW(DimYear[#Headers])</f>
        <v>156510</v>
      </c>
      <c r="B156511">
        <v>2015</v>
      </c>
    </row>
    <row r="156512" spans="1:2">
      <c r="A156512" cm="1">
        <f t="array" ref="A156512">ROW()-ROW(DimYear[#Headers])</f>
        <v>156511</v>
      </c>
      <c r="B156512">
        <v>2024</v>
      </c>
    </row>
    <row r="156513" spans="1:2">
      <c r="A156513" cm="1">
        <f t="array" ref="A156513">ROW()-ROW(DimYear[#Headers])</f>
        <v>156512</v>
      </c>
      <c r="B156513">
        <v>2022</v>
      </c>
    </row>
    <row r="156514" spans="1:2">
      <c r="A156514" cm="1">
        <f t="array" ref="A156514">ROW()-ROW(DimYear[#Headers])</f>
        <v>156513</v>
      </c>
      <c r="B156514">
        <v>2024</v>
      </c>
    </row>
    <row r="156515" spans="1:2">
      <c r="A156515" cm="1">
        <f t="array" ref="A156515">ROW()-ROW(DimYear[#Headers])</f>
        <v>156514</v>
      </c>
      <c r="B156515">
        <v>2016</v>
      </c>
    </row>
    <row r="156516" spans="1:2">
      <c r="A156516" cm="1">
        <f t="array" ref="A156516">ROW()-ROW(DimYear[#Headers])</f>
        <v>156515</v>
      </c>
      <c r="B156516">
        <v>2022</v>
      </c>
    </row>
    <row r="156517" spans="1:2">
      <c r="A156517" cm="1">
        <f t="array" ref="A156517">ROW()-ROW(DimYear[#Headers])</f>
        <v>156516</v>
      </c>
      <c r="B156517">
        <v>2024</v>
      </c>
    </row>
    <row r="156518" spans="1:2">
      <c r="A156518" cm="1">
        <f t="array" ref="A156518">ROW()-ROW(DimYear[#Headers])</f>
        <v>156517</v>
      </c>
      <c r="B156518">
        <v>2024</v>
      </c>
    </row>
    <row r="156519" spans="1:2">
      <c r="A156519" cm="1">
        <f t="array" ref="A156519">ROW()-ROW(DimYear[#Headers])</f>
        <v>156518</v>
      </c>
      <c r="B156519">
        <v>2023</v>
      </c>
    </row>
    <row r="156520" spans="1:2">
      <c r="A156520" cm="1">
        <f t="array" ref="A156520">ROW()-ROW(DimYear[#Headers])</f>
        <v>156519</v>
      </c>
      <c r="B156520">
        <v>2024</v>
      </c>
    </row>
    <row r="156521" spans="1:2">
      <c r="A156521" cm="1">
        <f t="array" ref="A156521">ROW()-ROW(DimYear[#Headers])</f>
        <v>156520</v>
      </c>
      <c r="B156521">
        <v>2016</v>
      </c>
    </row>
    <row r="156522" spans="1:2">
      <c r="A156522" cm="1">
        <f t="array" ref="A156522">ROW()-ROW(DimYear[#Headers])</f>
        <v>156521</v>
      </c>
      <c r="B156522">
        <v>2018</v>
      </c>
    </row>
    <row r="156523" spans="1:2">
      <c r="A156523" cm="1">
        <f t="array" ref="A156523">ROW()-ROW(DimYear[#Headers])</f>
        <v>156522</v>
      </c>
      <c r="B156523">
        <v>2017</v>
      </c>
    </row>
    <row r="156524" spans="1:2">
      <c r="A156524" cm="1">
        <f t="array" ref="A156524">ROW()-ROW(DimYear[#Headers])</f>
        <v>156523</v>
      </c>
      <c r="B156524">
        <v>2023</v>
      </c>
    </row>
    <row r="156525" spans="1:2">
      <c r="A156525" cm="1">
        <f t="array" ref="A156525">ROW()-ROW(DimYear[#Headers])</f>
        <v>156524</v>
      </c>
      <c r="B156525">
        <v>2022</v>
      </c>
    </row>
    <row r="156526" spans="1:2">
      <c r="A156526" cm="1">
        <f t="array" ref="A156526">ROW()-ROW(DimYear[#Headers])</f>
        <v>156525</v>
      </c>
      <c r="B156526">
        <v>2022</v>
      </c>
    </row>
    <row r="156527" spans="1:2">
      <c r="A156527" cm="1">
        <f t="array" ref="A156527">ROW()-ROW(DimYear[#Headers])</f>
        <v>156526</v>
      </c>
      <c r="B156527">
        <v>2023</v>
      </c>
    </row>
    <row r="156528" spans="1:2">
      <c r="A156528" cm="1">
        <f t="array" ref="A156528">ROW()-ROW(DimYear[#Headers])</f>
        <v>156527</v>
      </c>
      <c r="B156528">
        <v>2023</v>
      </c>
    </row>
    <row r="156529" spans="1:2">
      <c r="A156529" cm="1">
        <f t="array" ref="A156529">ROW()-ROW(DimYear[#Headers])</f>
        <v>156528</v>
      </c>
      <c r="B156529">
        <v>2023</v>
      </c>
    </row>
    <row r="156530" spans="1:2">
      <c r="A156530" cm="1">
        <f t="array" ref="A156530">ROW()-ROW(DimYear[#Headers])</f>
        <v>156529</v>
      </c>
      <c r="B156530">
        <v>2020</v>
      </c>
    </row>
    <row r="156531" spans="1:2">
      <c r="A156531" cm="1">
        <f t="array" ref="A156531">ROW()-ROW(DimYear[#Headers])</f>
        <v>156530</v>
      </c>
      <c r="B156531">
        <v>2017</v>
      </c>
    </row>
    <row r="156532" spans="1:2">
      <c r="A156532" cm="1">
        <f t="array" ref="A156532">ROW()-ROW(DimYear[#Headers])</f>
        <v>156531</v>
      </c>
      <c r="B156532">
        <v>2023</v>
      </c>
    </row>
    <row r="156533" spans="1:2">
      <c r="A156533" cm="1">
        <f t="array" ref="A156533">ROW()-ROW(DimYear[#Headers])</f>
        <v>156532</v>
      </c>
      <c r="B156533">
        <v>2021</v>
      </c>
    </row>
    <row r="156534" spans="1:2">
      <c r="A156534" cm="1">
        <f t="array" ref="A156534">ROW()-ROW(DimYear[#Headers])</f>
        <v>156533</v>
      </c>
      <c r="B156534">
        <v>2020</v>
      </c>
    </row>
    <row r="156535" spans="1:2">
      <c r="A156535" cm="1">
        <f t="array" ref="A156535">ROW()-ROW(DimYear[#Headers])</f>
        <v>156534</v>
      </c>
      <c r="B156535">
        <v>2013</v>
      </c>
    </row>
    <row r="156536" spans="1:2">
      <c r="A156536" cm="1">
        <f t="array" ref="A156536">ROW()-ROW(DimYear[#Headers])</f>
        <v>156535</v>
      </c>
      <c r="B156536">
        <v>2022</v>
      </c>
    </row>
    <row r="156537" spans="1:2">
      <c r="A156537" cm="1">
        <f t="array" ref="A156537">ROW()-ROW(DimYear[#Headers])</f>
        <v>156536</v>
      </c>
      <c r="B156537">
        <v>2023</v>
      </c>
    </row>
    <row r="156538" spans="1:2">
      <c r="A156538" cm="1">
        <f t="array" ref="A156538">ROW()-ROW(DimYear[#Headers])</f>
        <v>156537</v>
      </c>
      <c r="B156538">
        <v>2020</v>
      </c>
    </row>
    <row r="156539" spans="1:2">
      <c r="A156539" cm="1">
        <f t="array" ref="A156539">ROW()-ROW(DimYear[#Headers])</f>
        <v>156538</v>
      </c>
      <c r="B156539">
        <v>2020</v>
      </c>
    </row>
    <row r="156540" spans="1:2">
      <c r="A156540" cm="1">
        <f t="array" ref="A156540">ROW()-ROW(DimYear[#Headers])</f>
        <v>156539</v>
      </c>
      <c r="B156540">
        <v>2020</v>
      </c>
    </row>
    <row r="156541" spans="1:2">
      <c r="A156541" cm="1">
        <f t="array" ref="A156541">ROW()-ROW(DimYear[#Headers])</f>
        <v>156540</v>
      </c>
      <c r="B156541">
        <v>2012</v>
      </c>
    </row>
    <row r="156542" spans="1:2">
      <c r="A156542" cm="1">
        <f t="array" ref="A156542">ROW()-ROW(DimYear[#Headers])</f>
        <v>156541</v>
      </c>
      <c r="B156542">
        <v>2022</v>
      </c>
    </row>
    <row r="156543" spans="1:2">
      <c r="A156543" cm="1">
        <f t="array" ref="A156543">ROW()-ROW(DimYear[#Headers])</f>
        <v>156542</v>
      </c>
      <c r="B156543">
        <v>2024</v>
      </c>
    </row>
    <row r="156544" spans="1:2">
      <c r="A156544" cm="1">
        <f t="array" ref="A156544">ROW()-ROW(DimYear[#Headers])</f>
        <v>156543</v>
      </c>
      <c r="B156544">
        <v>2022</v>
      </c>
    </row>
    <row r="156545" spans="1:2">
      <c r="A156545" cm="1">
        <f t="array" ref="A156545">ROW()-ROW(DimYear[#Headers])</f>
        <v>156544</v>
      </c>
      <c r="B156545">
        <v>2019</v>
      </c>
    </row>
    <row r="156546" spans="1:2">
      <c r="A156546" cm="1">
        <f t="array" ref="A156546">ROW()-ROW(DimYear[#Headers])</f>
        <v>156545</v>
      </c>
      <c r="B156546">
        <v>2023</v>
      </c>
    </row>
    <row r="156547" spans="1:2">
      <c r="A156547" cm="1">
        <f t="array" ref="A156547">ROW()-ROW(DimYear[#Headers])</f>
        <v>156546</v>
      </c>
      <c r="B156547">
        <v>2016</v>
      </c>
    </row>
    <row r="156548" spans="1:2">
      <c r="A156548" cm="1">
        <f t="array" ref="A156548">ROW()-ROW(DimYear[#Headers])</f>
        <v>156547</v>
      </c>
      <c r="B156548">
        <v>2022</v>
      </c>
    </row>
    <row r="156549" spans="1:2">
      <c r="A156549" cm="1">
        <f t="array" ref="A156549">ROW()-ROW(DimYear[#Headers])</f>
        <v>156548</v>
      </c>
      <c r="B156549">
        <v>2022</v>
      </c>
    </row>
    <row r="156550" spans="1:2">
      <c r="A156550" cm="1">
        <f t="array" ref="A156550">ROW()-ROW(DimYear[#Headers])</f>
        <v>156549</v>
      </c>
      <c r="B156550">
        <v>2023</v>
      </c>
    </row>
    <row r="156551" spans="1:2">
      <c r="A156551" cm="1">
        <f t="array" ref="A156551">ROW()-ROW(DimYear[#Headers])</f>
        <v>156550</v>
      </c>
      <c r="B156551">
        <v>2023</v>
      </c>
    </row>
    <row r="156552" spans="1:2">
      <c r="A156552" cm="1">
        <f t="array" ref="A156552">ROW()-ROW(DimYear[#Headers])</f>
        <v>156551</v>
      </c>
      <c r="B156552">
        <v>2023</v>
      </c>
    </row>
    <row r="156553" spans="1:2">
      <c r="A156553" cm="1">
        <f t="array" ref="A156553">ROW()-ROW(DimYear[#Headers])</f>
        <v>156552</v>
      </c>
      <c r="B156553">
        <v>2019</v>
      </c>
    </row>
    <row r="156554" spans="1:2">
      <c r="A156554" cm="1">
        <f t="array" ref="A156554">ROW()-ROW(DimYear[#Headers])</f>
        <v>156553</v>
      </c>
      <c r="B156554">
        <v>2023</v>
      </c>
    </row>
    <row r="156555" spans="1:2">
      <c r="A156555" cm="1">
        <f t="array" ref="A156555">ROW()-ROW(DimYear[#Headers])</f>
        <v>156554</v>
      </c>
      <c r="B156555">
        <v>2012</v>
      </c>
    </row>
    <row r="156556" spans="1:2">
      <c r="A156556" cm="1">
        <f t="array" ref="A156556">ROW()-ROW(DimYear[#Headers])</f>
        <v>156555</v>
      </c>
      <c r="B156556">
        <v>2022</v>
      </c>
    </row>
    <row r="156557" spans="1:2">
      <c r="A156557" cm="1">
        <f t="array" ref="A156557">ROW()-ROW(DimYear[#Headers])</f>
        <v>156556</v>
      </c>
      <c r="B156557">
        <v>2014</v>
      </c>
    </row>
    <row r="156558" spans="1:2">
      <c r="A156558" cm="1">
        <f t="array" ref="A156558">ROW()-ROW(DimYear[#Headers])</f>
        <v>156557</v>
      </c>
      <c r="B156558">
        <v>2023</v>
      </c>
    </row>
    <row r="156559" spans="1:2">
      <c r="A156559" cm="1">
        <f t="array" ref="A156559">ROW()-ROW(DimYear[#Headers])</f>
        <v>156558</v>
      </c>
      <c r="B156559">
        <v>2019</v>
      </c>
    </row>
    <row r="156560" spans="1:2">
      <c r="A156560" cm="1">
        <f t="array" ref="A156560">ROW()-ROW(DimYear[#Headers])</f>
        <v>156559</v>
      </c>
      <c r="B156560">
        <v>2024</v>
      </c>
    </row>
    <row r="156561" spans="1:2">
      <c r="A156561" cm="1">
        <f t="array" ref="A156561">ROW()-ROW(DimYear[#Headers])</f>
        <v>156560</v>
      </c>
      <c r="B156561">
        <v>2021</v>
      </c>
    </row>
    <row r="156562" spans="1:2">
      <c r="A156562" cm="1">
        <f t="array" ref="A156562">ROW()-ROW(DimYear[#Headers])</f>
        <v>156561</v>
      </c>
      <c r="B156562">
        <v>2017</v>
      </c>
    </row>
    <row r="156563" spans="1:2">
      <c r="A156563" cm="1">
        <f t="array" ref="A156563">ROW()-ROW(DimYear[#Headers])</f>
        <v>156562</v>
      </c>
      <c r="B156563">
        <v>2019</v>
      </c>
    </row>
    <row r="156564" spans="1:2">
      <c r="A156564" cm="1">
        <f t="array" ref="A156564">ROW()-ROW(DimYear[#Headers])</f>
        <v>156563</v>
      </c>
      <c r="B156564">
        <v>2020</v>
      </c>
    </row>
    <row r="156565" spans="1:2">
      <c r="A156565" cm="1">
        <f t="array" ref="A156565">ROW()-ROW(DimYear[#Headers])</f>
        <v>156564</v>
      </c>
      <c r="B156565">
        <v>2019</v>
      </c>
    </row>
    <row r="156566" spans="1:2">
      <c r="A156566" cm="1">
        <f t="array" ref="A156566">ROW()-ROW(DimYear[#Headers])</f>
        <v>156565</v>
      </c>
      <c r="B156566">
        <v>2020</v>
      </c>
    </row>
    <row r="156567" spans="1:2">
      <c r="A156567" cm="1">
        <f t="array" ref="A156567">ROW()-ROW(DimYear[#Headers])</f>
        <v>156566</v>
      </c>
      <c r="B156567">
        <v>2016</v>
      </c>
    </row>
    <row r="156568" spans="1:2">
      <c r="A156568" cm="1">
        <f t="array" ref="A156568">ROW()-ROW(DimYear[#Headers])</f>
        <v>156567</v>
      </c>
      <c r="B156568">
        <v>2023</v>
      </c>
    </row>
    <row r="156569" spans="1:2">
      <c r="A156569" cm="1">
        <f t="array" ref="A156569">ROW()-ROW(DimYear[#Headers])</f>
        <v>156568</v>
      </c>
      <c r="B156569">
        <v>2023</v>
      </c>
    </row>
    <row r="156570" spans="1:2">
      <c r="A156570" cm="1">
        <f t="array" ref="A156570">ROW()-ROW(DimYear[#Headers])</f>
        <v>156569</v>
      </c>
      <c r="B156570">
        <v>2014</v>
      </c>
    </row>
    <row r="156571" spans="1:2">
      <c r="A156571" cm="1">
        <f t="array" ref="A156571">ROW()-ROW(DimYear[#Headers])</f>
        <v>156570</v>
      </c>
      <c r="B156571">
        <v>2024</v>
      </c>
    </row>
    <row r="156572" spans="1:2">
      <c r="A156572" cm="1">
        <f t="array" ref="A156572">ROW()-ROW(DimYear[#Headers])</f>
        <v>156571</v>
      </c>
      <c r="B156572">
        <v>2020</v>
      </c>
    </row>
    <row r="156573" spans="1:2">
      <c r="A156573" cm="1">
        <f t="array" ref="A156573">ROW()-ROW(DimYear[#Headers])</f>
        <v>156572</v>
      </c>
      <c r="B156573">
        <v>2023</v>
      </c>
    </row>
    <row r="156574" spans="1:2">
      <c r="A156574" cm="1">
        <f t="array" ref="A156574">ROW()-ROW(DimYear[#Headers])</f>
        <v>156573</v>
      </c>
      <c r="B156574">
        <v>2015</v>
      </c>
    </row>
    <row r="156575" spans="1:2">
      <c r="A156575" cm="1">
        <f t="array" ref="A156575">ROW()-ROW(DimYear[#Headers])</f>
        <v>156574</v>
      </c>
      <c r="B156575">
        <v>2020</v>
      </c>
    </row>
    <row r="156576" spans="1:2">
      <c r="A156576" cm="1">
        <f t="array" ref="A156576">ROW()-ROW(DimYear[#Headers])</f>
        <v>156575</v>
      </c>
      <c r="B156576">
        <v>2023</v>
      </c>
    </row>
    <row r="156577" spans="1:2">
      <c r="A156577" cm="1">
        <f t="array" ref="A156577">ROW()-ROW(DimYear[#Headers])</f>
        <v>156576</v>
      </c>
      <c r="B156577">
        <v>2022</v>
      </c>
    </row>
    <row r="156578" spans="1:2">
      <c r="A156578" cm="1">
        <f t="array" ref="A156578">ROW()-ROW(DimYear[#Headers])</f>
        <v>156577</v>
      </c>
      <c r="B156578">
        <v>2021</v>
      </c>
    </row>
    <row r="156579" spans="1:2">
      <c r="A156579" cm="1">
        <f t="array" ref="A156579">ROW()-ROW(DimYear[#Headers])</f>
        <v>156578</v>
      </c>
      <c r="B156579">
        <v>2019</v>
      </c>
    </row>
    <row r="156580" spans="1:2">
      <c r="A156580" cm="1">
        <f t="array" ref="A156580">ROW()-ROW(DimYear[#Headers])</f>
        <v>156579</v>
      </c>
      <c r="B156580">
        <v>2023</v>
      </c>
    </row>
    <row r="156581" spans="1:2">
      <c r="A156581" cm="1">
        <f t="array" ref="A156581">ROW()-ROW(DimYear[#Headers])</f>
        <v>156580</v>
      </c>
      <c r="B156581">
        <v>2021</v>
      </c>
    </row>
    <row r="156582" spans="1:2">
      <c r="A156582" cm="1">
        <f t="array" ref="A156582">ROW()-ROW(DimYear[#Headers])</f>
        <v>156581</v>
      </c>
      <c r="B156582">
        <v>2019</v>
      </c>
    </row>
    <row r="156583" spans="1:2">
      <c r="A156583" cm="1">
        <f t="array" ref="A156583">ROW()-ROW(DimYear[#Headers])</f>
        <v>156582</v>
      </c>
      <c r="B156583">
        <v>2014</v>
      </c>
    </row>
    <row r="156584" spans="1:2">
      <c r="A156584" cm="1">
        <f t="array" ref="A156584">ROW()-ROW(DimYear[#Headers])</f>
        <v>156583</v>
      </c>
      <c r="B156584">
        <v>2021</v>
      </c>
    </row>
    <row r="156585" spans="1:2">
      <c r="A156585" cm="1">
        <f t="array" ref="A156585">ROW()-ROW(DimYear[#Headers])</f>
        <v>156584</v>
      </c>
      <c r="B156585">
        <v>2023</v>
      </c>
    </row>
    <row r="156586" spans="1:2">
      <c r="A156586" cm="1">
        <f t="array" ref="A156586">ROW()-ROW(DimYear[#Headers])</f>
        <v>156585</v>
      </c>
      <c r="B156586">
        <v>2017</v>
      </c>
    </row>
    <row r="156587" spans="1:2">
      <c r="A156587" cm="1">
        <f t="array" ref="A156587">ROW()-ROW(DimYear[#Headers])</f>
        <v>156586</v>
      </c>
      <c r="B156587">
        <v>2020</v>
      </c>
    </row>
    <row r="156588" spans="1:2">
      <c r="A156588" cm="1">
        <f t="array" ref="A156588">ROW()-ROW(DimYear[#Headers])</f>
        <v>156587</v>
      </c>
      <c r="B156588">
        <v>2022</v>
      </c>
    </row>
    <row r="156589" spans="1:2">
      <c r="A156589" cm="1">
        <f t="array" ref="A156589">ROW()-ROW(DimYear[#Headers])</f>
        <v>156588</v>
      </c>
      <c r="B156589">
        <v>2023</v>
      </c>
    </row>
    <row r="156590" spans="1:2">
      <c r="A156590" cm="1">
        <f t="array" ref="A156590">ROW()-ROW(DimYear[#Headers])</f>
        <v>156589</v>
      </c>
      <c r="B156590">
        <v>2023</v>
      </c>
    </row>
    <row r="156591" spans="1:2">
      <c r="A156591" cm="1">
        <f t="array" ref="A156591">ROW()-ROW(DimYear[#Headers])</f>
        <v>156590</v>
      </c>
      <c r="B156591">
        <v>2020</v>
      </c>
    </row>
    <row r="156592" spans="1:2">
      <c r="A156592" cm="1">
        <f t="array" ref="A156592">ROW()-ROW(DimYear[#Headers])</f>
        <v>156591</v>
      </c>
      <c r="B156592">
        <v>2022</v>
      </c>
    </row>
    <row r="156593" spans="1:2">
      <c r="A156593" cm="1">
        <f t="array" ref="A156593">ROW()-ROW(DimYear[#Headers])</f>
        <v>156592</v>
      </c>
      <c r="B156593">
        <v>2019</v>
      </c>
    </row>
    <row r="156594" spans="1:2">
      <c r="A156594" cm="1">
        <f t="array" ref="A156594">ROW()-ROW(DimYear[#Headers])</f>
        <v>156593</v>
      </c>
      <c r="B156594">
        <v>2013</v>
      </c>
    </row>
    <row r="156595" spans="1:2">
      <c r="A156595" cm="1">
        <f t="array" ref="A156595">ROW()-ROW(DimYear[#Headers])</f>
        <v>156594</v>
      </c>
      <c r="B156595">
        <v>2019</v>
      </c>
    </row>
    <row r="156596" spans="1:2">
      <c r="A156596" cm="1">
        <f t="array" ref="A156596">ROW()-ROW(DimYear[#Headers])</f>
        <v>156595</v>
      </c>
      <c r="B156596">
        <v>2019</v>
      </c>
    </row>
    <row r="156597" spans="1:2">
      <c r="A156597" cm="1">
        <f t="array" ref="A156597">ROW()-ROW(DimYear[#Headers])</f>
        <v>156596</v>
      </c>
      <c r="B156597">
        <v>2022</v>
      </c>
    </row>
    <row r="156598" spans="1:2">
      <c r="A156598" cm="1">
        <f t="array" ref="A156598">ROW()-ROW(DimYear[#Headers])</f>
        <v>156597</v>
      </c>
      <c r="B156598">
        <v>2023</v>
      </c>
    </row>
    <row r="156599" spans="1:2">
      <c r="A156599" cm="1">
        <f t="array" ref="A156599">ROW()-ROW(DimYear[#Headers])</f>
        <v>156598</v>
      </c>
      <c r="B156599">
        <v>2020</v>
      </c>
    </row>
    <row r="156600" spans="1:2">
      <c r="A156600" cm="1">
        <f t="array" ref="A156600">ROW()-ROW(DimYear[#Headers])</f>
        <v>156599</v>
      </c>
      <c r="B156600">
        <v>2023</v>
      </c>
    </row>
    <row r="156601" spans="1:2">
      <c r="A156601" cm="1">
        <f t="array" ref="A156601">ROW()-ROW(DimYear[#Headers])</f>
        <v>156600</v>
      </c>
      <c r="B156601">
        <v>2022</v>
      </c>
    </row>
    <row r="156602" spans="1:2">
      <c r="A156602" cm="1">
        <f t="array" ref="A156602">ROW()-ROW(DimYear[#Headers])</f>
        <v>156601</v>
      </c>
      <c r="B156602">
        <v>2021</v>
      </c>
    </row>
    <row r="156603" spans="1:2">
      <c r="A156603" cm="1">
        <f t="array" ref="A156603">ROW()-ROW(DimYear[#Headers])</f>
        <v>156602</v>
      </c>
      <c r="B156603">
        <v>2022</v>
      </c>
    </row>
    <row r="156604" spans="1:2">
      <c r="A156604" cm="1">
        <f t="array" ref="A156604">ROW()-ROW(DimYear[#Headers])</f>
        <v>156603</v>
      </c>
      <c r="B156604">
        <v>2023</v>
      </c>
    </row>
    <row r="156605" spans="1:2">
      <c r="A156605" cm="1">
        <f t="array" ref="A156605">ROW()-ROW(DimYear[#Headers])</f>
        <v>156604</v>
      </c>
      <c r="B156605">
        <v>2023</v>
      </c>
    </row>
    <row r="156606" spans="1:2">
      <c r="A156606" cm="1">
        <f t="array" ref="A156606">ROW()-ROW(DimYear[#Headers])</f>
        <v>156605</v>
      </c>
      <c r="B156606">
        <v>2015</v>
      </c>
    </row>
    <row r="156607" spans="1:2">
      <c r="A156607" cm="1">
        <f t="array" ref="A156607">ROW()-ROW(DimYear[#Headers])</f>
        <v>156606</v>
      </c>
      <c r="B156607">
        <v>2023</v>
      </c>
    </row>
    <row r="156608" spans="1:2">
      <c r="A156608" cm="1">
        <f t="array" ref="A156608">ROW()-ROW(DimYear[#Headers])</f>
        <v>156607</v>
      </c>
      <c r="B156608">
        <v>2019</v>
      </c>
    </row>
    <row r="156609" spans="1:2">
      <c r="A156609" cm="1">
        <f t="array" ref="A156609">ROW()-ROW(DimYear[#Headers])</f>
        <v>156608</v>
      </c>
      <c r="B156609">
        <v>2020</v>
      </c>
    </row>
    <row r="156610" spans="1:2">
      <c r="A156610" cm="1">
        <f t="array" ref="A156610">ROW()-ROW(DimYear[#Headers])</f>
        <v>156609</v>
      </c>
      <c r="B156610">
        <v>2023</v>
      </c>
    </row>
    <row r="156611" spans="1:2">
      <c r="A156611" cm="1">
        <f t="array" ref="A156611">ROW()-ROW(DimYear[#Headers])</f>
        <v>156610</v>
      </c>
      <c r="B156611">
        <v>2024</v>
      </c>
    </row>
    <row r="156612" spans="1:2">
      <c r="A156612" cm="1">
        <f t="array" ref="A156612">ROW()-ROW(DimYear[#Headers])</f>
        <v>156611</v>
      </c>
      <c r="B156612">
        <v>2024</v>
      </c>
    </row>
    <row r="156613" spans="1:2">
      <c r="A156613" cm="1">
        <f t="array" ref="A156613">ROW()-ROW(DimYear[#Headers])</f>
        <v>156612</v>
      </c>
      <c r="B156613">
        <v>2023</v>
      </c>
    </row>
    <row r="156614" spans="1:2">
      <c r="A156614" cm="1">
        <f t="array" ref="A156614">ROW()-ROW(DimYear[#Headers])</f>
        <v>156613</v>
      </c>
      <c r="B156614">
        <v>2024</v>
      </c>
    </row>
    <row r="156615" spans="1:2">
      <c r="A156615" cm="1">
        <f t="array" ref="A156615">ROW()-ROW(DimYear[#Headers])</f>
        <v>156614</v>
      </c>
      <c r="B156615">
        <v>2018</v>
      </c>
    </row>
    <row r="156616" spans="1:2">
      <c r="A156616" cm="1">
        <f t="array" ref="A156616">ROW()-ROW(DimYear[#Headers])</f>
        <v>156615</v>
      </c>
      <c r="B156616">
        <v>2023</v>
      </c>
    </row>
    <row r="156617" spans="1:2">
      <c r="A156617" cm="1">
        <f t="array" ref="A156617">ROW()-ROW(DimYear[#Headers])</f>
        <v>156616</v>
      </c>
      <c r="B156617">
        <v>2022</v>
      </c>
    </row>
    <row r="156618" spans="1:2">
      <c r="A156618" cm="1">
        <f t="array" ref="A156618">ROW()-ROW(DimYear[#Headers])</f>
        <v>156617</v>
      </c>
      <c r="B156618">
        <v>2021</v>
      </c>
    </row>
    <row r="156619" spans="1:2">
      <c r="A156619" cm="1">
        <f t="array" ref="A156619">ROW()-ROW(DimYear[#Headers])</f>
        <v>156618</v>
      </c>
      <c r="B156619">
        <v>2016</v>
      </c>
    </row>
    <row r="156620" spans="1:2">
      <c r="A156620" cm="1">
        <f t="array" ref="A156620">ROW()-ROW(DimYear[#Headers])</f>
        <v>156619</v>
      </c>
      <c r="B156620">
        <v>2023</v>
      </c>
    </row>
    <row r="156621" spans="1:2">
      <c r="A156621" cm="1">
        <f t="array" ref="A156621">ROW()-ROW(DimYear[#Headers])</f>
        <v>156620</v>
      </c>
      <c r="B156621">
        <v>2016</v>
      </c>
    </row>
    <row r="156622" spans="1:2">
      <c r="A156622" cm="1">
        <f t="array" ref="A156622">ROW()-ROW(DimYear[#Headers])</f>
        <v>156621</v>
      </c>
      <c r="B156622">
        <v>2021</v>
      </c>
    </row>
    <row r="156623" spans="1:2">
      <c r="A156623" cm="1">
        <f t="array" ref="A156623">ROW()-ROW(DimYear[#Headers])</f>
        <v>156622</v>
      </c>
      <c r="B156623">
        <v>2018</v>
      </c>
    </row>
    <row r="156624" spans="1:2">
      <c r="A156624" cm="1">
        <f t="array" ref="A156624">ROW()-ROW(DimYear[#Headers])</f>
        <v>156623</v>
      </c>
      <c r="B156624">
        <v>2017</v>
      </c>
    </row>
    <row r="156625" spans="1:2">
      <c r="A156625" cm="1">
        <f t="array" ref="A156625">ROW()-ROW(DimYear[#Headers])</f>
        <v>156624</v>
      </c>
      <c r="B156625">
        <v>2021</v>
      </c>
    </row>
    <row r="156626" spans="1:2">
      <c r="A156626" cm="1">
        <f t="array" ref="A156626">ROW()-ROW(DimYear[#Headers])</f>
        <v>156625</v>
      </c>
      <c r="B156626">
        <v>2023</v>
      </c>
    </row>
    <row r="156627" spans="1:2">
      <c r="A156627" cm="1">
        <f t="array" ref="A156627">ROW()-ROW(DimYear[#Headers])</f>
        <v>156626</v>
      </c>
      <c r="B156627">
        <v>2023</v>
      </c>
    </row>
    <row r="156628" spans="1:2">
      <c r="A156628" cm="1">
        <f t="array" ref="A156628">ROW()-ROW(DimYear[#Headers])</f>
        <v>156627</v>
      </c>
      <c r="B156628">
        <v>2022</v>
      </c>
    </row>
    <row r="156629" spans="1:2">
      <c r="A156629" cm="1">
        <f t="array" ref="A156629">ROW()-ROW(DimYear[#Headers])</f>
        <v>156628</v>
      </c>
      <c r="B156629">
        <v>2023</v>
      </c>
    </row>
    <row r="156630" spans="1:2">
      <c r="A156630" cm="1">
        <f t="array" ref="A156630">ROW()-ROW(DimYear[#Headers])</f>
        <v>156629</v>
      </c>
      <c r="B156630">
        <v>2024</v>
      </c>
    </row>
    <row r="156631" spans="1:2">
      <c r="A156631" cm="1">
        <f t="array" ref="A156631">ROW()-ROW(DimYear[#Headers])</f>
        <v>156630</v>
      </c>
      <c r="B156631">
        <v>2022</v>
      </c>
    </row>
    <row r="156632" spans="1:2">
      <c r="A156632" cm="1">
        <f t="array" ref="A156632">ROW()-ROW(DimYear[#Headers])</f>
        <v>156631</v>
      </c>
      <c r="B156632">
        <v>2023</v>
      </c>
    </row>
    <row r="156633" spans="1:2">
      <c r="A156633" cm="1">
        <f t="array" ref="A156633">ROW()-ROW(DimYear[#Headers])</f>
        <v>156632</v>
      </c>
      <c r="B156633">
        <v>2020</v>
      </c>
    </row>
    <row r="156634" spans="1:2">
      <c r="A156634" cm="1">
        <f t="array" ref="A156634">ROW()-ROW(DimYear[#Headers])</f>
        <v>156633</v>
      </c>
      <c r="B156634">
        <v>2012</v>
      </c>
    </row>
    <row r="156635" spans="1:2">
      <c r="A156635" cm="1">
        <f t="array" ref="A156635">ROW()-ROW(DimYear[#Headers])</f>
        <v>156634</v>
      </c>
      <c r="B156635">
        <v>2023</v>
      </c>
    </row>
    <row r="156636" spans="1:2">
      <c r="A156636" cm="1">
        <f t="array" ref="A156636">ROW()-ROW(DimYear[#Headers])</f>
        <v>156635</v>
      </c>
      <c r="B156636">
        <v>2023</v>
      </c>
    </row>
    <row r="156637" spans="1:2">
      <c r="A156637" cm="1">
        <f t="array" ref="A156637">ROW()-ROW(DimYear[#Headers])</f>
        <v>156636</v>
      </c>
      <c r="B156637">
        <v>2021</v>
      </c>
    </row>
    <row r="156638" spans="1:2">
      <c r="A156638" cm="1">
        <f t="array" ref="A156638">ROW()-ROW(DimYear[#Headers])</f>
        <v>156637</v>
      </c>
      <c r="B156638">
        <v>2022</v>
      </c>
    </row>
    <row r="156639" spans="1:2">
      <c r="A156639" cm="1">
        <f t="array" ref="A156639">ROW()-ROW(DimYear[#Headers])</f>
        <v>156638</v>
      </c>
      <c r="B156639">
        <v>2024</v>
      </c>
    </row>
    <row r="156640" spans="1:2">
      <c r="A156640" cm="1">
        <f t="array" ref="A156640">ROW()-ROW(DimYear[#Headers])</f>
        <v>156639</v>
      </c>
      <c r="B156640">
        <v>2023</v>
      </c>
    </row>
    <row r="156641" spans="1:2">
      <c r="A156641" cm="1">
        <f t="array" ref="A156641">ROW()-ROW(DimYear[#Headers])</f>
        <v>156640</v>
      </c>
      <c r="B156641">
        <v>2022</v>
      </c>
    </row>
    <row r="156642" spans="1:2">
      <c r="A156642" cm="1">
        <f t="array" ref="A156642">ROW()-ROW(DimYear[#Headers])</f>
        <v>156641</v>
      </c>
      <c r="B156642">
        <v>2022</v>
      </c>
    </row>
    <row r="156643" spans="1:2">
      <c r="A156643" cm="1">
        <f t="array" ref="A156643">ROW()-ROW(DimYear[#Headers])</f>
        <v>156642</v>
      </c>
      <c r="B156643">
        <v>2023</v>
      </c>
    </row>
    <row r="156644" spans="1:2">
      <c r="A156644" cm="1">
        <f t="array" ref="A156644">ROW()-ROW(DimYear[#Headers])</f>
        <v>156643</v>
      </c>
      <c r="B156644">
        <v>2018</v>
      </c>
    </row>
    <row r="156645" spans="1:2">
      <c r="A156645" cm="1">
        <f t="array" ref="A156645">ROW()-ROW(DimYear[#Headers])</f>
        <v>156644</v>
      </c>
      <c r="B156645">
        <v>2021</v>
      </c>
    </row>
    <row r="156646" spans="1:2">
      <c r="A156646" cm="1">
        <f t="array" ref="A156646">ROW()-ROW(DimYear[#Headers])</f>
        <v>156645</v>
      </c>
      <c r="B156646">
        <v>2015</v>
      </c>
    </row>
    <row r="156647" spans="1:2">
      <c r="A156647" cm="1">
        <f t="array" ref="A156647">ROW()-ROW(DimYear[#Headers])</f>
        <v>156646</v>
      </c>
      <c r="B156647">
        <v>2024</v>
      </c>
    </row>
    <row r="156648" spans="1:2">
      <c r="A156648" cm="1">
        <f t="array" ref="A156648">ROW()-ROW(DimYear[#Headers])</f>
        <v>156647</v>
      </c>
      <c r="B156648">
        <v>2018</v>
      </c>
    </row>
    <row r="156649" spans="1:2">
      <c r="A156649" cm="1">
        <f t="array" ref="A156649">ROW()-ROW(DimYear[#Headers])</f>
        <v>156648</v>
      </c>
      <c r="B156649">
        <v>2021</v>
      </c>
    </row>
    <row r="156650" spans="1:2">
      <c r="A156650" cm="1">
        <f t="array" ref="A156650">ROW()-ROW(DimYear[#Headers])</f>
        <v>156649</v>
      </c>
      <c r="B156650">
        <v>2022</v>
      </c>
    </row>
    <row r="156651" spans="1:2">
      <c r="A156651" cm="1">
        <f t="array" ref="A156651">ROW()-ROW(DimYear[#Headers])</f>
        <v>156650</v>
      </c>
      <c r="B156651">
        <v>2019</v>
      </c>
    </row>
    <row r="156652" spans="1:2">
      <c r="A156652" cm="1">
        <f t="array" ref="A156652">ROW()-ROW(DimYear[#Headers])</f>
        <v>156651</v>
      </c>
      <c r="B156652">
        <v>2022</v>
      </c>
    </row>
    <row r="156653" spans="1:2">
      <c r="A156653" cm="1">
        <f t="array" ref="A156653">ROW()-ROW(DimYear[#Headers])</f>
        <v>156652</v>
      </c>
      <c r="B156653">
        <v>2017</v>
      </c>
    </row>
    <row r="156654" spans="1:2">
      <c r="A156654" cm="1">
        <f t="array" ref="A156654">ROW()-ROW(DimYear[#Headers])</f>
        <v>156653</v>
      </c>
      <c r="B156654">
        <v>2017</v>
      </c>
    </row>
    <row r="156655" spans="1:2">
      <c r="A156655" cm="1">
        <f t="array" ref="A156655">ROW()-ROW(DimYear[#Headers])</f>
        <v>156654</v>
      </c>
      <c r="B156655">
        <v>2013</v>
      </c>
    </row>
    <row r="156656" spans="1:2">
      <c r="A156656" cm="1">
        <f t="array" ref="A156656">ROW()-ROW(DimYear[#Headers])</f>
        <v>156655</v>
      </c>
      <c r="B156656">
        <v>2023</v>
      </c>
    </row>
    <row r="156657" spans="1:2">
      <c r="A156657" cm="1">
        <f t="array" ref="A156657">ROW()-ROW(DimYear[#Headers])</f>
        <v>156656</v>
      </c>
      <c r="B156657">
        <v>2021</v>
      </c>
    </row>
    <row r="156658" spans="1:2">
      <c r="A156658" cm="1">
        <f t="array" ref="A156658">ROW()-ROW(DimYear[#Headers])</f>
        <v>156657</v>
      </c>
      <c r="B156658">
        <v>2022</v>
      </c>
    </row>
    <row r="156659" spans="1:2">
      <c r="A156659" cm="1">
        <f t="array" ref="A156659">ROW()-ROW(DimYear[#Headers])</f>
        <v>156658</v>
      </c>
      <c r="B156659">
        <v>2021</v>
      </c>
    </row>
    <row r="156660" spans="1:2">
      <c r="A156660" cm="1">
        <f t="array" ref="A156660">ROW()-ROW(DimYear[#Headers])</f>
        <v>156659</v>
      </c>
      <c r="B156660">
        <v>2017</v>
      </c>
    </row>
    <row r="156661" spans="1:2">
      <c r="A156661" cm="1">
        <f t="array" ref="A156661">ROW()-ROW(DimYear[#Headers])</f>
        <v>156660</v>
      </c>
      <c r="B156661">
        <v>2024</v>
      </c>
    </row>
    <row r="156662" spans="1:2">
      <c r="A156662" cm="1">
        <f t="array" ref="A156662">ROW()-ROW(DimYear[#Headers])</f>
        <v>156661</v>
      </c>
      <c r="B156662">
        <v>2023</v>
      </c>
    </row>
    <row r="156663" spans="1:2">
      <c r="A156663" cm="1">
        <f t="array" ref="A156663">ROW()-ROW(DimYear[#Headers])</f>
        <v>156662</v>
      </c>
      <c r="B156663">
        <v>2019</v>
      </c>
    </row>
    <row r="156664" spans="1:2">
      <c r="A156664" cm="1">
        <f t="array" ref="A156664">ROW()-ROW(DimYear[#Headers])</f>
        <v>156663</v>
      </c>
      <c r="B156664">
        <v>2023</v>
      </c>
    </row>
    <row r="156665" spans="1:2">
      <c r="A156665" cm="1">
        <f t="array" ref="A156665">ROW()-ROW(DimYear[#Headers])</f>
        <v>156664</v>
      </c>
      <c r="B156665">
        <v>2023</v>
      </c>
    </row>
    <row r="156666" spans="1:2">
      <c r="A156666" cm="1">
        <f t="array" ref="A156666">ROW()-ROW(DimYear[#Headers])</f>
        <v>156665</v>
      </c>
      <c r="B156666">
        <v>2018</v>
      </c>
    </row>
    <row r="156667" spans="1:2">
      <c r="A156667" cm="1">
        <f t="array" ref="A156667">ROW()-ROW(DimYear[#Headers])</f>
        <v>156666</v>
      </c>
      <c r="B156667">
        <v>2021</v>
      </c>
    </row>
    <row r="156668" spans="1:2">
      <c r="A156668" cm="1">
        <f t="array" ref="A156668">ROW()-ROW(DimYear[#Headers])</f>
        <v>156667</v>
      </c>
      <c r="B156668">
        <v>2024</v>
      </c>
    </row>
    <row r="156669" spans="1:2">
      <c r="A156669" cm="1">
        <f t="array" ref="A156669">ROW()-ROW(DimYear[#Headers])</f>
        <v>156668</v>
      </c>
      <c r="B156669">
        <v>2021</v>
      </c>
    </row>
    <row r="156670" spans="1:2">
      <c r="A156670" cm="1">
        <f t="array" ref="A156670">ROW()-ROW(DimYear[#Headers])</f>
        <v>156669</v>
      </c>
      <c r="B156670">
        <v>2021</v>
      </c>
    </row>
    <row r="156671" spans="1:2">
      <c r="A156671" cm="1">
        <f t="array" ref="A156671">ROW()-ROW(DimYear[#Headers])</f>
        <v>156670</v>
      </c>
      <c r="B156671">
        <v>2021</v>
      </c>
    </row>
    <row r="156672" spans="1:2">
      <c r="A156672" cm="1">
        <f t="array" ref="A156672">ROW()-ROW(DimYear[#Headers])</f>
        <v>156671</v>
      </c>
      <c r="B156672">
        <v>2012</v>
      </c>
    </row>
    <row r="156673" spans="1:2">
      <c r="A156673" cm="1">
        <f t="array" ref="A156673">ROW()-ROW(DimYear[#Headers])</f>
        <v>156672</v>
      </c>
      <c r="B156673">
        <v>2017</v>
      </c>
    </row>
    <row r="156674" spans="1:2">
      <c r="A156674" cm="1">
        <f t="array" ref="A156674">ROW()-ROW(DimYear[#Headers])</f>
        <v>156673</v>
      </c>
      <c r="B156674">
        <v>2023</v>
      </c>
    </row>
    <row r="156675" spans="1:2">
      <c r="A156675" cm="1">
        <f t="array" ref="A156675">ROW()-ROW(DimYear[#Headers])</f>
        <v>156674</v>
      </c>
      <c r="B156675">
        <v>2023</v>
      </c>
    </row>
    <row r="156676" spans="1:2">
      <c r="A156676" cm="1">
        <f t="array" ref="A156676">ROW()-ROW(DimYear[#Headers])</f>
        <v>156675</v>
      </c>
      <c r="B156676">
        <v>2013</v>
      </c>
    </row>
    <row r="156677" spans="1:2">
      <c r="A156677" cm="1">
        <f t="array" ref="A156677">ROW()-ROW(DimYear[#Headers])</f>
        <v>156676</v>
      </c>
      <c r="B156677">
        <v>2020</v>
      </c>
    </row>
    <row r="156678" spans="1:2">
      <c r="A156678" cm="1">
        <f t="array" ref="A156678">ROW()-ROW(DimYear[#Headers])</f>
        <v>156677</v>
      </c>
      <c r="B156678">
        <v>2024</v>
      </c>
    </row>
    <row r="156679" spans="1:2">
      <c r="A156679" cm="1">
        <f t="array" ref="A156679">ROW()-ROW(DimYear[#Headers])</f>
        <v>156678</v>
      </c>
      <c r="B156679">
        <v>2023</v>
      </c>
    </row>
    <row r="156680" spans="1:2">
      <c r="A156680" cm="1">
        <f t="array" ref="A156680">ROW()-ROW(DimYear[#Headers])</f>
        <v>156679</v>
      </c>
      <c r="B156680">
        <v>2012</v>
      </c>
    </row>
    <row r="156681" spans="1:2">
      <c r="A156681" cm="1">
        <f t="array" ref="A156681">ROW()-ROW(DimYear[#Headers])</f>
        <v>156680</v>
      </c>
      <c r="B156681">
        <v>2021</v>
      </c>
    </row>
    <row r="156682" spans="1:2">
      <c r="A156682" cm="1">
        <f t="array" ref="A156682">ROW()-ROW(DimYear[#Headers])</f>
        <v>156681</v>
      </c>
      <c r="B156682">
        <v>2023</v>
      </c>
    </row>
    <row r="156683" spans="1:2">
      <c r="A156683" cm="1">
        <f t="array" ref="A156683">ROW()-ROW(DimYear[#Headers])</f>
        <v>156682</v>
      </c>
      <c r="B156683">
        <v>2022</v>
      </c>
    </row>
    <row r="156684" spans="1:2">
      <c r="A156684" cm="1">
        <f t="array" ref="A156684">ROW()-ROW(DimYear[#Headers])</f>
        <v>156683</v>
      </c>
      <c r="B156684">
        <v>2016</v>
      </c>
    </row>
    <row r="156685" spans="1:2">
      <c r="A156685" cm="1">
        <f t="array" ref="A156685">ROW()-ROW(DimYear[#Headers])</f>
        <v>156684</v>
      </c>
      <c r="B156685">
        <v>2017</v>
      </c>
    </row>
    <row r="156686" spans="1:2">
      <c r="A156686" cm="1">
        <f t="array" ref="A156686">ROW()-ROW(DimYear[#Headers])</f>
        <v>156685</v>
      </c>
      <c r="B156686">
        <v>2019</v>
      </c>
    </row>
    <row r="156687" spans="1:2">
      <c r="A156687" cm="1">
        <f t="array" ref="A156687">ROW()-ROW(DimYear[#Headers])</f>
        <v>156686</v>
      </c>
      <c r="B156687">
        <v>2023</v>
      </c>
    </row>
    <row r="156688" spans="1:2">
      <c r="A156688" cm="1">
        <f t="array" ref="A156688">ROW()-ROW(DimYear[#Headers])</f>
        <v>156687</v>
      </c>
      <c r="B156688">
        <v>2021</v>
      </c>
    </row>
    <row r="156689" spans="1:2">
      <c r="A156689" cm="1">
        <f t="array" ref="A156689">ROW()-ROW(DimYear[#Headers])</f>
        <v>156688</v>
      </c>
      <c r="B156689">
        <v>2021</v>
      </c>
    </row>
    <row r="156690" spans="1:2">
      <c r="A156690" cm="1">
        <f t="array" ref="A156690">ROW()-ROW(DimYear[#Headers])</f>
        <v>156689</v>
      </c>
      <c r="B156690">
        <v>2023</v>
      </c>
    </row>
    <row r="156691" spans="1:2">
      <c r="A156691" cm="1">
        <f t="array" ref="A156691">ROW()-ROW(DimYear[#Headers])</f>
        <v>156690</v>
      </c>
      <c r="B156691">
        <v>2023</v>
      </c>
    </row>
    <row r="156692" spans="1:2">
      <c r="A156692" cm="1">
        <f t="array" ref="A156692">ROW()-ROW(DimYear[#Headers])</f>
        <v>156691</v>
      </c>
      <c r="B156692">
        <v>2013</v>
      </c>
    </row>
    <row r="156693" spans="1:2">
      <c r="A156693" cm="1">
        <f t="array" ref="A156693">ROW()-ROW(DimYear[#Headers])</f>
        <v>156692</v>
      </c>
      <c r="B156693">
        <v>2022</v>
      </c>
    </row>
    <row r="156694" spans="1:2">
      <c r="A156694" cm="1">
        <f t="array" ref="A156694">ROW()-ROW(DimYear[#Headers])</f>
        <v>156693</v>
      </c>
      <c r="B156694">
        <v>2013</v>
      </c>
    </row>
    <row r="156695" spans="1:2">
      <c r="A156695" cm="1">
        <f t="array" ref="A156695">ROW()-ROW(DimYear[#Headers])</f>
        <v>156694</v>
      </c>
      <c r="B156695">
        <v>2018</v>
      </c>
    </row>
    <row r="156696" spans="1:2">
      <c r="A156696" cm="1">
        <f t="array" ref="A156696">ROW()-ROW(DimYear[#Headers])</f>
        <v>156695</v>
      </c>
      <c r="B156696">
        <v>2023</v>
      </c>
    </row>
    <row r="156697" spans="1:2">
      <c r="A156697" cm="1">
        <f t="array" ref="A156697">ROW()-ROW(DimYear[#Headers])</f>
        <v>156696</v>
      </c>
      <c r="B156697">
        <v>2014</v>
      </c>
    </row>
    <row r="156698" spans="1:2">
      <c r="A156698" cm="1">
        <f t="array" ref="A156698">ROW()-ROW(DimYear[#Headers])</f>
        <v>156697</v>
      </c>
      <c r="B156698">
        <v>2023</v>
      </c>
    </row>
    <row r="156699" spans="1:2">
      <c r="A156699" cm="1">
        <f t="array" ref="A156699">ROW()-ROW(DimYear[#Headers])</f>
        <v>156698</v>
      </c>
      <c r="B156699">
        <v>2023</v>
      </c>
    </row>
    <row r="156700" spans="1:2">
      <c r="A156700" cm="1">
        <f t="array" ref="A156700">ROW()-ROW(DimYear[#Headers])</f>
        <v>156699</v>
      </c>
      <c r="B156700">
        <v>2018</v>
      </c>
    </row>
    <row r="156701" spans="1:2">
      <c r="A156701" cm="1">
        <f t="array" ref="A156701">ROW()-ROW(DimYear[#Headers])</f>
        <v>156700</v>
      </c>
      <c r="B156701">
        <v>2023</v>
      </c>
    </row>
    <row r="156702" spans="1:2">
      <c r="A156702" cm="1">
        <f t="array" ref="A156702">ROW()-ROW(DimYear[#Headers])</f>
        <v>156701</v>
      </c>
      <c r="B156702">
        <v>2022</v>
      </c>
    </row>
    <row r="156703" spans="1:2">
      <c r="A156703" cm="1">
        <f t="array" ref="A156703">ROW()-ROW(DimYear[#Headers])</f>
        <v>156702</v>
      </c>
      <c r="B156703">
        <v>2024</v>
      </c>
    </row>
    <row r="156704" spans="1:2">
      <c r="A156704" cm="1">
        <f t="array" ref="A156704">ROW()-ROW(DimYear[#Headers])</f>
        <v>156703</v>
      </c>
      <c r="B156704">
        <v>2022</v>
      </c>
    </row>
    <row r="156705" spans="1:2">
      <c r="A156705" cm="1">
        <f t="array" ref="A156705">ROW()-ROW(DimYear[#Headers])</f>
        <v>156704</v>
      </c>
      <c r="B156705">
        <v>2020</v>
      </c>
    </row>
    <row r="156706" spans="1:2">
      <c r="A156706" cm="1">
        <f t="array" ref="A156706">ROW()-ROW(DimYear[#Headers])</f>
        <v>156705</v>
      </c>
      <c r="B156706">
        <v>2018</v>
      </c>
    </row>
    <row r="156707" spans="1:2">
      <c r="A156707" cm="1">
        <f t="array" ref="A156707">ROW()-ROW(DimYear[#Headers])</f>
        <v>156706</v>
      </c>
      <c r="B156707">
        <v>2023</v>
      </c>
    </row>
    <row r="156708" spans="1:2">
      <c r="A156708" cm="1">
        <f t="array" ref="A156708">ROW()-ROW(DimYear[#Headers])</f>
        <v>156707</v>
      </c>
      <c r="B156708">
        <v>2018</v>
      </c>
    </row>
    <row r="156709" spans="1:2">
      <c r="A156709" cm="1">
        <f t="array" ref="A156709">ROW()-ROW(DimYear[#Headers])</f>
        <v>156708</v>
      </c>
      <c r="B156709">
        <v>2019</v>
      </c>
    </row>
    <row r="156710" spans="1:2">
      <c r="A156710" cm="1">
        <f t="array" ref="A156710">ROW()-ROW(DimYear[#Headers])</f>
        <v>156709</v>
      </c>
      <c r="B156710">
        <v>2023</v>
      </c>
    </row>
    <row r="156711" spans="1:2">
      <c r="A156711" cm="1">
        <f t="array" ref="A156711">ROW()-ROW(DimYear[#Headers])</f>
        <v>156710</v>
      </c>
      <c r="B156711">
        <v>2021</v>
      </c>
    </row>
    <row r="156712" spans="1:2">
      <c r="A156712" cm="1">
        <f t="array" ref="A156712">ROW()-ROW(DimYear[#Headers])</f>
        <v>156711</v>
      </c>
      <c r="B156712">
        <v>2021</v>
      </c>
    </row>
    <row r="156713" spans="1:2">
      <c r="A156713" cm="1">
        <f t="array" ref="A156713">ROW()-ROW(DimYear[#Headers])</f>
        <v>156712</v>
      </c>
      <c r="B156713">
        <v>2015</v>
      </c>
    </row>
    <row r="156714" spans="1:2">
      <c r="A156714" cm="1">
        <f t="array" ref="A156714">ROW()-ROW(DimYear[#Headers])</f>
        <v>156713</v>
      </c>
      <c r="B156714">
        <v>2022</v>
      </c>
    </row>
    <row r="156715" spans="1:2">
      <c r="A156715" cm="1">
        <f t="array" ref="A156715">ROW()-ROW(DimYear[#Headers])</f>
        <v>156714</v>
      </c>
      <c r="B156715">
        <v>2024</v>
      </c>
    </row>
    <row r="156716" spans="1:2">
      <c r="A156716" cm="1">
        <f t="array" ref="A156716">ROW()-ROW(DimYear[#Headers])</f>
        <v>156715</v>
      </c>
      <c r="B156716">
        <v>2020</v>
      </c>
    </row>
    <row r="156717" spans="1:2">
      <c r="A156717" cm="1">
        <f t="array" ref="A156717">ROW()-ROW(DimYear[#Headers])</f>
        <v>156716</v>
      </c>
      <c r="B156717">
        <v>2020</v>
      </c>
    </row>
    <row r="156718" spans="1:2">
      <c r="A156718" cm="1">
        <f t="array" ref="A156718">ROW()-ROW(DimYear[#Headers])</f>
        <v>156717</v>
      </c>
      <c r="B156718">
        <v>2023</v>
      </c>
    </row>
    <row r="156719" spans="1:2">
      <c r="A156719" cm="1">
        <f t="array" ref="A156719">ROW()-ROW(DimYear[#Headers])</f>
        <v>156718</v>
      </c>
      <c r="B156719">
        <v>2024</v>
      </c>
    </row>
    <row r="156720" spans="1:2">
      <c r="A156720" cm="1">
        <f t="array" ref="A156720">ROW()-ROW(DimYear[#Headers])</f>
        <v>156719</v>
      </c>
      <c r="B156720">
        <v>2024</v>
      </c>
    </row>
    <row r="156721" spans="1:2">
      <c r="A156721" cm="1">
        <f t="array" ref="A156721">ROW()-ROW(DimYear[#Headers])</f>
        <v>156720</v>
      </c>
      <c r="B156721">
        <v>2023</v>
      </c>
    </row>
    <row r="156722" spans="1:2">
      <c r="A156722" cm="1">
        <f t="array" ref="A156722">ROW()-ROW(DimYear[#Headers])</f>
        <v>156721</v>
      </c>
      <c r="B156722">
        <v>2021</v>
      </c>
    </row>
    <row r="156723" spans="1:2">
      <c r="A156723" cm="1">
        <f t="array" ref="A156723">ROW()-ROW(DimYear[#Headers])</f>
        <v>156722</v>
      </c>
      <c r="B156723">
        <v>2022</v>
      </c>
    </row>
    <row r="156724" spans="1:2">
      <c r="A156724" cm="1">
        <f t="array" ref="A156724">ROW()-ROW(DimYear[#Headers])</f>
        <v>156723</v>
      </c>
      <c r="B156724">
        <v>2015</v>
      </c>
    </row>
    <row r="156725" spans="1:2">
      <c r="A156725" cm="1">
        <f t="array" ref="A156725">ROW()-ROW(DimYear[#Headers])</f>
        <v>156724</v>
      </c>
      <c r="B156725">
        <v>2023</v>
      </c>
    </row>
    <row r="156726" spans="1:2">
      <c r="A156726" cm="1">
        <f t="array" ref="A156726">ROW()-ROW(DimYear[#Headers])</f>
        <v>156725</v>
      </c>
      <c r="B156726">
        <v>2023</v>
      </c>
    </row>
    <row r="156727" spans="1:2">
      <c r="A156727" cm="1">
        <f t="array" ref="A156727">ROW()-ROW(DimYear[#Headers])</f>
        <v>156726</v>
      </c>
      <c r="B156727">
        <v>2023</v>
      </c>
    </row>
    <row r="156728" spans="1:2">
      <c r="A156728" cm="1">
        <f t="array" ref="A156728">ROW()-ROW(DimYear[#Headers])</f>
        <v>156727</v>
      </c>
      <c r="B156728">
        <v>2016</v>
      </c>
    </row>
    <row r="156729" spans="1:2">
      <c r="A156729" cm="1">
        <f t="array" ref="A156729">ROW()-ROW(DimYear[#Headers])</f>
        <v>156728</v>
      </c>
      <c r="B156729">
        <v>2024</v>
      </c>
    </row>
    <row r="156730" spans="1:2">
      <c r="A156730" cm="1">
        <f t="array" ref="A156730">ROW()-ROW(DimYear[#Headers])</f>
        <v>156729</v>
      </c>
      <c r="B156730">
        <v>2023</v>
      </c>
    </row>
    <row r="156731" spans="1:2">
      <c r="A156731" cm="1">
        <f t="array" ref="A156731">ROW()-ROW(DimYear[#Headers])</f>
        <v>156730</v>
      </c>
      <c r="B156731">
        <v>2024</v>
      </c>
    </row>
    <row r="156732" spans="1:2">
      <c r="A156732" cm="1">
        <f t="array" ref="A156732">ROW()-ROW(DimYear[#Headers])</f>
        <v>156731</v>
      </c>
      <c r="B156732">
        <v>2022</v>
      </c>
    </row>
    <row r="156733" spans="1:2">
      <c r="A156733" cm="1">
        <f t="array" ref="A156733">ROW()-ROW(DimYear[#Headers])</f>
        <v>156732</v>
      </c>
      <c r="B156733">
        <v>2021</v>
      </c>
    </row>
    <row r="156734" spans="1:2">
      <c r="A156734" cm="1">
        <f t="array" ref="A156734">ROW()-ROW(DimYear[#Headers])</f>
        <v>156733</v>
      </c>
      <c r="B156734">
        <v>2020</v>
      </c>
    </row>
    <row r="156735" spans="1:2">
      <c r="A156735" cm="1">
        <f t="array" ref="A156735">ROW()-ROW(DimYear[#Headers])</f>
        <v>156734</v>
      </c>
      <c r="B156735">
        <v>2022</v>
      </c>
    </row>
    <row r="156736" spans="1:2">
      <c r="A156736" cm="1">
        <f t="array" ref="A156736">ROW()-ROW(DimYear[#Headers])</f>
        <v>156735</v>
      </c>
      <c r="B156736">
        <v>2014</v>
      </c>
    </row>
    <row r="156737" spans="1:2">
      <c r="A156737" cm="1">
        <f t="array" ref="A156737">ROW()-ROW(DimYear[#Headers])</f>
        <v>156736</v>
      </c>
      <c r="B156737">
        <v>2024</v>
      </c>
    </row>
    <row r="156738" spans="1:2">
      <c r="A156738" cm="1">
        <f t="array" ref="A156738">ROW()-ROW(DimYear[#Headers])</f>
        <v>156737</v>
      </c>
      <c r="B156738">
        <v>2024</v>
      </c>
    </row>
    <row r="156739" spans="1:2">
      <c r="A156739" cm="1">
        <f t="array" ref="A156739">ROW()-ROW(DimYear[#Headers])</f>
        <v>156738</v>
      </c>
      <c r="B156739">
        <v>2024</v>
      </c>
    </row>
    <row r="156740" spans="1:2">
      <c r="A156740" cm="1">
        <f t="array" ref="A156740">ROW()-ROW(DimYear[#Headers])</f>
        <v>156739</v>
      </c>
      <c r="B156740">
        <v>2023</v>
      </c>
    </row>
    <row r="156741" spans="1:2">
      <c r="A156741" cm="1">
        <f t="array" ref="A156741">ROW()-ROW(DimYear[#Headers])</f>
        <v>156740</v>
      </c>
      <c r="B156741">
        <v>2023</v>
      </c>
    </row>
    <row r="156742" spans="1:2">
      <c r="A156742" cm="1">
        <f t="array" ref="A156742">ROW()-ROW(DimYear[#Headers])</f>
        <v>156741</v>
      </c>
      <c r="B156742">
        <v>2016</v>
      </c>
    </row>
    <row r="156743" spans="1:2">
      <c r="A156743" cm="1">
        <f t="array" ref="A156743">ROW()-ROW(DimYear[#Headers])</f>
        <v>156742</v>
      </c>
      <c r="B156743">
        <v>2024</v>
      </c>
    </row>
    <row r="156744" spans="1:2">
      <c r="A156744" cm="1">
        <f t="array" ref="A156744">ROW()-ROW(DimYear[#Headers])</f>
        <v>156743</v>
      </c>
      <c r="B156744">
        <v>2021</v>
      </c>
    </row>
    <row r="156745" spans="1:2">
      <c r="A156745" cm="1">
        <f t="array" ref="A156745">ROW()-ROW(DimYear[#Headers])</f>
        <v>156744</v>
      </c>
      <c r="B156745">
        <v>2015</v>
      </c>
    </row>
    <row r="156746" spans="1:2">
      <c r="A156746" cm="1">
        <f t="array" ref="A156746">ROW()-ROW(DimYear[#Headers])</f>
        <v>156745</v>
      </c>
      <c r="B156746">
        <v>2023</v>
      </c>
    </row>
    <row r="156747" spans="1:2">
      <c r="A156747" cm="1">
        <f t="array" ref="A156747">ROW()-ROW(DimYear[#Headers])</f>
        <v>156746</v>
      </c>
      <c r="B156747">
        <v>2018</v>
      </c>
    </row>
    <row r="156748" spans="1:2">
      <c r="A156748" cm="1">
        <f t="array" ref="A156748">ROW()-ROW(DimYear[#Headers])</f>
        <v>156747</v>
      </c>
      <c r="B156748">
        <v>2024</v>
      </c>
    </row>
    <row r="156749" spans="1:2">
      <c r="A156749" cm="1">
        <f t="array" ref="A156749">ROW()-ROW(DimYear[#Headers])</f>
        <v>156748</v>
      </c>
      <c r="B156749">
        <v>2023</v>
      </c>
    </row>
    <row r="156750" spans="1:2">
      <c r="A156750" cm="1">
        <f t="array" ref="A156750">ROW()-ROW(DimYear[#Headers])</f>
        <v>156749</v>
      </c>
      <c r="B156750">
        <v>2022</v>
      </c>
    </row>
    <row r="156751" spans="1:2">
      <c r="A156751" cm="1">
        <f t="array" ref="A156751">ROW()-ROW(DimYear[#Headers])</f>
        <v>156750</v>
      </c>
      <c r="B156751">
        <v>2023</v>
      </c>
    </row>
    <row r="156752" spans="1:2">
      <c r="A156752" cm="1">
        <f t="array" ref="A156752">ROW()-ROW(DimYear[#Headers])</f>
        <v>156751</v>
      </c>
      <c r="B156752">
        <v>2018</v>
      </c>
    </row>
    <row r="156753" spans="1:2">
      <c r="A156753" cm="1">
        <f t="array" ref="A156753">ROW()-ROW(DimYear[#Headers])</f>
        <v>156752</v>
      </c>
      <c r="B156753">
        <v>2022</v>
      </c>
    </row>
    <row r="156754" spans="1:2">
      <c r="A156754" cm="1">
        <f t="array" ref="A156754">ROW()-ROW(DimYear[#Headers])</f>
        <v>156753</v>
      </c>
      <c r="B156754">
        <v>2019</v>
      </c>
    </row>
    <row r="156755" spans="1:2">
      <c r="A156755" cm="1">
        <f t="array" ref="A156755">ROW()-ROW(DimYear[#Headers])</f>
        <v>156754</v>
      </c>
      <c r="B156755">
        <v>2022</v>
      </c>
    </row>
    <row r="156756" spans="1:2">
      <c r="A156756" cm="1">
        <f t="array" ref="A156756">ROW()-ROW(DimYear[#Headers])</f>
        <v>156755</v>
      </c>
      <c r="B156756">
        <v>2022</v>
      </c>
    </row>
    <row r="156757" spans="1:2">
      <c r="A156757" cm="1">
        <f t="array" ref="A156757">ROW()-ROW(DimYear[#Headers])</f>
        <v>156756</v>
      </c>
      <c r="B156757">
        <v>2020</v>
      </c>
    </row>
    <row r="156758" spans="1:2">
      <c r="A156758" cm="1">
        <f t="array" ref="A156758">ROW()-ROW(DimYear[#Headers])</f>
        <v>156757</v>
      </c>
      <c r="B156758">
        <v>2023</v>
      </c>
    </row>
    <row r="156759" spans="1:2">
      <c r="A156759" cm="1">
        <f t="array" ref="A156759">ROW()-ROW(DimYear[#Headers])</f>
        <v>156758</v>
      </c>
      <c r="B156759">
        <v>2024</v>
      </c>
    </row>
    <row r="156760" spans="1:2">
      <c r="A156760" cm="1">
        <f t="array" ref="A156760">ROW()-ROW(DimYear[#Headers])</f>
        <v>156759</v>
      </c>
      <c r="B156760">
        <v>2023</v>
      </c>
    </row>
    <row r="156761" spans="1:2">
      <c r="A156761" cm="1">
        <f t="array" ref="A156761">ROW()-ROW(DimYear[#Headers])</f>
        <v>156760</v>
      </c>
      <c r="B156761">
        <v>2020</v>
      </c>
    </row>
    <row r="156762" spans="1:2">
      <c r="A156762" cm="1">
        <f t="array" ref="A156762">ROW()-ROW(DimYear[#Headers])</f>
        <v>156761</v>
      </c>
      <c r="B156762">
        <v>2019</v>
      </c>
    </row>
    <row r="156763" spans="1:2">
      <c r="A156763" cm="1">
        <f t="array" ref="A156763">ROW()-ROW(DimYear[#Headers])</f>
        <v>156762</v>
      </c>
      <c r="B156763">
        <v>2023</v>
      </c>
    </row>
    <row r="156764" spans="1:2">
      <c r="A156764" cm="1">
        <f t="array" ref="A156764">ROW()-ROW(DimYear[#Headers])</f>
        <v>156763</v>
      </c>
      <c r="B156764">
        <v>2023</v>
      </c>
    </row>
    <row r="156765" spans="1:2">
      <c r="A156765" cm="1">
        <f t="array" ref="A156765">ROW()-ROW(DimYear[#Headers])</f>
        <v>156764</v>
      </c>
      <c r="B156765">
        <v>2023</v>
      </c>
    </row>
    <row r="156766" spans="1:2">
      <c r="A156766" cm="1">
        <f t="array" ref="A156766">ROW()-ROW(DimYear[#Headers])</f>
        <v>156765</v>
      </c>
      <c r="B156766">
        <v>2023</v>
      </c>
    </row>
    <row r="156767" spans="1:2">
      <c r="A156767" cm="1">
        <f t="array" ref="A156767">ROW()-ROW(DimYear[#Headers])</f>
        <v>156766</v>
      </c>
      <c r="B156767">
        <v>2023</v>
      </c>
    </row>
    <row r="156768" spans="1:2">
      <c r="A156768" cm="1">
        <f t="array" ref="A156768">ROW()-ROW(DimYear[#Headers])</f>
        <v>156767</v>
      </c>
      <c r="B156768">
        <v>2019</v>
      </c>
    </row>
    <row r="156769" spans="1:2">
      <c r="A156769" cm="1">
        <f t="array" ref="A156769">ROW()-ROW(DimYear[#Headers])</f>
        <v>156768</v>
      </c>
      <c r="B156769">
        <v>2023</v>
      </c>
    </row>
    <row r="156770" spans="1:2">
      <c r="A156770" cm="1">
        <f t="array" ref="A156770">ROW()-ROW(DimYear[#Headers])</f>
        <v>156769</v>
      </c>
      <c r="B156770">
        <v>2022</v>
      </c>
    </row>
    <row r="156771" spans="1:2">
      <c r="A156771" cm="1">
        <f t="array" ref="A156771">ROW()-ROW(DimYear[#Headers])</f>
        <v>156770</v>
      </c>
      <c r="B156771">
        <v>2019</v>
      </c>
    </row>
    <row r="156772" spans="1:2">
      <c r="A156772" cm="1">
        <f t="array" ref="A156772">ROW()-ROW(DimYear[#Headers])</f>
        <v>156771</v>
      </c>
      <c r="B156772">
        <v>2013</v>
      </c>
    </row>
    <row r="156773" spans="1:2">
      <c r="A156773" cm="1">
        <f t="array" ref="A156773">ROW()-ROW(DimYear[#Headers])</f>
        <v>156772</v>
      </c>
      <c r="B156773">
        <v>2022</v>
      </c>
    </row>
    <row r="156774" spans="1:2">
      <c r="A156774" cm="1">
        <f t="array" ref="A156774">ROW()-ROW(DimYear[#Headers])</f>
        <v>156773</v>
      </c>
      <c r="B156774">
        <v>2023</v>
      </c>
    </row>
    <row r="156775" spans="1:2">
      <c r="A156775" cm="1">
        <f t="array" ref="A156775">ROW()-ROW(DimYear[#Headers])</f>
        <v>156774</v>
      </c>
      <c r="B156775">
        <v>2017</v>
      </c>
    </row>
    <row r="156776" spans="1:2">
      <c r="A156776" cm="1">
        <f t="array" ref="A156776">ROW()-ROW(DimYear[#Headers])</f>
        <v>156775</v>
      </c>
      <c r="B156776">
        <v>2022</v>
      </c>
    </row>
    <row r="156777" spans="1:2">
      <c r="A156777" cm="1">
        <f t="array" ref="A156777">ROW()-ROW(DimYear[#Headers])</f>
        <v>156776</v>
      </c>
      <c r="B156777">
        <v>2023</v>
      </c>
    </row>
    <row r="156778" spans="1:2">
      <c r="A156778" cm="1">
        <f t="array" ref="A156778">ROW()-ROW(DimYear[#Headers])</f>
        <v>156777</v>
      </c>
      <c r="B156778">
        <v>2024</v>
      </c>
    </row>
    <row r="156779" spans="1:2">
      <c r="A156779" cm="1">
        <f t="array" ref="A156779">ROW()-ROW(DimYear[#Headers])</f>
        <v>156778</v>
      </c>
      <c r="B156779">
        <v>2019</v>
      </c>
    </row>
    <row r="156780" spans="1:2">
      <c r="A156780" cm="1">
        <f t="array" ref="A156780">ROW()-ROW(DimYear[#Headers])</f>
        <v>156779</v>
      </c>
      <c r="B156780">
        <v>2013</v>
      </c>
    </row>
    <row r="156781" spans="1:2">
      <c r="A156781" cm="1">
        <f t="array" ref="A156781">ROW()-ROW(DimYear[#Headers])</f>
        <v>156780</v>
      </c>
      <c r="B156781">
        <v>2024</v>
      </c>
    </row>
    <row r="156782" spans="1:2">
      <c r="A156782" cm="1">
        <f t="array" ref="A156782">ROW()-ROW(DimYear[#Headers])</f>
        <v>156781</v>
      </c>
      <c r="B156782">
        <v>2024</v>
      </c>
    </row>
    <row r="156783" spans="1:2">
      <c r="A156783" cm="1">
        <f t="array" ref="A156783">ROW()-ROW(DimYear[#Headers])</f>
        <v>156782</v>
      </c>
      <c r="B156783">
        <v>2020</v>
      </c>
    </row>
    <row r="156784" spans="1:2">
      <c r="A156784" cm="1">
        <f t="array" ref="A156784">ROW()-ROW(DimYear[#Headers])</f>
        <v>156783</v>
      </c>
      <c r="B156784">
        <v>2023</v>
      </c>
    </row>
    <row r="156785" spans="1:2">
      <c r="A156785" cm="1">
        <f t="array" ref="A156785">ROW()-ROW(DimYear[#Headers])</f>
        <v>156784</v>
      </c>
      <c r="B156785">
        <v>2023</v>
      </c>
    </row>
    <row r="156786" spans="1:2">
      <c r="A156786" cm="1">
        <f t="array" ref="A156786">ROW()-ROW(DimYear[#Headers])</f>
        <v>156785</v>
      </c>
      <c r="B156786">
        <v>2019</v>
      </c>
    </row>
    <row r="156787" spans="1:2">
      <c r="A156787" cm="1">
        <f t="array" ref="A156787">ROW()-ROW(DimYear[#Headers])</f>
        <v>156786</v>
      </c>
      <c r="B156787">
        <v>2023</v>
      </c>
    </row>
    <row r="156788" spans="1:2">
      <c r="A156788" cm="1">
        <f t="array" ref="A156788">ROW()-ROW(DimYear[#Headers])</f>
        <v>156787</v>
      </c>
      <c r="B156788">
        <v>2024</v>
      </c>
    </row>
    <row r="156789" spans="1:2">
      <c r="A156789" cm="1">
        <f t="array" ref="A156789">ROW()-ROW(DimYear[#Headers])</f>
        <v>156788</v>
      </c>
      <c r="B156789">
        <v>2019</v>
      </c>
    </row>
    <row r="156790" spans="1:2">
      <c r="A156790" cm="1">
        <f t="array" ref="A156790">ROW()-ROW(DimYear[#Headers])</f>
        <v>156789</v>
      </c>
      <c r="B156790">
        <v>2013</v>
      </c>
    </row>
    <row r="156791" spans="1:2">
      <c r="A156791" cm="1">
        <f t="array" ref="A156791">ROW()-ROW(DimYear[#Headers])</f>
        <v>156790</v>
      </c>
      <c r="B156791">
        <v>2021</v>
      </c>
    </row>
    <row r="156792" spans="1:2">
      <c r="A156792" cm="1">
        <f t="array" ref="A156792">ROW()-ROW(DimYear[#Headers])</f>
        <v>156791</v>
      </c>
      <c r="B156792">
        <v>2023</v>
      </c>
    </row>
    <row r="156793" spans="1:2">
      <c r="A156793" cm="1">
        <f t="array" ref="A156793">ROW()-ROW(DimYear[#Headers])</f>
        <v>156792</v>
      </c>
      <c r="B156793">
        <v>2020</v>
      </c>
    </row>
    <row r="156794" spans="1:2">
      <c r="A156794" cm="1">
        <f t="array" ref="A156794">ROW()-ROW(DimYear[#Headers])</f>
        <v>156793</v>
      </c>
      <c r="B156794">
        <v>2023</v>
      </c>
    </row>
    <row r="156795" spans="1:2">
      <c r="A156795" cm="1">
        <f t="array" ref="A156795">ROW()-ROW(DimYear[#Headers])</f>
        <v>156794</v>
      </c>
      <c r="B156795">
        <v>2023</v>
      </c>
    </row>
    <row r="156796" spans="1:2">
      <c r="A156796" cm="1">
        <f t="array" ref="A156796">ROW()-ROW(DimYear[#Headers])</f>
        <v>156795</v>
      </c>
      <c r="B156796">
        <v>2022</v>
      </c>
    </row>
    <row r="156797" spans="1:2">
      <c r="A156797" cm="1">
        <f t="array" ref="A156797">ROW()-ROW(DimYear[#Headers])</f>
        <v>156796</v>
      </c>
      <c r="B156797">
        <v>2023</v>
      </c>
    </row>
    <row r="156798" spans="1:2">
      <c r="A156798" cm="1">
        <f t="array" ref="A156798">ROW()-ROW(DimYear[#Headers])</f>
        <v>156797</v>
      </c>
      <c r="B156798">
        <v>2022</v>
      </c>
    </row>
    <row r="156799" spans="1:2">
      <c r="A156799" cm="1">
        <f t="array" ref="A156799">ROW()-ROW(DimYear[#Headers])</f>
        <v>156798</v>
      </c>
      <c r="B156799">
        <v>2023</v>
      </c>
    </row>
    <row r="156800" spans="1:2">
      <c r="A156800" cm="1">
        <f t="array" ref="A156800">ROW()-ROW(DimYear[#Headers])</f>
        <v>156799</v>
      </c>
      <c r="B156800">
        <v>2021</v>
      </c>
    </row>
    <row r="156801" spans="1:2">
      <c r="A156801" cm="1">
        <f t="array" ref="A156801">ROW()-ROW(DimYear[#Headers])</f>
        <v>156800</v>
      </c>
      <c r="B156801">
        <v>2023</v>
      </c>
    </row>
    <row r="156802" spans="1:2">
      <c r="A156802" cm="1">
        <f t="array" ref="A156802">ROW()-ROW(DimYear[#Headers])</f>
        <v>156801</v>
      </c>
      <c r="B156802">
        <v>2020</v>
      </c>
    </row>
    <row r="156803" spans="1:2">
      <c r="A156803" cm="1">
        <f t="array" ref="A156803">ROW()-ROW(DimYear[#Headers])</f>
        <v>156802</v>
      </c>
      <c r="B156803">
        <v>2019</v>
      </c>
    </row>
    <row r="156804" spans="1:2">
      <c r="A156804" cm="1">
        <f t="array" ref="A156804">ROW()-ROW(DimYear[#Headers])</f>
        <v>156803</v>
      </c>
      <c r="B156804">
        <v>2017</v>
      </c>
    </row>
    <row r="156805" spans="1:2">
      <c r="A156805" cm="1">
        <f t="array" ref="A156805">ROW()-ROW(DimYear[#Headers])</f>
        <v>156804</v>
      </c>
      <c r="B156805">
        <v>2021</v>
      </c>
    </row>
    <row r="156806" spans="1:2">
      <c r="A156806" cm="1">
        <f t="array" ref="A156806">ROW()-ROW(DimYear[#Headers])</f>
        <v>156805</v>
      </c>
      <c r="B156806">
        <v>2022</v>
      </c>
    </row>
    <row r="156807" spans="1:2">
      <c r="A156807" cm="1">
        <f t="array" ref="A156807">ROW()-ROW(DimYear[#Headers])</f>
        <v>156806</v>
      </c>
      <c r="B156807">
        <v>2013</v>
      </c>
    </row>
    <row r="156808" spans="1:2">
      <c r="A156808" cm="1">
        <f t="array" ref="A156808">ROW()-ROW(DimYear[#Headers])</f>
        <v>156807</v>
      </c>
      <c r="B156808">
        <v>2020</v>
      </c>
    </row>
    <row r="156809" spans="1:2">
      <c r="A156809" cm="1">
        <f t="array" ref="A156809">ROW()-ROW(DimYear[#Headers])</f>
        <v>156808</v>
      </c>
      <c r="B156809">
        <v>2023</v>
      </c>
    </row>
    <row r="156810" spans="1:2">
      <c r="A156810" cm="1">
        <f t="array" ref="A156810">ROW()-ROW(DimYear[#Headers])</f>
        <v>156809</v>
      </c>
      <c r="B156810">
        <v>2023</v>
      </c>
    </row>
    <row r="156811" spans="1:2">
      <c r="A156811" cm="1">
        <f t="array" ref="A156811">ROW()-ROW(DimYear[#Headers])</f>
        <v>156810</v>
      </c>
      <c r="B156811">
        <v>2013</v>
      </c>
    </row>
    <row r="156812" spans="1:2">
      <c r="A156812" cm="1">
        <f t="array" ref="A156812">ROW()-ROW(DimYear[#Headers])</f>
        <v>156811</v>
      </c>
      <c r="B156812">
        <v>2022</v>
      </c>
    </row>
    <row r="156813" spans="1:2">
      <c r="A156813" cm="1">
        <f t="array" ref="A156813">ROW()-ROW(DimYear[#Headers])</f>
        <v>156812</v>
      </c>
      <c r="B156813">
        <v>2018</v>
      </c>
    </row>
    <row r="156814" spans="1:2">
      <c r="A156814" cm="1">
        <f t="array" ref="A156814">ROW()-ROW(DimYear[#Headers])</f>
        <v>156813</v>
      </c>
      <c r="B156814">
        <v>2022</v>
      </c>
    </row>
    <row r="156815" spans="1:2">
      <c r="A156815" cm="1">
        <f t="array" ref="A156815">ROW()-ROW(DimYear[#Headers])</f>
        <v>156814</v>
      </c>
      <c r="B156815">
        <v>2023</v>
      </c>
    </row>
    <row r="156816" spans="1:2">
      <c r="A156816" cm="1">
        <f t="array" ref="A156816">ROW()-ROW(DimYear[#Headers])</f>
        <v>156815</v>
      </c>
      <c r="B156816">
        <v>2021</v>
      </c>
    </row>
    <row r="156817" spans="1:2">
      <c r="A156817" cm="1">
        <f t="array" ref="A156817">ROW()-ROW(DimYear[#Headers])</f>
        <v>156816</v>
      </c>
      <c r="B156817">
        <v>2023</v>
      </c>
    </row>
    <row r="156818" spans="1:2">
      <c r="A156818" cm="1">
        <f t="array" ref="A156818">ROW()-ROW(DimYear[#Headers])</f>
        <v>156817</v>
      </c>
      <c r="B156818">
        <v>2020</v>
      </c>
    </row>
    <row r="156819" spans="1:2">
      <c r="A156819" cm="1">
        <f t="array" ref="A156819">ROW()-ROW(DimYear[#Headers])</f>
        <v>156818</v>
      </c>
      <c r="B156819">
        <v>2011</v>
      </c>
    </row>
    <row r="156820" spans="1:2">
      <c r="A156820" cm="1">
        <f t="array" ref="A156820">ROW()-ROW(DimYear[#Headers])</f>
        <v>156819</v>
      </c>
      <c r="B156820">
        <v>2023</v>
      </c>
    </row>
    <row r="156821" spans="1:2">
      <c r="A156821" cm="1">
        <f t="array" ref="A156821">ROW()-ROW(DimYear[#Headers])</f>
        <v>156820</v>
      </c>
      <c r="B156821">
        <v>2021</v>
      </c>
    </row>
    <row r="156822" spans="1:2">
      <c r="A156822" cm="1">
        <f t="array" ref="A156822">ROW()-ROW(DimYear[#Headers])</f>
        <v>156821</v>
      </c>
      <c r="B156822">
        <v>2023</v>
      </c>
    </row>
    <row r="156823" spans="1:2">
      <c r="A156823" cm="1">
        <f t="array" ref="A156823">ROW()-ROW(DimYear[#Headers])</f>
        <v>156822</v>
      </c>
      <c r="B156823">
        <v>2023</v>
      </c>
    </row>
    <row r="156824" spans="1:2">
      <c r="A156824" cm="1">
        <f t="array" ref="A156824">ROW()-ROW(DimYear[#Headers])</f>
        <v>156823</v>
      </c>
      <c r="B156824">
        <v>2023</v>
      </c>
    </row>
    <row r="156825" spans="1:2">
      <c r="A156825" cm="1">
        <f t="array" ref="A156825">ROW()-ROW(DimYear[#Headers])</f>
        <v>156824</v>
      </c>
      <c r="B156825">
        <v>2023</v>
      </c>
    </row>
    <row r="156826" spans="1:2">
      <c r="A156826" cm="1">
        <f t="array" ref="A156826">ROW()-ROW(DimYear[#Headers])</f>
        <v>156825</v>
      </c>
      <c r="B156826">
        <v>2021</v>
      </c>
    </row>
    <row r="156827" spans="1:2">
      <c r="A156827" cm="1">
        <f t="array" ref="A156827">ROW()-ROW(DimYear[#Headers])</f>
        <v>156826</v>
      </c>
      <c r="B156827">
        <v>2020</v>
      </c>
    </row>
    <row r="156828" spans="1:2">
      <c r="A156828" cm="1">
        <f t="array" ref="A156828">ROW()-ROW(DimYear[#Headers])</f>
        <v>156827</v>
      </c>
      <c r="B156828">
        <v>2020</v>
      </c>
    </row>
    <row r="156829" spans="1:2">
      <c r="A156829" cm="1">
        <f t="array" ref="A156829">ROW()-ROW(DimYear[#Headers])</f>
        <v>156828</v>
      </c>
      <c r="B156829">
        <v>2014</v>
      </c>
    </row>
    <row r="156830" spans="1:2">
      <c r="A156830" cm="1">
        <f t="array" ref="A156830">ROW()-ROW(DimYear[#Headers])</f>
        <v>156829</v>
      </c>
      <c r="B156830">
        <v>2018</v>
      </c>
    </row>
    <row r="156831" spans="1:2">
      <c r="A156831" cm="1">
        <f t="array" ref="A156831">ROW()-ROW(DimYear[#Headers])</f>
        <v>156830</v>
      </c>
      <c r="B156831">
        <v>2024</v>
      </c>
    </row>
    <row r="156832" spans="1:2">
      <c r="A156832" cm="1">
        <f t="array" ref="A156832">ROW()-ROW(DimYear[#Headers])</f>
        <v>156831</v>
      </c>
      <c r="B156832">
        <v>2018</v>
      </c>
    </row>
    <row r="156833" spans="1:2">
      <c r="A156833" cm="1">
        <f t="array" ref="A156833">ROW()-ROW(DimYear[#Headers])</f>
        <v>156832</v>
      </c>
      <c r="B156833">
        <v>2024</v>
      </c>
    </row>
    <row r="156834" spans="1:2">
      <c r="A156834" cm="1">
        <f t="array" ref="A156834">ROW()-ROW(DimYear[#Headers])</f>
        <v>156833</v>
      </c>
      <c r="B156834">
        <v>2024</v>
      </c>
    </row>
    <row r="156835" spans="1:2">
      <c r="A156835" cm="1">
        <f t="array" ref="A156835">ROW()-ROW(DimYear[#Headers])</f>
        <v>156834</v>
      </c>
      <c r="B156835">
        <v>2022</v>
      </c>
    </row>
    <row r="156836" spans="1:2">
      <c r="A156836" cm="1">
        <f t="array" ref="A156836">ROW()-ROW(DimYear[#Headers])</f>
        <v>156835</v>
      </c>
      <c r="B156836">
        <v>2023</v>
      </c>
    </row>
    <row r="156837" spans="1:2">
      <c r="A156837" cm="1">
        <f t="array" ref="A156837">ROW()-ROW(DimYear[#Headers])</f>
        <v>156836</v>
      </c>
      <c r="B156837">
        <v>2022</v>
      </c>
    </row>
    <row r="156838" spans="1:2">
      <c r="A156838" cm="1">
        <f t="array" ref="A156838">ROW()-ROW(DimYear[#Headers])</f>
        <v>156837</v>
      </c>
      <c r="B156838">
        <v>2020</v>
      </c>
    </row>
    <row r="156839" spans="1:2">
      <c r="A156839" cm="1">
        <f t="array" ref="A156839">ROW()-ROW(DimYear[#Headers])</f>
        <v>156838</v>
      </c>
      <c r="B156839">
        <v>2013</v>
      </c>
    </row>
    <row r="156840" spans="1:2">
      <c r="A156840" cm="1">
        <f t="array" ref="A156840">ROW()-ROW(DimYear[#Headers])</f>
        <v>156839</v>
      </c>
      <c r="B156840">
        <v>2021</v>
      </c>
    </row>
    <row r="156841" spans="1:2">
      <c r="A156841" cm="1">
        <f t="array" ref="A156841">ROW()-ROW(DimYear[#Headers])</f>
        <v>156840</v>
      </c>
      <c r="B156841">
        <v>2024</v>
      </c>
    </row>
    <row r="156842" spans="1:2">
      <c r="A156842" cm="1">
        <f t="array" ref="A156842">ROW()-ROW(DimYear[#Headers])</f>
        <v>156841</v>
      </c>
      <c r="B156842">
        <v>2020</v>
      </c>
    </row>
    <row r="156843" spans="1:2">
      <c r="A156843" cm="1">
        <f t="array" ref="A156843">ROW()-ROW(DimYear[#Headers])</f>
        <v>156842</v>
      </c>
      <c r="B156843">
        <v>2024</v>
      </c>
    </row>
    <row r="156844" spans="1:2">
      <c r="A156844" cm="1">
        <f t="array" ref="A156844">ROW()-ROW(DimYear[#Headers])</f>
        <v>156843</v>
      </c>
      <c r="B156844">
        <v>2023</v>
      </c>
    </row>
    <row r="156845" spans="1:2">
      <c r="A156845" cm="1">
        <f t="array" ref="A156845">ROW()-ROW(DimYear[#Headers])</f>
        <v>156844</v>
      </c>
      <c r="B156845">
        <v>2022</v>
      </c>
    </row>
    <row r="156846" spans="1:2">
      <c r="A156846" cm="1">
        <f t="array" ref="A156846">ROW()-ROW(DimYear[#Headers])</f>
        <v>156845</v>
      </c>
      <c r="B156846">
        <v>2023</v>
      </c>
    </row>
    <row r="156847" spans="1:2">
      <c r="A156847" cm="1">
        <f t="array" ref="A156847">ROW()-ROW(DimYear[#Headers])</f>
        <v>156846</v>
      </c>
      <c r="B156847">
        <v>2021</v>
      </c>
    </row>
    <row r="156848" spans="1:2">
      <c r="A156848" cm="1">
        <f t="array" ref="A156848">ROW()-ROW(DimYear[#Headers])</f>
        <v>156847</v>
      </c>
      <c r="B156848">
        <v>2022</v>
      </c>
    </row>
    <row r="156849" spans="1:2">
      <c r="A156849" cm="1">
        <f t="array" ref="A156849">ROW()-ROW(DimYear[#Headers])</f>
        <v>156848</v>
      </c>
      <c r="B156849">
        <v>2023</v>
      </c>
    </row>
    <row r="156850" spans="1:2">
      <c r="A156850" cm="1">
        <f t="array" ref="A156850">ROW()-ROW(DimYear[#Headers])</f>
        <v>156849</v>
      </c>
      <c r="B156850">
        <v>2023</v>
      </c>
    </row>
    <row r="156851" spans="1:2">
      <c r="A156851" cm="1">
        <f t="array" ref="A156851">ROW()-ROW(DimYear[#Headers])</f>
        <v>156850</v>
      </c>
      <c r="B156851">
        <v>2023</v>
      </c>
    </row>
    <row r="156852" spans="1:2">
      <c r="A156852" cm="1">
        <f t="array" ref="A156852">ROW()-ROW(DimYear[#Headers])</f>
        <v>156851</v>
      </c>
      <c r="B156852">
        <v>2024</v>
      </c>
    </row>
    <row r="156853" spans="1:2">
      <c r="A156853" cm="1">
        <f t="array" ref="A156853">ROW()-ROW(DimYear[#Headers])</f>
        <v>156852</v>
      </c>
      <c r="B156853">
        <v>2022</v>
      </c>
    </row>
    <row r="156854" spans="1:2">
      <c r="A156854" cm="1">
        <f t="array" ref="A156854">ROW()-ROW(DimYear[#Headers])</f>
        <v>156853</v>
      </c>
      <c r="B156854">
        <v>2021</v>
      </c>
    </row>
    <row r="156855" spans="1:2">
      <c r="A156855" cm="1">
        <f t="array" ref="A156855">ROW()-ROW(DimYear[#Headers])</f>
        <v>156854</v>
      </c>
      <c r="B156855">
        <v>2023</v>
      </c>
    </row>
    <row r="156856" spans="1:2">
      <c r="A156856" cm="1">
        <f t="array" ref="A156856">ROW()-ROW(DimYear[#Headers])</f>
        <v>156855</v>
      </c>
      <c r="B156856">
        <v>2023</v>
      </c>
    </row>
    <row r="156857" spans="1:2">
      <c r="A156857" cm="1">
        <f t="array" ref="A156857">ROW()-ROW(DimYear[#Headers])</f>
        <v>156856</v>
      </c>
      <c r="B156857">
        <v>2023</v>
      </c>
    </row>
    <row r="156858" spans="1:2">
      <c r="A156858" cm="1">
        <f t="array" ref="A156858">ROW()-ROW(DimYear[#Headers])</f>
        <v>156857</v>
      </c>
      <c r="B156858">
        <v>2022</v>
      </c>
    </row>
    <row r="156859" spans="1:2">
      <c r="A156859" cm="1">
        <f t="array" ref="A156859">ROW()-ROW(DimYear[#Headers])</f>
        <v>156858</v>
      </c>
      <c r="B156859">
        <v>2023</v>
      </c>
    </row>
    <row r="156860" spans="1:2">
      <c r="A156860" cm="1">
        <f t="array" ref="A156860">ROW()-ROW(DimYear[#Headers])</f>
        <v>156859</v>
      </c>
      <c r="B156860">
        <v>2022</v>
      </c>
    </row>
    <row r="156861" spans="1:2">
      <c r="A156861" cm="1">
        <f t="array" ref="A156861">ROW()-ROW(DimYear[#Headers])</f>
        <v>156860</v>
      </c>
      <c r="B156861">
        <v>2024</v>
      </c>
    </row>
    <row r="156862" spans="1:2">
      <c r="A156862" cm="1">
        <f t="array" ref="A156862">ROW()-ROW(DimYear[#Headers])</f>
        <v>156861</v>
      </c>
      <c r="B156862">
        <v>2023</v>
      </c>
    </row>
    <row r="156863" spans="1:2">
      <c r="A156863" cm="1">
        <f t="array" ref="A156863">ROW()-ROW(DimYear[#Headers])</f>
        <v>156862</v>
      </c>
      <c r="B156863">
        <v>2023</v>
      </c>
    </row>
    <row r="156864" spans="1:2">
      <c r="A156864" cm="1">
        <f t="array" ref="A156864">ROW()-ROW(DimYear[#Headers])</f>
        <v>156863</v>
      </c>
      <c r="B156864">
        <v>2022</v>
      </c>
    </row>
    <row r="156865" spans="1:2">
      <c r="A156865" cm="1">
        <f t="array" ref="A156865">ROW()-ROW(DimYear[#Headers])</f>
        <v>156864</v>
      </c>
      <c r="B156865">
        <v>2018</v>
      </c>
    </row>
    <row r="156866" spans="1:2">
      <c r="A156866" cm="1">
        <f t="array" ref="A156866">ROW()-ROW(DimYear[#Headers])</f>
        <v>156865</v>
      </c>
      <c r="B156866">
        <v>2021</v>
      </c>
    </row>
    <row r="156867" spans="1:2">
      <c r="A156867" cm="1">
        <f t="array" ref="A156867">ROW()-ROW(DimYear[#Headers])</f>
        <v>156866</v>
      </c>
      <c r="B156867">
        <v>2018</v>
      </c>
    </row>
    <row r="156868" spans="1:2">
      <c r="A156868" cm="1">
        <f t="array" ref="A156868">ROW()-ROW(DimYear[#Headers])</f>
        <v>156867</v>
      </c>
      <c r="B156868">
        <v>2018</v>
      </c>
    </row>
    <row r="156869" spans="1:2">
      <c r="A156869" cm="1">
        <f t="array" ref="A156869">ROW()-ROW(DimYear[#Headers])</f>
        <v>156868</v>
      </c>
      <c r="B156869">
        <v>2014</v>
      </c>
    </row>
    <row r="156870" spans="1:2">
      <c r="A156870" cm="1">
        <f t="array" ref="A156870">ROW()-ROW(DimYear[#Headers])</f>
        <v>156869</v>
      </c>
      <c r="B156870">
        <v>2021</v>
      </c>
    </row>
    <row r="156871" spans="1:2">
      <c r="A156871" cm="1">
        <f t="array" ref="A156871">ROW()-ROW(DimYear[#Headers])</f>
        <v>156870</v>
      </c>
      <c r="B156871">
        <v>2023</v>
      </c>
    </row>
    <row r="156872" spans="1:2">
      <c r="A156872" cm="1">
        <f t="array" ref="A156872">ROW()-ROW(DimYear[#Headers])</f>
        <v>156871</v>
      </c>
      <c r="B156872">
        <v>2013</v>
      </c>
    </row>
    <row r="156873" spans="1:2">
      <c r="A156873" cm="1">
        <f t="array" ref="A156873">ROW()-ROW(DimYear[#Headers])</f>
        <v>156872</v>
      </c>
      <c r="B156873">
        <v>2021</v>
      </c>
    </row>
    <row r="156874" spans="1:2">
      <c r="A156874" cm="1">
        <f t="array" ref="A156874">ROW()-ROW(DimYear[#Headers])</f>
        <v>156873</v>
      </c>
      <c r="B156874">
        <v>2021</v>
      </c>
    </row>
    <row r="156875" spans="1:2">
      <c r="A156875" cm="1">
        <f t="array" ref="A156875">ROW()-ROW(DimYear[#Headers])</f>
        <v>156874</v>
      </c>
      <c r="B156875">
        <v>2023</v>
      </c>
    </row>
    <row r="156876" spans="1:2">
      <c r="A156876" cm="1">
        <f t="array" ref="A156876">ROW()-ROW(DimYear[#Headers])</f>
        <v>156875</v>
      </c>
      <c r="B156876">
        <v>2023</v>
      </c>
    </row>
    <row r="156877" spans="1:2">
      <c r="A156877" cm="1">
        <f t="array" ref="A156877">ROW()-ROW(DimYear[#Headers])</f>
        <v>156876</v>
      </c>
      <c r="B156877">
        <v>2021</v>
      </c>
    </row>
    <row r="156878" spans="1:2">
      <c r="A156878" cm="1">
        <f t="array" ref="A156878">ROW()-ROW(DimYear[#Headers])</f>
        <v>156877</v>
      </c>
      <c r="B156878">
        <v>2023</v>
      </c>
    </row>
    <row r="156879" spans="1:2">
      <c r="A156879" cm="1">
        <f t="array" ref="A156879">ROW()-ROW(DimYear[#Headers])</f>
        <v>156878</v>
      </c>
      <c r="B156879">
        <v>2023</v>
      </c>
    </row>
    <row r="156880" spans="1:2">
      <c r="A156880" cm="1">
        <f t="array" ref="A156880">ROW()-ROW(DimYear[#Headers])</f>
        <v>156879</v>
      </c>
      <c r="B156880">
        <v>2022</v>
      </c>
    </row>
    <row r="156881" spans="1:2">
      <c r="A156881" cm="1">
        <f t="array" ref="A156881">ROW()-ROW(DimYear[#Headers])</f>
        <v>156880</v>
      </c>
      <c r="B156881">
        <v>2023</v>
      </c>
    </row>
    <row r="156882" spans="1:2">
      <c r="A156882" cm="1">
        <f t="array" ref="A156882">ROW()-ROW(DimYear[#Headers])</f>
        <v>156881</v>
      </c>
      <c r="B156882">
        <v>2021</v>
      </c>
    </row>
    <row r="156883" spans="1:2">
      <c r="A156883" cm="1">
        <f t="array" ref="A156883">ROW()-ROW(DimYear[#Headers])</f>
        <v>156882</v>
      </c>
      <c r="B156883">
        <v>2020</v>
      </c>
    </row>
    <row r="156884" spans="1:2">
      <c r="A156884" cm="1">
        <f t="array" ref="A156884">ROW()-ROW(DimYear[#Headers])</f>
        <v>156883</v>
      </c>
      <c r="B156884">
        <v>2023</v>
      </c>
    </row>
    <row r="156885" spans="1:2">
      <c r="A156885" cm="1">
        <f t="array" ref="A156885">ROW()-ROW(DimYear[#Headers])</f>
        <v>156884</v>
      </c>
      <c r="B156885">
        <v>2022</v>
      </c>
    </row>
    <row r="156886" spans="1:2">
      <c r="A156886" cm="1">
        <f t="array" ref="A156886">ROW()-ROW(DimYear[#Headers])</f>
        <v>156885</v>
      </c>
      <c r="B156886">
        <v>2019</v>
      </c>
    </row>
    <row r="156887" spans="1:2">
      <c r="A156887" cm="1">
        <f t="array" ref="A156887">ROW()-ROW(DimYear[#Headers])</f>
        <v>156886</v>
      </c>
      <c r="B156887">
        <v>2024</v>
      </c>
    </row>
    <row r="156888" spans="1:2">
      <c r="A156888" cm="1">
        <f t="array" ref="A156888">ROW()-ROW(DimYear[#Headers])</f>
        <v>156887</v>
      </c>
      <c r="B156888">
        <v>2017</v>
      </c>
    </row>
    <row r="156889" spans="1:2">
      <c r="A156889" cm="1">
        <f t="array" ref="A156889">ROW()-ROW(DimYear[#Headers])</f>
        <v>156888</v>
      </c>
      <c r="B156889">
        <v>2015</v>
      </c>
    </row>
    <row r="156890" spans="1:2">
      <c r="A156890" cm="1">
        <f t="array" ref="A156890">ROW()-ROW(DimYear[#Headers])</f>
        <v>156889</v>
      </c>
      <c r="B156890">
        <v>2021</v>
      </c>
    </row>
    <row r="156891" spans="1:2">
      <c r="A156891" cm="1">
        <f t="array" ref="A156891">ROW()-ROW(DimYear[#Headers])</f>
        <v>156890</v>
      </c>
      <c r="B156891">
        <v>2023</v>
      </c>
    </row>
    <row r="156892" spans="1:2">
      <c r="A156892" cm="1">
        <f t="array" ref="A156892">ROW()-ROW(DimYear[#Headers])</f>
        <v>156891</v>
      </c>
      <c r="B156892">
        <v>2021</v>
      </c>
    </row>
    <row r="156893" spans="1:2">
      <c r="A156893" cm="1">
        <f t="array" ref="A156893">ROW()-ROW(DimYear[#Headers])</f>
        <v>156892</v>
      </c>
      <c r="B156893">
        <v>2023</v>
      </c>
    </row>
    <row r="156894" spans="1:2">
      <c r="A156894" cm="1">
        <f t="array" ref="A156894">ROW()-ROW(DimYear[#Headers])</f>
        <v>156893</v>
      </c>
      <c r="B156894">
        <v>2016</v>
      </c>
    </row>
    <row r="156895" spans="1:2">
      <c r="A156895" cm="1">
        <f t="array" ref="A156895">ROW()-ROW(DimYear[#Headers])</f>
        <v>156894</v>
      </c>
      <c r="B156895">
        <v>2018</v>
      </c>
    </row>
    <row r="156896" spans="1:2">
      <c r="A156896" cm="1">
        <f t="array" ref="A156896">ROW()-ROW(DimYear[#Headers])</f>
        <v>156895</v>
      </c>
      <c r="B156896">
        <v>2023</v>
      </c>
    </row>
    <row r="156897" spans="1:2">
      <c r="A156897" cm="1">
        <f t="array" ref="A156897">ROW()-ROW(DimYear[#Headers])</f>
        <v>156896</v>
      </c>
      <c r="B156897">
        <v>2023</v>
      </c>
    </row>
    <row r="156898" spans="1:2">
      <c r="A156898" cm="1">
        <f t="array" ref="A156898">ROW()-ROW(DimYear[#Headers])</f>
        <v>156897</v>
      </c>
      <c r="B156898">
        <v>2018</v>
      </c>
    </row>
    <row r="156899" spans="1:2">
      <c r="A156899" cm="1">
        <f t="array" ref="A156899">ROW()-ROW(DimYear[#Headers])</f>
        <v>156898</v>
      </c>
      <c r="B156899">
        <v>2023</v>
      </c>
    </row>
    <row r="156900" spans="1:2">
      <c r="A156900" cm="1">
        <f t="array" ref="A156900">ROW()-ROW(DimYear[#Headers])</f>
        <v>156899</v>
      </c>
      <c r="B156900">
        <v>2021</v>
      </c>
    </row>
    <row r="156901" spans="1:2">
      <c r="A156901" cm="1">
        <f t="array" ref="A156901">ROW()-ROW(DimYear[#Headers])</f>
        <v>156900</v>
      </c>
      <c r="B156901">
        <v>2014</v>
      </c>
    </row>
    <row r="156902" spans="1:2">
      <c r="A156902" cm="1">
        <f t="array" ref="A156902">ROW()-ROW(DimYear[#Headers])</f>
        <v>156901</v>
      </c>
      <c r="B156902">
        <v>2013</v>
      </c>
    </row>
    <row r="156903" spans="1:2">
      <c r="A156903" cm="1">
        <f t="array" ref="A156903">ROW()-ROW(DimYear[#Headers])</f>
        <v>156902</v>
      </c>
      <c r="B156903">
        <v>2022</v>
      </c>
    </row>
    <row r="156904" spans="1:2">
      <c r="A156904" cm="1">
        <f t="array" ref="A156904">ROW()-ROW(DimYear[#Headers])</f>
        <v>156903</v>
      </c>
      <c r="B156904">
        <v>2016</v>
      </c>
    </row>
    <row r="156905" spans="1:2">
      <c r="A156905" cm="1">
        <f t="array" ref="A156905">ROW()-ROW(DimYear[#Headers])</f>
        <v>156904</v>
      </c>
      <c r="B156905">
        <v>2022</v>
      </c>
    </row>
    <row r="156906" spans="1:2">
      <c r="A156906" cm="1">
        <f t="array" ref="A156906">ROW()-ROW(DimYear[#Headers])</f>
        <v>156905</v>
      </c>
      <c r="B156906">
        <v>2013</v>
      </c>
    </row>
    <row r="156907" spans="1:2">
      <c r="A156907" cm="1">
        <f t="array" ref="A156907">ROW()-ROW(DimYear[#Headers])</f>
        <v>156906</v>
      </c>
      <c r="B156907">
        <v>2022</v>
      </c>
    </row>
    <row r="156908" spans="1:2">
      <c r="A156908" cm="1">
        <f t="array" ref="A156908">ROW()-ROW(DimYear[#Headers])</f>
        <v>156907</v>
      </c>
      <c r="B156908">
        <v>2017</v>
      </c>
    </row>
    <row r="156909" spans="1:2">
      <c r="A156909" cm="1">
        <f t="array" ref="A156909">ROW()-ROW(DimYear[#Headers])</f>
        <v>156908</v>
      </c>
      <c r="B156909">
        <v>2022</v>
      </c>
    </row>
    <row r="156910" spans="1:2">
      <c r="A156910" cm="1">
        <f t="array" ref="A156910">ROW()-ROW(DimYear[#Headers])</f>
        <v>156909</v>
      </c>
      <c r="B156910">
        <v>2023</v>
      </c>
    </row>
    <row r="156911" spans="1:2">
      <c r="A156911" cm="1">
        <f t="array" ref="A156911">ROW()-ROW(DimYear[#Headers])</f>
        <v>156910</v>
      </c>
      <c r="B156911">
        <v>2023</v>
      </c>
    </row>
    <row r="156912" spans="1:2">
      <c r="A156912" cm="1">
        <f t="array" ref="A156912">ROW()-ROW(DimYear[#Headers])</f>
        <v>156911</v>
      </c>
      <c r="B156912">
        <v>2023</v>
      </c>
    </row>
    <row r="156913" spans="1:2">
      <c r="A156913" cm="1">
        <f t="array" ref="A156913">ROW()-ROW(DimYear[#Headers])</f>
        <v>156912</v>
      </c>
      <c r="B156913">
        <v>2022</v>
      </c>
    </row>
    <row r="156914" spans="1:2">
      <c r="A156914" cm="1">
        <f t="array" ref="A156914">ROW()-ROW(DimYear[#Headers])</f>
        <v>156913</v>
      </c>
      <c r="B156914">
        <v>2021</v>
      </c>
    </row>
    <row r="156915" spans="1:2">
      <c r="A156915" cm="1">
        <f t="array" ref="A156915">ROW()-ROW(DimYear[#Headers])</f>
        <v>156914</v>
      </c>
      <c r="B156915">
        <v>2022</v>
      </c>
    </row>
    <row r="156916" spans="1:2">
      <c r="A156916" cm="1">
        <f t="array" ref="A156916">ROW()-ROW(DimYear[#Headers])</f>
        <v>156915</v>
      </c>
      <c r="B156916">
        <v>2022</v>
      </c>
    </row>
    <row r="156917" spans="1:2">
      <c r="A156917" cm="1">
        <f t="array" ref="A156917">ROW()-ROW(DimYear[#Headers])</f>
        <v>156916</v>
      </c>
      <c r="B156917">
        <v>2013</v>
      </c>
    </row>
    <row r="156918" spans="1:2">
      <c r="A156918" cm="1">
        <f t="array" ref="A156918">ROW()-ROW(DimYear[#Headers])</f>
        <v>156917</v>
      </c>
      <c r="B156918">
        <v>2023</v>
      </c>
    </row>
    <row r="156919" spans="1:2">
      <c r="A156919" cm="1">
        <f t="array" ref="A156919">ROW()-ROW(DimYear[#Headers])</f>
        <v>156918</v>
      </c>
      <c r="B156919">
        <v>2021</v>
      </c>
    </row>
    <row r="156920" spans="1:2">
      <c r="A156920" cm="1">
        <f t="array" ref="A156920">ROW()-ROW(DimYear[#Headers])</f>
        <v>156919</v>
      </c>
      <c r="B156920">
        <v>2022</v>
      </c>
    </row>
    <row r="156921" spans="1:2">
      <c r="A156921" cm="1">
        <f t="array" ref="A156921">ROW()-ROW(DimYear[#Headers])</f>
        <v>156920</v>
      </c>
      <c r="B156921">
        <v>2024</v>
      </c>
    </row>
    <row r="156922" spans="1:2">
      <c r="A156922" cm="1">
        <f t="array" ref="A156922">ROW()-ROW(DimYear[#Headers])</f>
        <v>156921</v>
      </c>
      <c r="B156922">
        <v>2021</v>
      </c>
    </row>
    <row r="156923" spans="1:2">
      <c r="A156923" cm="1">
        <f t="array" ref="A156923">ROW()-ROW(DimYear[#Headers])</f>
        <v>156922</v>
      </c>
      <c r="B156923">
        <v>2023</v>
      </c>
    </row>
    <row r="156924" spans="1:2">
      <c r="A156924" cm="1">
        <f t="array" ref="A156924">ROW()-ROW(DimYear[#Headers])</f>
        <v>156923</v>
      </c>
      <c r="B156924">
        <v>2024</v>
      </c>
    </row>
    <row r="156925" spans="1:2">
      <c r="A156925" cm="1">
        <f t="array" ref="A156925">ROW()-ROW(DimYear[#Headers])</f>
        <v>156924</v>
      </c>
      <c r="B156925">
        <v>2024</v>
      </c>
    </row>
    <row r="156926" spans="1:2">
      <c r="A156926" cm="1">
        <f t="array" ref="A156926">ROW()-ROW(DimYear[#Headers])</f>
        <v>156925</v>
      </c>
      <c r="B156926">
        <v>2013</v>
      </c>
    </row>
    <row r="156927" spans="1:2">
      <c r="A156927" cm="1">
        <f t="array" ref="A156927">ROW()-ROW(DimYear[#Headers])</f>
        <v>156926</v>
      </c>
      <c r="B156927">
        <v>2017</v>
      </c>
    </row>
    <row r="156928" spans="1:2">
      <c r="A156928" cm="1">
        <f t="array" ref="A156928">ROW()-ROW(DimYear[#Headers])</f>
        <v>156927</v>
      </c>
      <c r="B156928">
        <v>2022</v>
      </c>
    </row>
    <row r="156929" spans="1:2">
      <c r="A156929" cm="1">
        <f t="array" ref="A156929">ROW()-ROW(DimYear[#Headers])</f>
        <v>156928</v>
      </c>
      <c r="B156929">
        <v>2024</v>
      </c>
    </row>
    <row r="156930" spans="1:2">
      <c r="A156930" cm="1">
        <f t="array" ref="A156930">ROW()-ROW(DimYear[#Headers])</f>
        <v>156929</v>
      </c>
      <c r="B156930">
        <v>2013</v>
      </c>
    </row>
    <row r="156931" spans="1:2">
      <c r="A156931" cm="1">
        <f t="array" ref="A156931">ROW()-ROW(DimYear[#Headers])</f>
        <v>156930</v>
      </c>
      <c r="B156931">
        <v>2020</v>
      </c>
    </row>
    <row r="156932" spans="1:2">
      <c r="A156932" cm="1">
        <f t="array" ref="A156932">ROW()-ROW(DimYear[#Headers])</f>
        <v>156931</v>
      </c>
      <c r="B156932">
        <v>2023</v>
      </c>
    </row>
    <row r="156933" spans="1:2">
      <c r="A156933" cm="1">
        <f t="array" ref="A156933">ROW()-ROW(DimYear[#Headers])</f>
        <v>156932</v>
      </c>
      <c r="B156933">
        <v>2022</v>
      </c>
    </row>
    <row r="156934" spans="1:2">
      <c r="A156934" cm="1">
        <f t="array" ref="A156934">ROW()-ROW(DimYear[#Headers])</f>
        <v>156933</v>
      </c>
      <c r="B156934">
        <v>2018</v>
      </c>
    </row>
    <row r="156935" spans="1:2">
      <c r="A156935" cm="1">
        <f t="array" ref="A156935">ROW()-ROW(DimYear[#Headers])</f>
        <v>156934</v>
      </c>
      <c r="B156935">
        <v>2023</v>
      </c>
    </row>
    <row r="156936" spans="1:2">
      <c r="A156936" cm="1">
        <f t="array" ref="A156936">ROW()-ROW(DimYear[#Headers])</f>
        <v>156935</v>
      </c>
      <c r="B156936">
        <v>2017</v>
      </c>
    </row>
    <row r="156937" spans="1:2">
      <c r="A156937" cm="1">
        <f t="array" ref="A156937">ROW()-ROW(DimYear[#Headers])</f>
        <v>156936</v>
      </c>
      <c r="B156937">
        <v>2015</v>
      </c>
    </row>
    <row r="156938" spans="1:2">
      <c r="A156938" cm="1">
        <f t="array" ref="A156938">ROW()-ROW(DimYear[#Headers])</f>
        <v>156937</v>
      </c>
      <c r="B156938">
        <v>2017</v>
      </c>
    </row>
    <row r="156939" spans="1:2">
      <c r="A156939" cm="1">
        <f t="array" ref="A156939">ROW()-ROW(DimYear[#Headers])</f>
        <v>156938</v>
      </c>
      <c r="B156939">
        <v>2022</v>
      </c>
    </row>
    <row r="156940" spans="1:2">
      <c r="A156940" cm="1">
        <f t="array" ref="A156940">ROW()-ROW(DimYear[#Headers])</f>
        <v>156939</v>
      </c>
      <c r="B156940">
        <v>2018</v>
      </c>
    </row>
    <row r="156941" spans="1:2">
      <c r="A156941" cm="1">
        <f t="array" ref="A156941">ROW()-ROW(DimYear[#Headers])</f>
        <v>156940</v>
      </c>
      <c r="B156941">
        <v>2023</v>
      </c>
    </row>
    <row r="156942" spans="1:2">
      <c r="A156942" cm="1">
        <f t="array" ref="A156942">ROW()-ROW(DimYear[#Headers])</f>
        <v>156941</v>
      </c>
      <c r="B156942">
        <v>2020</v>
      </c>
    </row>
    <row r="156943" spans="1:2">
      <c r="A156943" cm="1">
        <f t="array" ref="A156943">ROW()-ROW(DimYear[#Headers])</f>
        <v>156942</v>
      </c>
      <c r="B156943">
        <v>2023</v>
      </c>
    </row>
    <row r="156944" spans="1:2">
      <c r="A156944" cm="1">
        <f t="array" ref="A156944">ROW()-ROW(DimYear[#Headers])</f>
        <v>156943</v>
      </c>
      <c r="B156944">
        <v>2017</v>
      </c>
    </row>
    <row r="156945" spans="1:2">
      <c r="A156945" cm="1">
        <f t="array" ref="A156945">ROW()-ROW(DimYear[#Headers])</f>
        <v>156944</v>
      </c>
      <c r="B156945">
        <v>2023</v>
      </c>
    </row>
    <row r="156946" spans="1:2">
      <c r="A156946" cm="1">
        <f t="array" ref="A156946">ROW()-ROW(DimYear[#Headers])</f>
        <v>156945</v>
      </c>
      <c r="B156946">
        <v>2022</v>
      </c>
    </row>
    <row r="156947" spans="1:2">
      <c r="A156947" cm="1">
        <f t="array" ref="A156947">ROW()-ROW(DimYear[#Headers])</f>
        <v>156946</v>
      </c>
      <c r="B156947">
        <v>2023</v>
      </c>
    </row>
    <row r="156948" spans="1:2">
      <c r="A156948" cm="1">
        <f t="array" ref="A156948">ROW()-ROW(DimYear[#Headers])</f>
        <v>156947</v>
      </c>
      <c r="B156948">
        <v>2020</v>
      </c>
    </row>
    <row r="156949" spans="1:2">
      <c r="A156949" cm="1">
        <f t="array" ref="A156949">ROW()-ROW(DimYear[#Headers])</f>
        <v>156948</v>
      </c>
      <c r="B156949">
        <v>2024</v>
      </c>
    </row>
    <row r="156950" spans="1:2">
      <c r="A156950" cm="1">
        <f t="array" ref="A156950">ROW()-ROW(DimYear[#Headers])</f>
        <v>156949</v>
      </c>
      <c r="B156950">
        <v>2023</v>
      </c>
    </row>
    <row r="156951" spans="1:2">
      <c r="A156951" cm="1">
        <f t="array" ref="A156951">ROW()-ROW(DimYear[#Headers])</f>
        <v>156950</v>
      </c>
      <c r="B156951">
        <v>2016</v>
      </c>
    </row>
    <row r="156952" spans="1:2">
      <c r="A156952" cm="1">
        <f t="array" ref="A156952">ROW()-ROW(DimYear[#Headers])</f>
        <v>156951</v>
      </c>
      <c r="B156952">
        <v>2014</v>
      </c>
    </row>
    <row r="156953" spans="1:2">
      <c r="A156953" cm="1">
        <f t="array" ref="A156953">ROW()-ROW(DimYear[#Headers])</f>
        <v>156952</v>
      </c>
      <c r="B156953">
        <v>2020</v>
      </c>
    </row>
    <row r="156954" spans="1:2">
      <c r="A156954" cm="1">
        <f t="array" ref="A156954">ROW()-ROW(DimYear[#Headers])</f>
        <v>156953</v>
      </c>
      <c r="B156954">
        <v>2021</v>
      </c>
    </row>
    <row r="156955" spans="1:2">
      <c r="A156955" cm="1">
        <f t="array" ref="A156955">ROW()-ROW(DimYear[#Headers])</f>
        <v>156954</v>
      </c>
      <c r="B156955">
        <v>2023</v>
      </c>
    </row>
    <row r="156956" spans="1:2">
      <c r="A156956" cm="1">
        <f t="array" ref="A156956">ROW()-ROW(DimYear[#Headers])</f>
        <v>156955</v>
      </c>
      <c r="B156956">
        <v>2023</v>
      </c>
    </row>
    <row r="156957" spans="1:2">
      <c r="A156957" cm="1">
        <f t="array" ref="A156957">ROW()-ROW(DimYear[#Headers])</f>
        <v>156956</v>
      </c>
      <c r="B156957">
        <v>2022</v>
      </c>
    </row>
    <row r="156958" spans="1:2">
      <c r="A156958" cm="1">
        <f t="array" ref="A156958">ROW()-ROW(DimYear[#Headers])</f>
        <v>156957</v>
      </c>
      <c r="B156958">
        <v>2014</v>
      </c>
    </row>
    <row r="156959" spans="1:2">
      <c r="A156959" cm="1">
        <f t="array" ref="A156959">ROW()-ROW(DimYear[#Headers])</f>
        <v>156958</v>
      </c>
      <c r="B156959">
        <v>2023</v>
      </c>
    </row>
    <row r="156960" spans="1:2">
      <c r="A156960" cm="1">
        <f t="array" ref="A156960">ROW()-ROW(DimYear[#Headers])</f>
        <v>156959</v>
      </c>
      <c r="B156960">
        <v>2023</v>
      </c>
    </row>
    <row r="156961" spans="1:2">
      <c r="A156961" cm="1">
        <f t="array" ref="A156961">ROW()-ROW(DimYear[#Headers])</f>
        <v>156960</v>
      </c>
      <c r="B156961">
        <v>2024</v>
      </c>
    </row>
    <row r="156962" spans="1:2">
      <c r="A156962" cm="1">
        <f t="array" ref="A156962">ROW()-ROW(DimYear[#Headers])</f>
        <v>156961</v>
      </c>
      <c r="B156962">
        <v>2023</v>
      </c>
    </row>
    <row r="156963" spans="1:2">
      <c r="A156963" cm="1">
        <f t="array" ref="A156963">ROW()-ROW(DimYear[#Headers])</f>
        <v>156962</v>
      </c>
      <c r="B156963">
        <v>2023</v>
      </c>
    </row>
    <row r="156964" spans="1:2">
      <c r="A156964" cm="1">
        <f t="array" ref="A156964">ROW()-ROW(DimYear[#Headers])</f>
        <v>156963</v>
      </c>
      <c r="B156964">
        <v>2023</v>
      </c>
    </row>
    <row r="156965" spans="1:2">
      <c r="A156965" cm="1">
        <f t="array" ref="A156965">ROW()-ROW(DimYear[#Headers])</f>
        <v>156964</v>
      </c>
      <c r="B156965">
        <v>2012</v>
      </c>
    </row>
    <row r="156966" spans="1:2">
      <c r="A156966" cm="1">
        <f t="array" ref="A156966">ROW()-ROW(DimYear[#Headers])</f>
        <v>156965</v>
      </c>
      <c r="B156966">
        <v>2023</v>
      </c>
    </row>
    <row r="156967" spans="1:2">
      <c r="A156967" cm="1">
        <f t="array" ref="A156967">ROW()-ROW(DimYear[#Headers])</f>
        <v>156966</v>
      </c>
      <c r="B156967">
        <v>2023</v>
      </c>
    </row>
    <row r="156968" spans="1:2">
      <c r="A156968" cm="1">
        <f t="array" ref="A156968">ROW()-ROW(DimYear[#Headers])</f>
        <v>156967</v>
      </c>
      <c r="B156968">
        <v>2023</v>
      </c>
    </row>
    <row r="156969" spans="1:2">
      <c r="A156969" cm="1">
        <f t="array" ref="A156969">ROW()-ROW(DimYear[#Headers])</f>
        <v>156968</v>
      </c>
      <c r="B156969">
        <v>2023</v>
      </c>
    </row>
    <row r="156970" spans="1:2">
      <c r="A156970" cm="1">
        <f t="array" ref="A156970">ROW()-ROW(DimYear[#Headers])</f>
        <v>156969</v>
      </c>
      <c r="B156970">
        <v>2022</v>
      </c>
    </row>
    <row r="156971" spans="1:2">
      <c r="A156971" cm="1">
        <f t="array" ref="A156971">ROW()-ROW(DimYear[#Headers])</f>
        <v>156970</v>
      </c>
      <c r="B156971">
        <v>2020</v>
      </c>
    </row>
    <row r="156972" spans="1:2">
      <c r="A156972" cm="1">
        <f t="array" ref="A156972">ROW()-ROW(DimYear[#Headers])</f>
        <v>156971</v>
      </c>
      <c r="B156972">
        <v>2023</v>
      </c>
    </row>
    <row r="156973" spans="1:2">
      <c r="A156973" cm="1">
        <f t="array" ref="A156973">ROW()-ROW(DimYear[#Headers])</f>
        <v>156972</v>
      </c>
      <c r="B156973">
        <v>2023</v>
      </c>
    </row>
    <row r="156974" spans="1:2">
      <c r="A156974" cm="1">
        <f t="array" ref="A156974">ROW()-ROW(DimYear[#Headers])</f>
        <v>156973</v>
      </c>
      <c r="B156974">
        <v>2022</v>
      </c>
    </row>
    <row r="156975" spans="1:2">
      <c r="A156975" cm="1">
        <f t="array" ref="A156975">ROW()-ROW(DimYear[#Headers])</f>
        <v>156974</v>
      </c>
      <c r="B156975">
        <v>2023</v>
      </c>
    </row>
    <row r="156976" spans="1:2">
      <c r="A156976" cm="1">
        <f t="array" ref="A156976">ROW()-ROW(DimYear[#Headers])</f>
        <v>156975</v>
      </c>
      <c r="B156976">
        <v>2014</v>
      </c>
    </row>
    <row r="156977" spans="1:2">
      <c r="A156977" cm="1">
        <f t="array" ref="A156977">ROW()-ROW(DimYear[#Headers])</f>
        <v>156976</v>
      </c>
      <c r="B156977">
        <v>2023</v>
      </c>
    </row>
    <row r="156978" spans="1:2">
      <c r="A156978" cm="1">
        <f t="array" ref="A156978">ROW()-ROW(DimYear[#Headers])</f>
        <v>156977</v>
      </c>
      <c r="B156978">
        <v>2023</v>
      </c>
    </row>
    <row r="156979" spans="1:2">
      <c r="A156979" cm="1">
        <f t="array" ref="A156979">ROW()-ROW(DimYear[#Headers])</f>
        <v>156978</v>
      </c>
      <c r="B156979">
        <v>2013</v>
      </c>
    </row>
    <row r="156980" spans="1:2">
      <c r="A156980" cm="1">
        <f t="array" ref="A156980">ROW()-ROW(DimYear[#Headers])</f>
        <v>156979</v>
      </c>
      <c r="B156980">
        <v>2023</v>
      </c>
    </row>
    <row r="156981" spans="1:2">
      <c r="A156981" cm="1">
        <f t="array" ref="A156981">ROW()-ROW(DimYear[#Headers])</f>
        <v>156980</v>
      </c>
      <c r="B156981">
        <v>2019</v>
      </c>
    </row>
    <row r="156982" spans="1:2">
      <c r="A156982" cm="1">
        <f t="array" ref="A156982">ROW()-ROW(DimYear[#Headers])</f>
        <v>156981</v>
      </c>
      <c r="B156982">
        <v>2023</v>
      </c>
    </row>
    <row r="156983" spans="1:2">
      <c r="A156983" cm="1">
        <f t="array" ref="A156983">ROW()-ROW(DimYear[#Headers])</f>
        <v>156982</v>
      </c>
      <c r="B156983">
        <v>2023</v>
      </c>
    </row>
    <row r="156984" spans="1:2">
      <c r="A156984" cm="1">
        <f t="array" ref="A156984">ROW()-ROW(DimYear[#Headers])</f>
        <v>156983</v>
      </c>
      <c r="B156984">
        <v>2012</v>
      </c>
    </row>
    <row r="156985" spans="1:2">
      <c r="A156985" cm="1">
        <f t="array" ref="A156985">ROW()-ROW(DimYear[#Headers])</f>
        <v>156984</v>
      </c>
      <c r="B156985">
        <v>2017</v>
      </c>
    </row>
    <row r="156986" spans="1:2">
      <c r="A156986" cm="1">
        <f t="array" ref="A156986">ROW()-ROW(DimYear[#Headers])</f>
        <v>156985</v>
      </c>
      <c r="B156986">
        <v>2017</v>
      </c>
    </row>
    <row r="156987" spans="1:2">
      <c r="A156987" cm="1">
        <f t="array" ref="A156987">ROW()-ROW(DimYear[#Headers])</f>
        <v>156986</v>
      </c>
      <c r="B156987">
        <v>2015</v>
      </c>
    </row>
    <row r="156988" spans="1:2">
      <c r="A156988" cm="1">
        <f t="array" ref="A156988">ROW()-ROW(DimYear[#Headers])</f>
        <v>156987</v>
      </c>
      <c r="B156988">
        <v>2016</v>
      </c>
    </row>
    <row r="156989" spans="1:2">
      <c r="A156989" cm="1">
        <f t="array" ref="A156989">ROW()-ROW(DimYear[#Headers])</f>
        <v>156988</v>
      </c>
      <c r="B156989">
        <v>2023</v>
      </c>
    </row>
    <row r="156990" spans="1:2">
      <c r="A156990" cm="1">
        <f t="array" ref="A156990">ROW()-ROW(DimYear[#Headers])</f>
        <v>156989</v>
      </c>
      <c r="B156990">
        <v>2021</v>
      </c>
    </row>
    <row r="156991" spans="1:2">
      <c r="A156991" cm="1">
        <f t="array" ref="A156991">ROW()-ROW(DimYear[#Headers])</f>
        <v>156990</v>
      </c>
      <c r="B156991">
        <v>2023</v>
      </c>
    </row>
    <row r="156992" spans="1:2">
      <c r="A156992" cm="1">
        <f t="array" ref="A156992">ROW()-ROW(DimYear[#Headers])</f>
        <v>156991</v>
      </c>
      <c r="B156992">
        <v>2021</v>
      </c>
    </row>
    <row r="156993" spans="1:2">
      <c r="A156993" cm="1">
        <f t="array" ref="A156993">ROW()-ROW(DimYear[#Headers])</f>
        <v>156992</v>
      </c>
      <c r="B156993">
        <v>2018</v>
      </c>
    </row>
    <row r="156994" spans="1:2">
      <c r="A156994" cm="1">
        <f t="array" ref="A156994">ROW()-ROW(DimYear[#Headers])</f>
        <v>156993</v>
      </c>
      <c r="B156994">
        <v>2023</v>
      </c>
    </row>
    <row r="156995" spans="1:2">
      <c r="A156995" cm="1">
        <f t="array" ref="A156995">ROW()-ROW(DimYear[#Headers])</f>
        <v>156994</v>
      </c>
      <c r="B156995">
        <v>2021</v>
      </c>
    </row>
    <row r="156996" spans="1:2">
      <c r="A156996" cm="1">
        <f t="array" ref="A156996">ROW()-ROW(DimYear[#Headers])</f>
        <v>156995</v>
      </c>
      <c r="B156996">
        <v>2024</v>
      </c>
    </row>
    <row r="156997" spans="1:2">
      <c r="A156997" cm="1">
        <f t="array" ref="A156997">ROW()-ROW(DimYear[#Headers])</f>
        <v>156996</v>
      </c>
      <c r="B156997">
        <v>2017</v>
      </c>
    </row>
    <row r="156998" spans="1:2">
      <c r="A156998" cm="1">
        <f t="array" ref="A156998">ROW()-ROW(DimYear[#Headers])</f>
        <v>156997</v>
      </c>
      <c r="B156998">
        <v>2018</v>
      </c>
    </row>
    <row r="156999" spans="1:2">
      <c r="A156999" cm="1">
        <f t="array" ref="A156999">ROW()-ROW(DimYear[#Headers])</f>
        <v>156998</v>
      </c>
      <c r="B156999">
        <v>2019</v>
      </c>
    </row>
    <row r="157000" spans="1:2">
      <c r="A157000" cm="1">
        <f t="array" ref="A157000">ROW()-ROW(DimYear[#Headers])</f>
        <v>156999</v>
      </c>
      <c r="B157000">
        <v>2023</v>
      </c>
    </row>
    <row r="157001" spans="1:2">
      <c r="A157001" cm="1">
        <f t="array" ref="A157001">ROW()-ROW(DimYear[#Headers])</f>
        <v>157000</v>
      </c>
      <c r="B157001">
        <v>2016</v>
      </c>
    </row>
    <row r="157002" spans="1:2">
      <c r="A157002" cm="1">
        <f t="array" ref="A157002">ROW()-ROW(DimYear[#Headers])</f>
        <v>157001</v>
      </c>
      <c r="B157002">
        <v>2023</v>
      </c>
    </row>
    <row r="157003" spans="1:2">
      <c r="A157003" cm="1">
        <f t="array" ref="A157003">ROW()-ROW(DimYear[#Headers])</f>
        <v>157002</v>
      </c>
      <c r="B157003">
        <v>2024</v>
      </c>
    </row>
    <row r="157004" spans="1:2">
      <c r="A157004" cm="1">
        <f t="array" ref="A157004">ROW()-ROW(DimYear[#Headers])</f>
        <v>157003</v>
      </c>
      <c r="B157004">
        <v>2023</v>
      </c>
    </row>
    <row r="157005" spans="1:2">
      <c r="A157005" cm="1">
        <f t="array" ref="A157005">ROW()-ROW(DimYear[#Headers])</f>
        <v>157004</v>
      </c>
      <c r="B157005">
        <v>2018</v>
      </c>
    </row>
    <row r="157006" spans="1:2">
      <c r="A157006" cm="1">
        <f t="array" ref="A157006">ROW()-ROW(DimYear[#Headers])</f>
        <v>157005</v>
      </c>
      <c r="B157006">
        <v>2023</v>
      </c>
    </row>
    <row r="157007" spans="1:2">
      <c r="A157007" cm="1">
        <f t="array" ref="A157007">ROW()-ROW(DimYear[#Headers])</f>
        <v>157006</v>
      </c>
      <c r="B157007">
        <v>2022</v>
      </c>
    </row>
    <row r="157008" spans="1:2">
      <c r="A157008" cm="1">
        <f t="array" ref="A157008">ROW()-ROW(DimYear[#Headers])</f>
        <v>157007</v>
      </c>
      <c r="B157008">
        <v>2023</v>
      </c>
    </row>
    <row r="157009" spans="1:2">
      <c r="A157009" cm="1">
        <f t="array" ref="A157009">ROW()-ROW(DimYear[#Headers])</f>
        <v>157008</v>
      </c>
      <c r="B157009">
        <v>2022</v>
      </c>
    </row>
    <row r="157010" spans="1:2">
      <c r="A157010" cm="1">
        <f t="array" ref="A157010">ROW()-ROW(DimYear[#Headers])</f>
        <v>157009</v>
      </c>
      <c r="B157010">
        <v>2022</v>
      </c>
    </row>
    <row r="157011" spans="1:2">
      <c r="A157011" cm="1">
        <f t="array" ref="A157011">ROW()-ROW(DimYear[#Headers])</f>
        <v>157010</v>
      </c>
      <c r="B157011">
        <v>2013</v>
      </c>
    </row>
    <row r="157012" spans="1:2">
      <c r="A157012" cm="1">
        <f t="array" ref="A157012">ROW()-ROW(DimYear[#Headers])</f>
        <v>157011</v>
      </c>
      <c r="B157012">
        <v>2023</v>
      </c>
    </row>
    <row r="157013" spans="1:2">
      <c r="A157013" cm="1">
        <f t="array" ref="A157013">ROW()-ROW(DimYear[#Headers])</f>
        <v>157012</v>
      </c>
      <c r="B157013">
        <v>2018</v>
      </c>
    </row>
    <row r="157014" spans="1:2">
      <c r="A157014" cm="1">
        <f t="array" ref="A157014">ROW()-ROW(DimYear[#Headers])</f>
        <v>157013</v>
      </c>
      <c r="B157014">
        <v>2018</v>
      </c>
    </row>
    <row r="157015" spans="1:2">
      <c r="A157015" cm="1">
        <f t="array" ref="A157015">ROW()-ROW(DimYear[#Headers])</f>
        <v>157014</v>
      </c>
      <c r="B157015">
        <v>2022</v>
      </c>
    </row>
    <row r="157016" spans="1:2">
      <c r="A157016" cm="1">
        <f t="array" ref="A157016">ROW()-ROW(DimYear[#Headers])</f>
        <v>157015</v>
      </c>
      <c r="B157016">
        <v>2023</v>
      </c>
    </row>
    <row r="157017" spans="1:2">
      <c r="A157017" cm="1">
        <f t="array" ref="A157017">ROW()-ROW(DimYear[#Headers])</f>
        <v>157016</v>
      </c>
      <c r="B157017">
        <v>2019</v>
      </c>
    </row>
    <row r="157018" spans="1:2">
      <c r="A157018" cm="1">
        <f t="array" ref="A157018">ROW()-ROW(DimYear[#Headers])</f>
        <v>157017</v>
      </c>
      <c r="B157018">
        <v>2023</v>
      </c>
    </row>
    <row r="157019" spans="1:2">
      <c r="A157019" cm="1">
        <f t="array" ref="A157019">ROW()-ROW(DimYear[#Headers])</f>
        <v>157018</v>
      </c>
      <c r="B157019">
        <v>2020</v>
      </c>
    </row>
    <row r="157020" spans="1:2">
      <c r="A157020" cm="1">
        <f t="array" ref="A157020">ROW()-ROW(DimYear[#Headers])</f>
        <v>157019</v>
      </c>
      <c r="B157020">
        <v>2022</v>
      </c>
    </row>
    <row r="157021" spans="1:2">
      <c r="A157021" cm="1">
        <f t="array" ref="A157021">ROW()-ROW(DimYear[#Headers])</f>
        <v>157020</v>
      </c>
      <c r="B157021">
        <v>2015</v>
      </c>
    </row>
    <row r="157022" spans="1:2">
      <c r="A157022" cm="1">
        <f t="array" ref="A157022">ROW()-ROW(DimYear[#Headers])</f>
        <v>157021</v>
      </c>
      <c r="B157022">
        <v>2017</v>
      </c>
    </row>
    <row r="157023" spans="1:2">
      <c r="A157023" cm="1">
        <f t="array" ref="A157023">ROW()-ROW(DimYear[#Headers])</f>
        <v>157022</v>
      </c>
      <c r="B157023">
        <v>2022</v>
      </c>
    </row>
    <row r="157024" spans="1:2">
      <c r="A157024" cm="1">
        <f t="array" ref="A157024">ROW()-ROW(DimYear[#Headers])</f>
        <v>157023</v>
      </c>
      <c r="B157024">
        <v>2022</v>
      </c>
    </row>
    <row r="157025" spans="1:2">
      <c r="A157025" cm="1">
        <f t="array" ref="A157025">ROW()-ROW(DimYear[#Headers])</f>
        <v>157024</v>
      </c>
      <c r="B157025">
        <v>2021</v>
      </c>
    </row>
    <row r="157026" spans="1:2">
      <c r="A157026" cm="1">
        <f t="array" ref="A157026">ROW()-ROW(DimYear[#Headers])</f>
        <v>157025</v>
      </c>
      <c r="B157026">
        <v>2020</v>
      </c>
    </row>
    <row r="157027" spans="1:2">
      <c r="A157027" cm="1">
        <f t="array" ref="A157027">ROW()-ROW(DimYear[#Headers])</f>
        <v>157026</v>
      </c>
      <c r="B157027">
        <v>2017</v>
      </c>
    </row>
    <row r="157028" spans="1:2">
      <c r="A157028" cm="1">
        <f t="array" ref="A157028">ROW()-ROW(DimYear[#Headers])</f>
        <v>157027</v>
      </c>
      <c r="B157028">
        <v>2023</v>
      </c>
    </row>
    <row r="157029" spans="1:2">
      <c r="A157029" cm="1">
        <f t="array" ref="A157029">ROW()-ROW(DimYear[#Headers])</f>
        <v>157028</v>
      </c>
      <c r="B157029">
        <v>2019</v>
      </c>
    </row>
    <row r="157030" spans="1:2">
      <c r="A157030" cm="1">
        <f t="array" ref="A157030">ROW()-ROW(DimYear[#Headers])</f>
        <v>157029</v>
      </c>
      <c r="B157030">
        <v>2022</v>
      </c>
    </row>
    <row r="157031" spans="1:2">
      <c r="A157031" cm="1">
        <f t="array" ref="A157031">ROW()-ROW(DimYear[#Headers])</f>
        <v>157030</v>
      </c>
      <c r="B157031">
        <v>2022</v>
      </c>
    </row>
    <row r="157032" spans="1:2">
      <c r="A157032" cm="1">
        <f t="array" ref="A157032">ROW()-ROW(DimYear[#Headers])</f>
        <v>157031</v>
      </c>
      <c r="B157032">
        <v>2023</v>
      </c>
    </row>
    <row r="157033" spans="1:2">
      <c r="A157033" cm="1">
        <f t="array" ref="A157033">ROW()-ROW(DimYear[#Headers])</f>
        <v>157032</v>
      </c>
      <c r="B157033">
        <v>2018</v>
      </c>
    </row>
    <row r="157034" spans="1:2">
      <c r="A157034" cm="1">
        <f t="array" ref="A157034">ROW()-ROW(DimYear[#Headers])</f>
        <v>157033</v>
      </c>
      <c r="B157034">
        <v>2021</v>
      </c>
    </row>
    <row r="157035" spans="1:2">
      <c r="A157035" cm="1">
        <f t="array" ref="A157035">ROW()-ROW(DimYear[#Headers])</f>
        <v>157034</v>
      </c>
      <c r="B157035">
        <v>2023</v>
      </c>
    </row>
    <row r="157036" spans="1:2">
      <c r="A157036" cm="1">
        <f t="array" ref="A157036">ROW()-ROW(DimYear[#Headers])</f>
        <v>157035</v>
      </c>
      <c r="B157036">
        <v>2018</v>
      </c>
    </row>
    <row r="157037" spans="1:2">
      <c r="A157037" cm="1">
        <f t="array" ref="A157037">ROW()-ROW(DimYear[#Headers])</f>
        <v>157036</v>
      </c>
      <c r="B157037">
        <v>2021</v>
      </c>
    </row>
    <row r="157038" spans="1:2">
      <c r="A157038" cm="1">
        <f t="array" ref="A157038">ROW()-ROW(DimYear[#Headers])</f>
        <v>157037</v>
      </c>
      <c r="B157038">
        <v>2023</v>
      </c>
    </row>
    <row r="157039" spans="1:2">
      <c r="A157039" cm="1">
        <f t="array" ref="A157039">ROW()-ROW(DimYear[#Headers])</f>
        <v>157038</v>
      </c>
      <c r="B157039">
        <v>2023</v>
      </c>
    </row>
    <row r="157040" spans="1:2">
      <c r="A157040" cm="1">
        <f t="array" ref="A157040">ROW()-ROW(DimYear[#Headers])</f>
        <v>157039</v>
      </c>
      <c r="B157040">
        <v>2021</v>
      </c>
    </row>
    <row r="157041" spans="1:2">
      <c r="A157041" cm="1">
        <f t="array" ref="A157041">ROW()-ROW(DimYear[#Headers])</f>
        <v>157040</v>
      </c>
      <c r="B157041">
        <v>2019</v>
      </c>
    </row>
    <row r="157042" spans="1:2">
      <c r="A157042" cm="1">
        <f t="array" ref="A157042">ROW()-ROW(DimYear[#Headers])</f>
        <v>157041</v>
      </c>
      <c r="B157042">
        <v>2015</v>
      </c>
    </row>
    <row r="157043" spans="1:2">
      <c r="A157043" cm="1">
        <f t="array" ref="A157043">ROW()-ROW(DimYear[#Headers])</f>
        <v>157042</v>
      </c>
      <c r="B157043">
        <v>2023</v>
      </c>
    </row>
    <row r="157044" spans="1:2">
      <c r="A157044" cm="1">
        <f t="array" ref="A157044">ROW()-ROW(DimYear[#Headers])</f>
        <v>157043</v>
      </c>
      <c r="B157044">
        <v>2023</v>
      </c>
    </row>
    <row r="157045" spans="1:2">
      <c r="A157045" cm="1">
        <f t="array" ref="A157045">ROW()-ROW(DimYear[#Headers])</f>
        <v>157044</v>
      </c>
      <c r="B157045">
        <v>2023</v>
      </c>
    </row>
    <row r="157046" spans="1:2">
      <c r="A157046" cm="1">
        <f t="array" ref="A157046">ROW()-ROW(DimYear[#Headers])</f>
        <v>157045</v>
      </c>
      <c r="B157046">
        <v>2017</v>
      </c>
    </row>
    <row r="157047" spans="1:2">
      <c r="A157047" cm="1">
        <f t="array" ref="A157047">ROW()-ROW(DimYear[#Headers])</f>
        <v>157046</v>
      </c>
      <c r="B157047">
        <v>2017</v>
      </c>
    </row>
    <row r="157048" spans="1:2">
      <c r="A157048" cm="1">
        <f t="array" ref="A157048">ROW()-ROW(DimYear[#Headers])</f>
        <v>157047</v>
      </c>
      <c r="B157048">
        <v>2021</v>
      </c>
    </row>
    <row r="157049" spans="1:2">
      <c r="A157049" cm="1">
        <f t="array" ref="A157049">ROW()-ROW(DimYear[#Headers])</f>
        <v>157048</v>
      </c>
      <c r="B157049">
        <v>2023</v>
      </c>
    </row>
    <row r="157050" spans="1:2">
      <c r="A157050" cm="1">
        <f t="array" ref="A157050">ROW()-ROW(DimYear[#Headers])</f>
        <v>157049</v>
      </c>
      <c r="B157050">
        <v>2023</v>
      </c>
    </row>
    <row r="157051" spans="1:2">
      <c r="A157051" cm="1">
        <f t="array" ref="A157051">ROW()-ROW(DimYear[#Headers])</f>
        <v>157050</v>
      </c>
      <c r="B157051">
        <v>2018</v>
      </c>
    </row>
    <row r="157052" spans="1:2">
      <c r="A157052" cm="1">
        <f t="array" ref="A157052">ROW()-ROW(DimYear[#Headers])</f>
        <v>157051</v>
      </c>
      <c r="B157052">
        <v>2022</v>
      </c>
    </row>
    <row r="157053" spans="1:2">
      <c r="A157053" cm="1">
        <f t="array" ref="A157053">ROW()-ROW(DimYear[#Headers])</f>
        <v>157052</v>
      </c>
      <c r="B157053">
        <v>2022</v>
      </c>
    </row>
    <row r="157054" spans="1:2">
      <c r="A157054" cm="1">
        <f t="array" ref="A157054">ROW()-ROW(DimYear[#Headers])</f>
        <v>157053</v>
      </c>
      <c r="B157054">
        <v>2023</v>
      </c>
    </row>
    <row r="157055" spans="1:2">
      <c r="A157055" cm="1">
        <f t="array" ref="A157055">ROW()-ROW(DimYear[#Headers])</f>
        <v>157054</v>
      </c>
      <c r="B157055">
        <v>2024</v>
      </c>
    </row>
    <row r="157056" spans="1:2">
      <c r="A157056" cm="1">
        <f t="array" ref="A157056">ROW()-ROW(DimYear[#Headers])</f>
        <v>157055</v>
      </c>
      <c r="B157056">
        <v>2017</v>
      </c>
    </row>
    <row r="157057" spans="1:2">
      <c r="A157057" cm="1">
        <f t="array" ref="A157057">ROW()-ROW(DimYear[#Headers])</f>
        <v>157056</v>
      </c>
      <c r="B157057">
        <v>2022</v>
      </c>
    </row>
    <row r="157058" spans="1:2">
      <c r="A157058" cm="1">
        <f t="array" ref="A157058">ROW()-ROW(DimYear[#Headers])</f>
        <v>157057</v>
      </c>
      <c r="B157058">
        <v>2018</v>
      </c>
    </row>
    <row r="157059" spans="1:2">
      <c r="A157059" cm="1">
        <f t="array" ref="A157059">ROW()-ROW(DimYear[#Headers])</f>
        <v>157058</v>
      </c>
      <c r="B157059">
        <v>2023</v>
      </c>
    </row>
    <row r="157060" spans="1:2">
      <c r="A157060" cm="1">
        <f t="array" ref="A157060">ROW()-ROW(DimYear[#Headers])</f>
        <v>157059</v>
      </c>
      <c r="B157060">
        <v>2017</v>
      </c>
    </row>
    <row r="157061" spans="1:2">
      <c r="A157061" cm="1">
        <f t="array" ref="A157061">ROW()-ROW(DimYear[#Headers])</f>
        <v>157060</v>
      </c>
      <c r="B157061">
        <v>2014</v>
      </c>
    </row>
    <row r="157062" spans="1:2">
      <c r="A157062" cm="1">
        <f t="array" ref="A157062">ROW()-ROW(DimYear[#Headers])</f>
        <v>157061</v>
      </c>
      <c r="B157062">
        <v>2018</v>
      </c>
    </row>
    <row r="157063" spans="1:2">
      <c r="A157063" cm="1">
        <f t="array" ref="A157063">ROW()-ROW(DimYear[#Headers])</f>
        <v>157062</v>
      </c>
      <c r="B157063">
        <v>2018</v>
      </c>
    </row>
    <row r="157064" spans="1:2">
      <c r="A157064" cm="1">
        <f t="array" ref="A157064">ROW()-ROW(DimYear[#Headers])</f>
        <v>157063</v>
      </c>
      <c r="B157064">
        <v>2020</v>
      </c>
    </row>
    <row r="157065" spans="1:2">
      <c r="A157065" cm="1">
        <f t="array" ref="A157065">ROW()-ROW(DimYear[#Headers])</f>
        <v>157064</v>
      </c>
      <c r="B157065">
        <v>2022</v>
      </c>
    </row>
    <row r="157066" spans="1:2">
      <c r="A157066" cm="1">
        <f t="array" ref="A157066">ROW()-ROW(DimYear[#Headers])</f>
        <v>157065</v>
      </c>
      <c r="B157066">
        <v>2022</v>
      </c>
    </row>
    <row r="157067" spans="1:2">
      <c r="A157067" cm="1">
        <f t="array" ref="A157067">ROW()-ROW(DimYear[#Headers])</f>
        <v>157066</v>
      </c>
      <c r="B157067">
        <v>2023</v>
      </c>
    </row>
    <row r="157068" spans="1:2">
      <c r="A157068" cm="1">
        <f t="array" ref="A157068">ROW()-ROW(DimYear[#Headers])</f>
        <v>157067</v>
      </c>
      <c r="B157068">
        <v>2023</v>
      </c>
    </row>
    <row r="157069" spans="1:2">
      <c r="A157069" cm="1">
        <f t="array" ref="A157069">ROW()-ROW(DimYear[#Headers])</f>
        <v>157068</v>
      </c>
      <c r="B157069">
        <v>2024</v>
      </c>
    </row>
    <row r="157070" spans="1:2">
      <c r="A157070" cm="1">
        <f t="array" ref="A157070">ROW()-ROW(DimYear[#Headers])</f>
        <v>157069</v>
      </c>
      <c r="B157070">
        <v>2023</v>
      </c>
    </row>
    <row r="157071" spans="1:2">
      <c r="A157071" cm="1">
        <f t="array" ref="A157071">ROW()-ROW(DimYear[#Headers])</f>
        <v>157070</v>
      </c>
      <c r="B157071">
        <v>2023</v>
      </c>
    </row>
    <row r="157072" spans="1:2">
      <c r="A157072" cm="1">
        <f t="array" ref="A157072">ROW()-ROW(DimYear[#Headers])</f>
        <v>157071</v>
      </c>
      <c r="B157072">
        <v>2020</v>
      </c>
    </row>
    <row r="157073" spans="1:2">
      <c r="A157073" cm="1">
        <f t="array" ref="A157073">ROW()-ROW(DimYear[#Headers])</f>
        <v>157072</v>
      </c>
      <c r="B157073">
        <v>2023</v>
      </c>
    </row>
    <row r="157074" spans="1:2">
      <c r="A157074" cm="1">
        <f t="array" ref="A157074">ROW()-ROW(DimYear[#Headers])</f>
        <v>157073</v>
      </c>
      <c r="B157074">
        <v>2023</v>
      </c>
    </row>
    <row r="157075" spans="1:2">
      <c r="A157075" cm="1">
        <f t="array" ref="A157075">ROW()-ROW(DimYear[#Headers])</f>
        <v>157074</v>
      </c>
      <c r="B157075">
        <v>2022</v>
      </c>
    </row>
    <row r="157076" spans="1:2">
      <c r="A157076" cm="1">
        <f t="array" ref="A157076">ROW()-ROW(DimYear[#Headers])</f>
        <v>157075</v>
      </c>
      <c r="B157076">
        <v>2023</v>
      </c>
    </row>
    <row r="157077" spans="1:2">
      <c r="A157077" cm="1">
        <f t="array" ref="A157077">ROW()-ROW(DimYear[#Headers])</f>
        <v>157076</v>
      </c>
      <c r="B157077">
        <v>2018</v>
      </c>
    </row>
    <row r="157078" spans="1:2">
      <c r="A157078" cm="1">
        <f t="array" ref="A157078">ROW()-ROW(DimYear[#Headers])</f>
        <v>157077</v>
      </c>
      <c r="B157078">
        <v>2022</v>
      </c>
    </row>
    <row r="157079" spans="1:2">
      <c r="A157079" cm="1">
        <f t="array" ref="A157079">ROW()-ROW(DimYear[#Headers])</f>
        <v>157078</v>
      </c>
      <c r="B157079">
        <v>2015</v>
      </c>
    </row>
    <row r="157080" spans="1:2">
      <c r="A157080" cm="1">
        <f t="array" ref="A157080">ROW()-ROW(DimYear[#Headers])</f>
        <v>157079</v>
      </c>
      <c r="B157080">
        <v>2023</v>
      </c>
    </row>
    <row r="157081" spans="1:2">
      <c r="A157081" cm="1">
        <f t="array" ref="A157081">ROW()-ROW(DimYear[#Headers])</f>
        <v>157080</v>
      </c>
      <c r="B157081">
        <v>2018</v>
      </c>
    </row>
    <row r="157082" spans="1:2">
      <c r="A157082" cm="1">
        <f t="array" ref="A157082">ROW()-ROW(DimYear[#Headers])</f>
        <v>157081</v>
      </c>
      <c r="B157082">
        <v>2023</v>
      </c>
    </row>
    <row r="157083" spans="1:2">
      <c r="A157083" cm="1">
        <f t="array" ref="A157083">ROW()-ROW(DimYear[#Headers])</f>
        <v>157082</v>
      </c>
      <c r="B157083">
        <v>2024</v>
      </c>
    </row>
    <row r="157084" spans="1:2">
      <c r="A157084" cm="1">
        <f t="array" ref="A157084">ROW()-ROW(DimYear[#Headers])</f>
        <v>157083</v>
      </c>
      <c r="B157084">
        <v>2023</v>
      </c>
    </row>
    <row r="157085" spans="1:2">
      <c r="A157085" cm="1">
        <f t="array" ref="A157085">ROW()-ROW(DimYear[#Headers])</f>
        <v>157084</v>
      </c>
      <c r="B157085">
        <v>2018</v>
      </c>
    </row>
    <row r="157086" spans="1:2">
      <c r="A157086" cm="1">
        <f t="array" ref="A157086">ROW()-ROW(DimYear[#Headers])</f>
        <v>157085</v>
      </c>
      <c r="B157086">
        <v>2012</v>
      </c>
    </row>
    <row r="157087" spans="1:2">
      <c r="A157087" cm="1">
        <f t="array" ref="A157087">ROW()-ROW(DimYear[#Headers])</f>
        <v>157086</v>
      </c>
      <c r="B157087">
        <v>2022</v>
      </c>
    </row>
    <row r="157088" spans="1:2">
      <c r="A157088" cm="1">
        <f t="array" ref="A157088">ROW()-ROW(DimYear[#Headers])</f>
        <v>157087</v>
      </c>
      <c r="B157088">
        <v>2019</v>
      </c>
    </row>
    <row r="157089" spans="1:2">
      <c r="A157089" cm="1">
        <f t="array" ref="A157089">ROW()-ROW(DimYear[#Headers])</f>
        <v>157088</v>
      </c>
      <c r="B157089">
        <v>2023</v>
      </c>
    </row>
    <row r="157090" spans="1:2">
      <c r="A157090" cm="1">
        <f t="array" ref="A157090">ROW()-ROW(DimYear[#Headers])</f>
        <v>157089</v>
      </c>
      <c r="B157090">
        <v>2014</v>
      </c>
    </row>
    <row r="157091" spans="1:2">
      <c r="A157091" cm="1">
        <f t="array" ref="A157091">ROW()-ROW(DimYear[#Headers])</f>
        <v>157090</v>
      </c>
      <c r="B157091">
        <v>2022</v>
      </c>
    </row>
    <row r="157092" spans="1:2">
      <c r="A157092" cm="1">
        <f t="array" ref="A157092">ROW()-ROW(DimYear[#Headers])</f>
        <v>157091</v>
      </c>
      <c r="B157092">
        <v>2016</v>
      </c>
    </row>
    <row r="157093" spans="1:2">
      <c r="A157093" cm="1">
        <f t="array" ref="A157093">ROW()-ROW(DimYear[#Headers])</f>
        <v>157092</v>
      </c>
      <c r="B157093">
        <v>2013</v>
      </c>
    </row>
    <row r="157094" spans="1:2">
      <c r="A157094" cm="1">
        <f t="array" ref="A157094">ROW()-ROW(DimYear[#Headers])</f>
        <v>157093</v>
      </c>
      <c r="B157094">
        <v>2017</v>
      </c>
    </row>
    <row r="157095" spans="1:2">
      <c r="A157095" cm="1">
        <f t="array" ref="A157095">ROW()-ROW(DimYear[#Headers])</f>
        <v>157094</v>
      </c>
      <c r="B157095">
        <v>2022</v>
      </c>
    </row>
    <row r="157096" spans="1:2">
      <c r="A157096" cm="1">
        <f t="array" ref="A157096">ROW()-ROW(DimYear[#Headers])</f>
        <v>157095</v>
      </c>
      <c r="B157096">
        <v>2015</v>
      </c>
    </row>
    <row r="157097" spans="1:2">
      <c r="A157097" cm="1">
        <f t="array" ref="A157097">ROW()-ROW(DimYear[#Headers])</f>
        <v>157096</v>
      </c>
      <c r="B157097">
        <v>2019</v>
      </c>
    </row>
    <row r="157098" spans="1:2">
      <c r="A157098" cm="1">
        <f t="array" ref="A157098">ROW()-ROW(DimYear[#Headers])</f>
        <v>157097</v>
      </c>
      <c r="B157098">
        <v>2019</v>
      </c>
    </row>
    <row r="157099" spans="1:2">
      <c r="A157099" cm="1">
        <f t="array" ref="A157099">ROW()-ROW(DimYear[#Headers])</f>
        <v>157098</v>
      </c>
      <c r="B157099">
        <v>2020</v>
      </c>
    </row>
    <row r="157100" spans="1:2">
      <c r="A157100" cm="1">
        <f t="array" ref="A157100">ROW()-ROW(DimYear[#Headers])</f>
        <v>157099</v>
      </c>
      <c r="B157100">
        <v>2023</v>
      </c>
    </row>
    <row r="157101" spans="1:2">
      <c r="A157101" cm="1">
        <f t="array" ref="A157101">ROW()-ROW(DimYear[#Headers])</f>
        <v>157100</v>
      </c>
      <c r="B157101">
        <v>2023</v>
      </c>
    </row>
    <row r="157102" spans="1:2">
      <c r="A157102" cm="1">
        <f t="array" ref="A157102">ROW()-ROW(DimYear[#Headers])</f>
        <v>157101</v>
      </c>
      <c r="B157102">
        <v>2023</v>
      </c>
    </row>
    <row r="157103" spans="1:2">
      <c r="A157103" cm="1">
        <f t="array" ref="A157103">ROW()-ROW(DimYear[#Headers])</f>
        <v>157102</v>
      </c>
      <c r="B157103">
        <v>2023</v>
      </c>
    </row>
    <row r="157104" spans="1:2">
      <c r="A157104" cm="1">
        <f t="array" ref="A157104">ROW()-ROW(DimYear[#Headers])</f>
        <v>157103</v>
      </c>
      <c r="B157104">
        <v>2022</v>
      </c>
    </row>
    <row r="157105" spans="1:2">
      <c r="A157105" cm="1">
        <f t="array" ref="A157105">ROW()-ROW(DimYear[#Headers])</f>
        <v>157104</v>
      </c>
      <c r="B157105">
        <v>2018</v>
      </c>
    </row>
    <row r="157106" spans="1:2">
      <c r="A157106" cm="1">
        <f t="array" ref="A157106">ROW()-ROW(DimYear[#Headers])</f>
        <v>157105</v>
      </c>
      <c r="B157106">
        <v>2021</v>
      </c>
    </row>
    <row r="157107" spans="1:2">
      <c r="A157107" cm="1">
        <f t="array" ref="A157107">ROW()-ROW(DimYear[#Headers])</f>
        <v>157106</v>
      </c>
      <c r="B157107">
        <v>2023</v>
      </c>
    </row>
    <row r="157108" spans="1:2">
      <c r="A157108" cm="1">
        <f t="array" ref="A157108">ROW()-ROW(DimYear[#Headers])</f>
        <v>157107</v>
      </c>
      <c r="B157108">
        <v>2021</v>
      </c>
    </row>
    <row r="157109" spans="1:2">
      <c r="A157109" cm="1">
        <f t="array" ref="A157109">ROW()-ROW(DimYear[#Headers])</f>
        <v>157108</v>
      </c>
      <c r="B157109">
        <v>2023</v>
      </c>
    </row>
    <row r="157110" spans="1:2">
      <c r="A157110" cm="1">
        <f t="array" ref="A157110">ROW()-ROW(DimYear[#Headers])</f>
        <v>157109</v>
      </c>
      <c r="B157110">
        <v>2020</v>
      </c>
    </row>
    <row r="157111" spans="1:2">
      <c r="A157111" cm="1">
        <f t="array" ref="A157111">ROW()-ROW(DimYear[#Headers])</f>
        <v>157110</v>
      </c>
      <c r="B157111">
        <v>2023</v>
      </c>
    </row>
    <row r="157112" spans="1:2">
      <c r="A157112" cm="1">
        <f t="array" ref="A157112">ROW()-ROW(DimYear[#Headers])</f>
        <v>157111</v>
      </c>
      <c r="B157112">
        <v>2012</v>
      </c>
    </row>
    <row r="157113" spans="1:2">
      <c r="A157113" cm="1">
        <f t="array" ref="A157113">ROW()-ROW(DimYear[#Headers])</f>
        <v>157112</v>
      </c>
      <c r="B157113">
        <v>2022</v>
      </c>
    </row>
    <row r="157114" spans="1:2">
      <c r="A157114" cm="1">
        <f t="array" ref="A157114">ROW()-ROW(DimYear[#Headers])</f>
        <v>157113</v>
      </c>
      <c r="B157114">
        <v>2022</v>
      </c>
    </row>
    <row r="157115" spans="1:2">
      <c r="A157115" cm="1">
        <f t="array" ref="A157115">ROW()-ROW(DimYear[#Headers])</f>
        <v>157114</v>
      </c>
      <c r="B157115">
        <v>2022</v>
      </c>
    </row>
    <row r="157116" spans="1:2">
      <c r="A157116" cm="1">
        <f t="array" ref="A157116">ROW()-ROW(DimYear[#Headers])</f>
        <v>157115</v>
      </c>
      <c r="B157116">
        <v>2022</v>
      </c>
    </row>
    <row r="157117" spans="1:2">
      <c r="A157117" cm="1">
        <f t="array" ref="A157117">ROW()-ROW(DimYear[#Headers])</f>
        <v>157116</v>
      </c>
      <c r="B157117">
        <v>2023</v>
      </c>
    </row>
    <row r="157118" spans="1:2">
      <c r="A157118" cm="1">
        <f t="array" ref="A157118">ROW()-ROW(DimYear[#Headers])</f>
        <v>157117</v>
      </c>
      <c r="B157118">
        <v>2020</v>
      </c>
    </row>
    <row r="157119" spans="1:2">
      <c r="A157119" cm="1">
        <f t="array" ref="A157119">ROW()-ROW(DimYear[#Headers])</f>
        <v>157118</v>
      </c>
      <c r="B157119">
        <v>2019</v>
      </c>
    </row>
    <row r="157120" spans="1:2">
      <c r="A157120" cm="1">
        <f t="array" ref="A157120">ROW()-ROW(DimYear[#Headers])</f>
        <v>157119</v>
      </c>
      <c r="B157120">
        <v>2020</v>
      </c>
    </row>
    <row r="157121" spans="1:2">
      <c r="A157121" cm="1">
        <f t="array" ref="A157121">ROW()-ROW(DimYear[#Headers])</f>
        <v>157120</v>
      </c>
      <c r="B157121">
        <v>2023</v>
      </c>
    </row>
    <row r="157122" spans="1:2">
      <c r="A157122" cm="1">
        <f t="array" ref="A157122">ROW()-ROW(DimYear[#Headers])</f>
        <v>157121</v>
      </c>
      <c r="B157122">
        <v>2021</v>
      </c>
    </row>
    <row r="157123" spans="1:2">
      <c r="A157123" cm="1">
        <f t="array" ref="A157123">ROW()-ROW(DimYear[#Headers])</f>
        <v>157122</v>
      </c>
      <c r="B157123">
        <v>2018</v>
      </c>
    </row>
    <row r="157124" spans="1:2">
      <c r="A157124" cm="1">
        <f t="array" ref="A157124">ROW()-ROW(DimYear[#Headers])</f>
        <v>157123</v>
      </c>
      <c r="B157124">
        <v>2014</v>
      </c>
    </row>
    <row r="157125" spans="1:2">
      <c r="A157125" cm="1">
        <f t="array" ref="A157125">ROW()-ROW(DimYear[#Headers])</f>
        <v>157124</v>
      </c>
      <c r="B157125">
        <v>2017</v>
      </c>
    </row>
    <row r="157126" spans="1:2">
      <c r="A157126" cm="1">
        <f t="array" ref="A157126">ROW()-ROW(DimYear[#Headers])</f>
        <v>157125</v>
      </c>
      <c r="B157126">
        <v>2022</v>
      </c>
    </row>
    <row r="157127" spans="1:2">
      <c r="A157127" cm="1">
        <f t="array" ref="A157127">ROW()-ROW(DimYear[#Headers])</f>
        <v>157126</v>
      </c>
      <c r="B157127">
        <v>2023</v>
      </c>
    </row>
    <row r="157128" spans="1:2">
      <c r="A157128" cm="1">
        <f t="array" ref="A157128">ROW()-ROW(DimYear[#Headers])</f>
        <v>157127</v>
      </c>
      <c r="B157128">
        <v>2022</v>
      </c>
    </row>
    <row r="157129" spans="1:2">
      <c r="A157129" cm="1">
        <f t="array" ref="A157129">ROW()-ROW(DimYear[#Headers])</f>
        <v>157128</v>
      </c>
      <c r="B157129">
        <v>2023</v>
      </c>
    </row>
    <row r="157130" spans="1:2">
      <c r="A157130" cm="1">
        <f t="array" ref="A157130">ROW()-ROW(DimYear[#Headers])</f>
        <v>157129</v>
      </c>
      <c r="B157130">
        <v>2021</v>
      </c>
    </row>
    <row r="157131" spans="1:2">
      <c r="A157131" cm="1">
        <f t="array" ref="A157131">ROW()-ROW(DimYear[#Headers])</f>
        <v>157130</v>
      </c>
      <c r="B157131">
        <v>2023</v>
      </c>
    </row>
    <row r="157132" spans="1:2">
      <c r="A157132" cm="1">
        <f t="array" ref="A157132">ROW()-ROW(DimYear[#Headers])</f>
        <v>157131</v>
      </c>
      <c r="B157132">
        <v>2021</v>
      </c>
    </row>
    <row r="157133" spans="1:2">
      <c r="A157133" cm="1">
        <f t="array" ref="A157133">ROW()-ROW(DimYear[#Headers])</f>
        <v>157132</v>
      </c>
      <c r="B157133">
        <v>2023</v>
      </c>
    </row>
    <row r="157134" spans="1:2">
      <c r="A157134" cm="1">
        <f t="array" ref="A157134">ROW()-ROW(DimYear[#Headers])</f>
        <v>157133</v>
      </c>
      <c r="B157134">
        <v>2021</v>
      </c>
    </row>
    <row r="157135" spans="1:2">
      <c r="A157135" cm="1">
        <f t="array" ref="A157135">ROW()-ROW(DimYear[#Headers])</f>
        <v>157134</v>
      </c>
      <c r="B157135">
        <v>2022</v>
      </c>
    </row>
    <row r="157136" spans="1:2">
      <c r="A157136" cm="1">
        <f t="array" ref="A157136">ROW()-ROW(DimYear[#Headers])</f>
        <v>157135</v>
      </c>
      <c r="B157136">
        <v>2018</v>
      </c>
    </row>
    <row r="157137" spans="1:2">
      <c r="A157137" cm="1">
        <f t="array" ref="A157137">ROW()-ROW(DimYear[#Headers])</f>
        <v>157136</v>
      </c>
      <c r="B157137">
        <v>2020</v>
      </c>
    </row>
    <row r="157138" spans="1:2">
      <c r="A157138" cm="1">
        <f t="array" ref="A157138">ROW()-ROW(DimYear[#Headers])</f>
        <v>157137</v>
      </c>
      <c r="B157138">
        <v>2023</v>
      </c>
    </row>
    <row r="157139" spans="1:2">
      <c r="A157139" cm="1">
        <f t="array" ref="A157139">ROW()-ROW(DimYear[#Headers])</f>
        <v>157138</v>
      </c>
      <c r="B157139">
        <v>2023</v>
      </c>
    </row>
    <row r="157140" spans="1:2">
      <c r="A157140" cm="1">
        <f t="array" ref="A157140">ROW()-ROW(DimYear[#Headers])</f>
        <v>157139</v>
      </c>
      <c r="B157140">
        <v>2024</v>
      </c>
    </row>
    <row r="157141" spans="1:2">
      <c r="A157141" cm="1">
        <f t="array" ref="A157141">ROW()-ROW(DimYear[#Headers])</f>
        <v>157140</v>
      </c>
      <c r="B157141">
        <v>2024</v>
      </c>
    </row>
    <row r="157142" spans="1:2">
      <c r="A157142" cm="1">
        <f t="array" ref="A157142">ROW()-ROW(DimYear[#Headers])</f>
        <v>157141</v>
      </c>
      <c r="B157142">
        <v>2019</v>
      </c>
    </row>
    <row r="157143" spans="1:2">
      <c r="A157143" cm="1">
        <f t="array" ref="A157143">ROW()-ROW(DimYear[#Headers])</f>
        <v>157142</v>
      </c>
      <c r="B157143">
        <v>2023</v>
      </c>
    </row>
    <row r="157144" spans="1:2">
      <c r="A157144" cm="1">
        <f t="array" ref="A157144">ROW()-ROW(DimYear[#Headers])</f>
        <v>157143</v>
      </c>
      <c r="B157144">
        <v>2018</v>
      </c>
    </row>
    <row r="157145" spans="1:2">
      <c r="A157145" cm="1">
        <f t="array" ref="A157145">ROW()-ROW(DimYear[#Headers])</f>
        <v>157144</v>
      </c>
      <c r="B157145">
        <v>2018</v>
      </c>
    </row>
    <row r="157146" spans="1:2">
      <c r="A157146" cm="1">
        <f t="array" ref="A157146">ROW()-ROW(DimYear[#Headers])</f>
        <v>157145</v>
      </c>
      <c r="B157146">
        <v>2023</v>
      </c>
    </row>
    <row r="157147" spans="1:2">
      <c r="A157147" cm="1">
        <f t="array" ref="A157147">ROW()-ROW(DimYear[#Headers])</f>
        <v>157146</v>
      </c>
      <c r="B157147">
        <v>2020</v>
      </c>
    </row>
    <row r="157148" spans="1:2">
      <c r="A157148" cm="1">
        <f t="array" ref="A157148">ROW()-ROW(DimYear[#Headers])</f>
        <v>157147</v>
      </c>
      <c r="B157148">
        <v>2023</v>
      </c>
    </row>
    <row r="157149" spans="1:2">
      <c r="A157149" cm="1">
        <f t="array" ref="A157149">ROW()-ROW(DimYear[#Headers])</f>
        <v>157148</v>
      </c>
      <c r="B157149">
        <v>2023</v>
      </c>
    </row>
    <row r="157150" spans="1:2">
      <c r="A157150" cm="1">
        <f t="array" ref="A157150">ROW()-ROW(DimYear[#Headers])</f>
        <v>157149</v>
      </c>
      <c r="B157150">
        <v>2011</v>
      </c>
    </row>
    <row r="157151" spans="1:2">
      <c r="A157151" cm="1">
        <f t="array" ref="A157151">ROW()-ROW(DimYear[#Headers])</f>
        <v>157150</v>
      </c>
      <c r="B157151">
        <v>2021</v>
      </c>
    </row>
    <row r="157152" spans="1:2">
      <c r="A157152" cm="1">
        <f t="array" ref="A157152">ROW()-ROW(DimYear[#Headers])</f>
        <v>157151</v>
      </c>
      <c r="B157152">
        <v>2022</v>
      </c>
    </row>
    <row r="157153" spans="1:2">
      <c r="A157153" cm="1">
        <f t="array" ref="A157153">ROW()-ROW(DimYear[#Headers])</f>
        <v>157152</v>
      </c>
      <c r="B157153">
        <v>2023</v>
      </c>
    </row>
    <row r="157154" spans="1:2">
      <c r="A157154" cm="1">
        <f t="array" ref="A157154">ROW()-ROW(DimYear[#Headers])</f>
        <v>157153</v>
      </c>
      <c r="B157154">
        <v>2022</v>
      </c>
    </row>
    <row r="157155" spans="1:2">
      <c r="A157155" cm="1">
        <f t="array" ref="A157155">ROW()-ROW(DimYear[#Headers])</f>
        <v>157154</v>
      </c>
      <c r="B157155">
        <v>2022</v>
      </c>
    </row>
    <row r="157156" spans="1:2">
      <c r="A157156" cm="1">
        <f t="array" ref="A157156">ROW()-ROW(DimYear[#Headers])</f>
        <v>157155</v>
      </c>
      <c r="B157156">
        <v>2021</v>
      </c>
    </row>
    <row r="157157" spans="1:2">
      <c r="A157157" cm="1">
        <f t="array" ref="A157157">ROW()-ROW(DimYear[#Headers])</f>
        <v>157156</v>
      </c>
      <c r="B157157">
        <v>2022</v>
      </c>
    </row>
    <row r="157158" spans="1:2">
      <c r="A157158" cm="1">
        <f t="array" ref="A157158">ROW()-ROW(DimYear[#Headers])</f>
        <v>157157</v>
      </c>
      <c r="B157158">
        <v>2023</v>
      </c>
    </row>
    <row r="157159" spans="1:2">
      <c r="A157159" cm="1">
        <f t="array" ref="A157159">ROW()-ROW(DimYear[#Headers])</f>
        <v>157158</v>
      </c>
      <c r="B157159">
        <v>2023</v>
      </c>
    </row>
    <row r="157160" spans="1:2">
      <c r="A157160" cm="1">
        <f t="array" ref="A157160">ROW()-ROW(DimYear[#Headers])</f>
        <v>157159</v>
      </c>
      <c r="B157160">
        <v>2023</v>
      </c>
    </row>
    <row r="157161" spans="1:2">
      <c r="A157161" cm="1">
        <f t="array" ref="A157161">ROW()-ROW(DimYear[#Headers])</f>
        <v>157160</v>
      </c>
      <c r="B157161">
        <v>2023</v>
      </c>
    </row>
    <row r="157162" spans="1:2">
      <c r="A157162" cm="1">
        <f t="array" ref="A157162">ROW()-ROW(DimYear[#Headers])</f>
        <v>157161</v>
      </c>
      <c r="B157162">
        <v>2019</v>
      </c>
    </row>
    <row r="157163" spans="1:2">
      <c r="A157163" cm="1">
        <f t="array" ref="A157163">ROW()-ROW(DimYear[#Headers])</f>
        <v>157162</v>
      </c>
      <c r="B157163">
        <v>2020</v>
      </c>
    </row>
    <row r="157164" spans="1:2">
      <c r="A157164" cm="1">
        <f t="array" ref="A157164">ROW()-ROW(DimYear[#Headers])</f>
        <v>157163</v>
      </c>
      <c r="B157164">
        <v>2018</v>
      </c>
    </row>
    <row r="157165" spans="1:2">
      <c r="A157165" cm="1">
        <f t="array" ref="A157165">ROW()-ROW(DimYear[#Headers])</f>
        <v>157164</v>
      </c>
      <c r="B157165">
        <v>2018</v>
      </c>
    </row>
    <row r="157166" spans="1:2">
      <c r="A157166" cm="1">
        <f t="array" ref="A157166">ROW()-ROW(DimYear[#Headers])</f>
        <v>157165</v>
      </c>
      <c r="B157166">
        <v>2024</v>
      </c>
    </row>
    <row r="157167" spans="1:2">
      <c r="A157167" cm="1">
        <f t="array" ref="A157167">ROW()-ROW(DimYear[#Headers])</f>
        <v>157166</v>
      </c>
      <c r="B157167">
        <v>2022</v>
      </c>
    </row>
    <row r="157168" spans="1:2">
      <c r="A157168" cm="1">
        <f t="array" ref="A157168">ROW()-ROW(DimYear[#Headers])</f>
        <v>157167</v>
      </c>
      <c r="B157168">
        <v>2018</v>
      </c>
    </row>
    <row r="157169" spans="1:2">
      <c r="A157169" cm="1">
        <f t="array" ref="A157169">ROW()-ROW(DimYear[#Headers])</f>
        <v>157168</v>
      </c>
      <c r="B157169">
        <v>2022</v>
      </c>
    </row>
    <row r="157170" spans="1:2">
      <c r="A157170" cm="1">
        <f t="array" ref="A157170">ROW()-ROW(DimYear[#Headers])</f>
        <v>157169</v>
      </c>
      <c r="B157170">
        <v>2021</v>
      </c>
    </row>
    <row r="157171" spans="1:2">
      <c r="A157171" cm="1">
        <f t="array" ref="A157171">ROW()-ROW(DimYear[#Headers])</f>
        <v>157170</v>
      </c>
      <c r="B157171">
        <v>2023</v>
      </c>
    </row>
    <row r="157172" spans="1:2">
      <c r="A157172" cm="1">
        <f t="array" ref="A157172">ROW()-ROW(DimYear[#Headers])</f>
        <v>157171</v>
      </c>
      <c r="B157172">
        <v>2023</v>
      </c>
    </row>
    <row r="157173" spans="1:2">
      <c r="A157173" cm="1">
        <f t="array" ref="A157173">ROW()-ROW(DimYear[#Headers])</f>
        <v>157172</v>
      </c>
      <c r="B157173">
        <v>2022</v>
      </c>
    </row>
    <row r="157174" spans="1:2">
      <c r="A157174" cm="1">
        <f t="array" ref="A157174">ROW()-ROW(DimYear[#Headers])</f>
        <v>157173</v>
      </c>
      <c r="B157174">
        <v>2016</v>
      </c>
    </row>
    <row r="157175" spans="1:2">
      <c r="A157175" cm="1">
        <f t="array" ref="A157175">ROW()-ROW(DimYear[#Headers])</f>
        <v>157174</v>
      </c>
      <c r="B157175">
        <v>2024</v>
      </c>
    </row>
    <row r="157176" spans="1:2">
      <c r="A157176" cm="1">
        <f t="array" ref="A157176">ROW()-ROW(DimYear[#Headers])</f>
        <v>157175</v>
      </c>
      <c r="B157176">
        <v>2021</v>
      </c>
    </row>
    <row r="157177" spans="1:2">
      <c r="A157177" cm="1">
        <f t="array" ref="A157177">ROW()-ROW(DimYear[#Headers])</f>
        <v>157176</v>
      </c>
      <c r="B157177">
        <v>2023</v>
      </c>
    </row>
    <row r="157178" spans="1:2">
      <c r="A157178" cm="1">
        <f t="array" ref="A157178">ROW()-ROW(DimYear[#Headers])</f>
        <v>157177</v>
      </c>
      <c r="B157178">
        <v>2017</v>
      </c>
    </row>
    <row r="157179" spans="1:2">
      <c r="A157179" cm="1">
        <f t="array" ref="A157179">ROW()-ROW(DimYear[#Headers])</f>
        <v>157178</v>
      </c>
      <c r="B157179">
        <v>2023</v>
      </c>
    </row>
    <row r="157180" spans="1:2">
      <c r="A157180" cm="1">
        <f t="array" ref="A157180">ROW()-ROW(DimYear[#Headers])</f>
        <v>157179</v>
      </c>
      <c r="B157180">
        <v>2021</v>
      </c>
    </row>
    <row r="157181" spans="1:2">
      <c r="A157181" cm="1">
        <f t="array" ref="A157181">ROW()-ROW(DimYear[#Headers])</f>
        <v>157180</v>
      </c>
      <c r="B157181">
        <v>2022</v>
      </c>
    </row>
    <row r="157182" spans="1:2">
      <c r="A157182" cm="1">
        <f t="array" ref="A157182">ROW()-ROW(DimYear[#Headers])</f>
        <v>157181</v>
      </c>
      <c r="B157182">
        <v>2021</v>
      </c>
    </row>
    <row r="157183" spans="1:2">
      <c r="A157183" cm="1">
        <f t="array" ref="A157183">ROW()-ROW(DimYear[#Headers])</f>
        <v>157182</v>
      </c>
      <c r="B157183">
        <v>2023</v>
      </c>
    </row>
    <row r="157184" spans="1:2">
      <c r="A157184" cm="1">
        <f t="array" ref="A157184">ROW()-ROW(DimYear[#Headers])</f>
        <v>157183</v>
      </c>
      <c r="B157184">
        <v>2021</v>
      </c>
    </row>
    <row r="157185" spans="1:2">
      <c r="A157185" cm="1">
        <f t="array" ref="A157185">ROW()-ROW(DimYear[#Headers])</f>
        <v>157184</v>
      </c>
      <c r="B157185">
        <v>2023</v>
      </c>
    </row>
    <row r="157186" spans="1:2">
      <c r="A157186" cm="1">
        <f t="array" ref="A157186">ROW()-ROW(DimYear[#Headers])</f>
        <v>157185</v>
      </c>
      <c r="B157186">
        <v>2023</v>
      </c>
    </row>
    <row r="157187" spans="1:2">
      <c r="A157187" cm="1">
        <f t="array" ref="A157187">ROW()-ROW(DimYear[#Headers])</f>
        <v>157186</v>
      </c>
      <c r="B157187">
        <v>2016</v>
      </c>
    </row>
    <row r="157188" spans="1:2">
      <c r="A157188" cm="1">
        <f t="array" ref="A157188">ROW()-ROW(DimYear[#Headers])</f>
        <v>157187</v>
      </c>
      <c r="B157188">
        <v>2022</v>
      </c>
    </row>
    <row r="157189" spans="1:2">
      <c r="A157189" cm="1">
        <f t="array" ref="A157189">ROW()-ROW(DimYear[#Headers])</f>
        <v>157188</v>
      </c>
      <c r="B157189">
        <v>2012</v>
      </c>
    </row>
    <row r="157190" spans="1:2">
      <c r="A157190" cm="1">
        <f t="array" ref="A157190">ROW()-ROW(DimYear[#Headers])</f>
        <v>157189</v>
      </c>
      <c r="B157190">
        <v>2015</v>
      </c>
    </row>
    <row r="157191" spans="1:2">
      <c r="A157191" cm="1">
        <f t="array" ref="A157191">ROW()-ROW(DimYear[#Headers])</f>
        <v>157190</v>
      </c>
      <c r="B157191">
        <v>2022</v>
      </c>
    </row>
    <row r="157192" spans="1:2">
      <c r="A157192" cm="1">
        <f t="array" ref="A157192">ROW()-ROW(DimYear[#Headers])</f>
        <v>157191</v>
      </c>
      <c r="B157192">
        <v>2021</v>
      </c>
    </row>
    <row r="157193" spans="1:2">
      <c r="A157193" cm="1">
        <f t="array" ref="A157193">ROW()-ROW(DimYear[#Headers])</f>
        <v>157192</v>
      </c>
      <c r="B157193">
        <v>2021</v>
      </c>
    </row>
    <row r="157194" spans="1:2">
      <c r="A157194" cm="1">
        <f t="array" ref="A157194">ROW()-ROW(DimYear[#Headers])</f>
        <v>157193</v>
      </c>
      <c r="B157194">
        <v>2017</v>
      </c>
    </row>
    <row r="157195" spans="1:2">
      <c r="A157195" cm="1">
        <f t="array" ref="A157195">ROW()-ROW(DimYear[#Headers])</f>
        <v>157194</v>
      </c>
      <c r="B157195">
        <v>2023</v>
      </c>
    </row>
    <row r="157196" spans="1:2">
      <c r="A157196" cm="1">
        <f t="array" ref="A157196">ROW()-ROW(DimYear[#Headers])</f>
        <v>157195</v>
      </c>
      <c r="B157196">
        <v>2022</v>
      </c>
    </row>
    <row r="157197" spans="1:2">
      <c r="A157197" cm="1">
        <f t="array" ref="A157197">ROW()-ROW(DimYear[#Headers])</f>
        <v>157196</v>
      </c>
      <c r="B157197">
        <v>2023</v>
      </c>
    </row>
    <row r="157198" spans="1:2">
      <c r="A157198" cm="1">
        <f t="array" ref="A157198">ROW()-ROW(DimYear[#Headers])</f>
        <v>157197</v>
      </c>
      <c r="B157198">
        <v>2023</v>
      </c>
    </row>
    <row r="157199" spans="1:2">
      <c r="A157199" cm="1">
        <f t="array" ref="A157199">ROW()-ROW(DimYear[#Headers])</f>
        <v>157198</v>
      </c>
      <c r="B157199">
        <v>2019</v>
      </c>
    </row>
    <row r="157200" spans="1:2">
      <c r="A157200" cm="1">
        <f t="array" ref="A157200">ROW()-ROW(DimYear[#Headers])</f>
        <v>157199</v>
      </c>
      <c r="B157200">
        <v>2018</v>
      </c>
    </row>
    <row r="157201" spans="1:2">
      <c r="A157201" cm="1">
        <f t="array" ref="A157201">ROW()-ROW(DimYear[#Headers])</f>
        <v>157200</v>
      </c>
      <c r="B157201">
        <v>2022</v>
      </c>
    </row>
    <row r="157202" spans="1:2">
      <c r="A157202" cm="1">
        <f t="array" ref="A157202">ROW()-ROW(DimYear[#Headers])</f>
        <v>157201</v>
      </c>
      <c r="B157202">
        <v>2013</v>
      </c>
    </row>
    <row r="157203" spans="1:2">
      <c r="A157203" cm="1">
        <f t="array" ref="A157203">ROW()-ROW(DimYear[#Headers])</f>
        <v>157202</v>
      </c>
      <c r="B157203">
        <v>2014</v>
      </c>
    </row>
    <row r="157204" spans="1:2">
      <c r="A157204" cm="1">
        <f t="array" ref="A157204">ROW()-ROW(DimYear[#Headers])</f>
        <v>157203</v>
      </c>
      <c r="B157204">
        <v>2023</v>
      </c>
    </row>
    <row r="157205" spans="1:2">
      <c r="A157205" cm="1">
        <f t="array" ref="A157205">ROW()-ROW(DimYear[#Headers])</f>
        <v>157204</v>
      </c>
      <c r="B157205">
        <v>2023</v>
      </c>
    </row>
    <row r="157206" spans="1:2">
      <c r="A157206" cm="1">
        <f t="array" ref="A157206">ROW()-ROW(DimYear[#Headers])</f>
        <v>157205</v>
      </c>
      <c r="B157206">
        <v>2018</v>
      </c>
    </row>
    <row r="157207" spans="1:2">
      <c r="A157207" cm="1">
        <f t="array" ref="A157207">ROW()-ROW(DimYear[#Headers])</f>
        <v>157206</v>
      </c>
      <c r="B157207">
        <v>2023</v>
      </c>
    </row>
    <row r="157208" spans="1:2">
      <c r="A157208" cm="1">
        <f t="array" ref="A157208">ROW()-ROW(DimYear[#Headers])</f>
        <v>157207</v>
      </c>
      <c r="B157208">
        <v>2023</v>
      </c>
    </row>
    <row r="157209" spans="1:2">
      <c r="A157209" cm="1">
        <f t="array" ref="A157209">ROW()-ROW(DimYear[#Headers])</f>
        <v>157208</v>
      </c>
      <c r="B157209">
        <v>2020</v>
      </c>
    </row>
    <row r="157210" spans="1:2">
      <c r="A157210" cm="1">
        <f t="array" ref="A157210">ROW()-ROW(DimYear[#Headers])</f>
        <v>157209</v>
      </c>
      <c r="B157210">
        <v>2017</v>
      </c>
    </row>
    <row r="157211" spans="1:2">
      <c r="A157211" cm="1">
        <f t="array" ref="A157211">ROW()-ROW(DimYear[#Headers])</f>
        <v>157210</v>
      </c>
      <c r="B157211">
        <v>2013</v>
      </c>
    </row>
    <row r="157212" spans="1:2">
      <c r="A157212" cm="1">
        <f t="array" ref="A157212">ROW()-ROW(DimYear[#Headers])</f>
        <v>157211</v>
      </c>
      <c r="B157212">
        <v>2024</v>
      </c>
    </row>
    <row r="157213" spans="1:2">
      <c r="A157213" cm="1">
        <f t="array" ref="A157213">ROW()-ROW(DimYear[#Headers])</f>
        <v>157212</v>
      </c>
      <c r="B157213">
        <v>2023</v>
      </c>
    </row>
    <row r="157214" spans="1:2">
      <c r="A157214" cm="1">
        <f t="array" ref="A157214">ROW()-ROW(DimYear[#Headers])</f>
        <v>157213</v>
      </c>
      <c r="B157214">
        <v>2019</v>
      </c>
    </row>
    <row r="157215" spans="1:2">
      <c r="A157215" cm="1">
        <f t="array" ref="A157215">ROW()-ROW(DimYear[#Headers])</f>
        <v>157214</v>
      </c>
      <c r="B157215">
        <v>2024</v>
      </c>
    </row>
    <row r="157216" spans="1:2">
      <c r="A157216" cm="1">
        <f t="array" ref="A157216">ROW()-ROW(DimYear[#Headers])</f>
        <v>157215</v>
      </c>
      <c r="B157216">
        <v>2018</v>
      </c>
    </row>
    <row r="157217" spans="1:2">
      <c r="A157217" cm="1">
        <f t="array" ref="A157217">ROW()-ROW(DimYear[#Headers])</f>
        <v>157216</v>
      </c>
      <c r="B157217">
        <v>2019</v>
      </c>
    </row>
    <row r="157218" spans="1:2">
      <c r="A157218" cm="1">
        <f t="array" ref="A157218">ROW()-ROW(DimYear[#Headers])</f>
        <v>157217</v>
      </c>
      <c r="B157218">
        <v>2023</v>
      </c>
    </row>
    <row r="157219" spans="1:2">
      <c r="A157219" cm="1">
        <f t="array" ref="A157219">ROW()-ROW(DimYear[#Headers])</f>
        <v>157218</v>
      </c>
      <c r="B157219">
        <v>2023</v>
      </c>
    </row>
    <row r="157220" spans="1:2">
      <c r="A157220" cm="1">
        <f t="array" ref="A157220">ROW()-ROW(DimYear[#Headers])</f>
        <v>157219</v>
      </c>
      <c r="B157220">
        <v>2020</v>
      </c>
    </row>
    <row r="157221" spans="1:2">
      <c r="A157221" cm="1">
        <f t="array" ref="A157221">ROW()-ROW(DimYear[#Headers])</f>
        <v>157220</v>
      </c>
      <c r="B157221">
        <v>2015</v>
      </c>
    </row>
    <row r="157222" spans="1:2">
      <c r="A157222" cm="1">
        <f t="array" ref="A157222">ROW()-ROW(DimYear[#Headers])</f>
        <v>157221</v>
      </c>
      <c r="B157222">
        <v>2013</v>
      </c>
    </row>
    <row r="157223" spans="1:2">
      <c r="A157223" cm="1">
        <f t="array" ref="A157223">ROW()-ROW(DimYear[#Headers])</f>
        <v>157222</v>
      </c>
      <c r="B157223">
        <v>2023</v>
      </c>
    </row>
    <row r="157224" spans="1:2">
      <c r="A157224" cm="1">
        <f t="array" ref="A157224">ROW()-ROW(DimYear[#Headers])</f>
        <v>157223</v>
      </c>
      <c r="B157224">
        <v>2023</v>
      </c>
    </row>
    <row r="157225" spans="1:2">
      <c r="A157225" cm="1">
        <f t="array" ref="A157225">ROW()-ROW(DimYear[#Headers])</f>
        <v>157224</v>
      </c>
      <c r="B157225">
        <v>2024</v>
      </c>
    </row>
    <row r="157226" spans="1:2">
      <c r="A157226" cm="1">
        <f t="array" ref="A157226">ROW()-ROW(DimYear[#Headers])</f>
        <v>157225</v>
      </c>
      <c r="B157226">
        <v>2018</v>
      </c>
    </row>
    <row r="157227" spans="1:2">
      <c r="A157227" cm="1">
        <f t="array" ref="A157227">ROW()-ROW(DimYear[#Headers])</f>
        <v>157226</v>
      </c>
      <c r="B157227">
        <v>2018</v>
      </c>
    </row>
    <row r="157228" spans="1:2">
      <c r="A157228" cm="1">
        <f t="array" ref="A157228">ROW()-ROW(DimYear[#Headers])</f>
        <v>157227</v>
      </c>
      <c r="B157228">
        <v>2023</v>
      </c>
    </row>
    <row r="157229" spans="1:2">
      <c r="A157229" cm="1">
        <f t="array" ref="A157229">ROW()-ROW(DimYear[#Headers])</f>
        <v>157228</v>
      </c>
      <c r="B157229">
        <v>2023</v>
      </c>
    </row>
    <row r="157230" spans="1:2">
      <c r="A157230" cm="1">
        <f t="array" ref="A157230">ROW()-ROW(DimYear[#Headers])</f>
        <v>157229</v>
      </c>
      <c r="B157230">
        <v>2024</v>
      </c>
    </row>
    <row r="157231" spans="1:2">
      <c r="A157231" cm="1">
        <f t="array" ref="A157231">ROW()-ROW(DimYear[#Headers])</f>
        <v>157230</v>
      </c>
      <c r="B157231">
        <v>2018</v>
      </c>
    </row>
    <row r="157232" spans="1:2">
      <c r="A157232" cm="1">
        <f t="array" ref="A157232">ROW()-ROW(DimYear[#Headers])</f>
        <v>157231</v>
      </c>
      <c r="B157232">
        <v>2020</v>
      </c>
    </row>
    <row r="157233" spans="1:2">
      <c r="A157233" cm="1">
        <f t="array" ref="A157233">ROW()-ROW(DimYear[#Headers])</f>
        <v>157232</v>
      </c>
      <c r="B157233">
        <v>2023</v>
      </c>
    </row>
    <row r="157234" spans="1:2">
      <c r="A157234" cm="1">
        <f t="array" ref="A157234">ROW()-ROW(DimYear[#Headers])</f>
        <v>157233</v>
      </c>
      <c r="B157234">
        <v>2023</v>
      </c>
    </row>
    <row r="157235" spans="1:2">
      <c r="A157235" cm="1">
        <f t="array" ref="A157235">ROW()-ROW(DimYear[#Headers])</f>
        <v>157234</v>
      </c>
      <c r="B157235">
        <v>2024</v>
      </c>
    </row>
    <row r="157236" spans="1:2">
      <c r="A157236" cm="1">
        <f t="array" ref="A157236">ROW()-ROW(DimYear[#Headers])</f>
        <v>157235</v>
      </c>
      <c r="B157236">
        <v>2016</v>
      </c>
    </row>
    <row r="157237" spans="1:2">
      <c r="A157237" cm="1">
        <f t="array" ref="A157237">ROW()-ROW(DimYear[#Headers])</f>
        <v>157236</v>
      </c>
      <c r="B157237">
        <v>2023</v>
      </c>
    </row>
    <row r="157238" spans="1:2">
      <c r="A157238" cm="1">
        <f t="array" ref="A157238">ROW()-ROW(DimYear[#Headers])</f>
        <v>157237</v>
      </c>
      <c r="B157238">
        <v>2014</v>
      </c>
    </row>
    <row r="157239" spans="1:2">
      <c r="A157239" cm="1">
        <f t="array" ref="A157239">ROW()-ROW(DimYear[#Headers])</f>
        <v>157238</v>
      </c>
      <c r="B157239">
        <v>2021</v>
      </c>
    </row>
    <row r="157240" spans="1:2">
      <c r="A157240" cm="1">
        <f t="array" ref="A157240">ROW()-ROW(DimYear[#Headers])</f>
        <v>157239</v>
      </c>
      <c r="B157240">
        <v>2016</v>
      </c>
    </row>
    <row r="157241" spans="1:2">
      <c r="A157241" cm="1">
        <f t="array" ref="A157241">ROW()-ROW(DimYear[#Headers])</f>
        <v>157240</v>
      </c>
      <c r="B157241">
        <v>2017</v>
      </c>
    </row>
    <row r="157242" spans="1:2">
      <c r="A157242" cm="1">
        <f t="array" ref="A157242">ROW()-ROW(DimYear[#Headers])</f>
        <v>157241</v>
      </c>
      <c r="B157242">
        <v>2021</v>
      </c>
    </row>
    <row r="157243" spans="1:2">
      <c r="A157243" cm="1">
        <f t="array" ref="A157243">ROW()-ROW(DimYear[#Headers])</f>
        <v>157242</v>
      </c>
      <c r="B157243">
        <v>2019</v>
      </c>
    </row>
    <row r="157244" spans="1:2">
      <c r="A157244" cm="1">
        <f t="array" ref="A157244">ROW()-ROW(DimYear[#Headers])</f>
        <v>157243</v>
      </c>
      <c r="B157244">
        <v>2022</v>
      </c>
    </row>
    <row r="157245" spans="1:2">
      <c r="A157245" cm="1">
        <f t="array" ref="A157245">ROW()-ROW(DimYear[#Headers])</f>
        <v>157244</v>
      </c>
      <c r="B157245">
        <v>2024</v>
      </c>
    </row>
    <row r="157246" spans="1:2">
      <c r="A157246" cm="1">
        <f t="array" ref="A157246">ROW()-ROW(DimYear[#Headers])</f>
        <v>157245</v>
      </c>
      <c r="B157246">
        <v>2021</v>
      </c>
    </row>
    <row r="157247" spans="1:2">
      <c r="A157247" cm="1">
        <f t="array" ref="A157247">ROW()-ROW(DimYear[#Headers])</f>
        <v>157246</v>
      </c>
      <c r="B157247">
        <v>2023</v>
      </c>
    </row>
    <row r="157248" spans="1:2">
      <c r="A157248" cm="1">
        <f t="array" ref="A157248">ROW()-ROW(DimYear[#Headers])</f>
        <v>157247</v>
      </c>
      <c r="B157248">
        <v>2013</v>
      </c>
    </row>
    <row r="157249" spans="1:2">
      <c r="A157249" cm="1">
        <f t="array" ref="A157249">ROW()-ROW(DimYear[#Headers])</f>
        <v>157248</v>
      </c>
      <c r="B157249">
        <v>2022</v>
      </c>
    </row>
    <row r="157250" spans="1:2">
      <c r="A157250" cm="1">
        <f t="array" ref="A157250">ROW()-ROW(DimYear[#Headers])</f>
        <v>157249</v>
      </c>
      <c r="B157250">
        <v>2023</v>
      </c>
    </row>
    <row r="157251" spans="1:2">
      <c r="A157251" cm="1">
        <f t="array" ref="A157251">ROW()-ROW(DimYear[#Headers])</f>
        <v>157250</v>
      </c>
      <c r="B157251">
        <v>2024</v>
      </c>
    </row>
    <row r="157252" spans="1:2">
      <c r="A157252" cm="1">
        <f t="array" ref="A157252">ROW()-ROW(DimYear[#Headers])</f>
        <v>157251</v>
      </c>
      <c r="B157252">
        <v>2014</v>
      </c>
    </row>
    <row r="157253" spans="1:2">
      <c r="A157253" cm="1">
        <f t="array" ref="A157253">ROW()-ROW(DimYear[#Headers])</f>
        <v>157252</v>
      </c>
      <c r="B157253">
        <v>2018</v>
      </c>
    </row>
    <row r="157254" spans="1:2">
      <c r="A157254" cm="1">
        <f t="array" ref="A157254">ROW()-ROW(DimYear[#Headers])</f>
        <v>157253</v>
      </c>
      <c r="B157254">
        <v>2023</v>
      </c>
    </row>
    <row r="157255" spans="1:2">
      <c r="A157255" cm="1">
        <f t="array" ref="A157255">ROW()-ROW(DimYear[#Headers])</f>
        <v>157254</v>
      </c>
      <c r="B157255">
        <v>2021</v>
      </c>
    </row>
    <row r="157256" spans="1:2">
      <c r="A157256" cm="1">
        <f t="array" ref="A157256">ROW()-ROW(DimYear[#Headers])</f>
        <v>157255</v>
      </c>
      <c r="B157256">
        <v>2023</v>
      </c>
    </row>
    <row r="157257" spans="1:2">
      <c r="A157257" cm="1">
        <f t="array" ref="A157257">ROW()-ROW(DimYear[#Headers])</f>
        <v>157256</v>
      </c>
      <c r="B157257">
        <v>2021</v>
      </c>
    </row>
    <row r="157258" spans="1:2">
      <c r="A157258" cm="1">
        <f t="array" ref="A157258">ROW()-ROW(DimYear[#Headers])</f>
        <v>157257</v>
      </c>
      <c r="B157258">
        <v>2020</v>
      </c>
    </row>
    <row r="157259" spans="1:2">
      <c r="A157259" cm="1">
        <f t="array" ref="A157259">ROW()-ROW(DimYear[#Headers])</f>
        <v>157258</v>
      </c>
      <c r="B157259">
        <v>2019</v>
      </c>
    </row>
    <row r="157260" spans="1:2">
      <c r="A157260" cm="1">
        <f t="array" ref="A157260">ROW()-ROW(DimYear[#Headers])</f>
        <v>157259</v>
      </c>
      <c r="B157260">
        <v>2015</v>
      </c>
    </row>
    <row r="157261" spans="1:2">
      <c r="A157261" cm="1">
        <f t="array" ref="A157261">ROW()-ROW(DimYear[#Headers])</f>
        <v>157260</v>
      </c>
      <c r="B157261">
        <v>2023</v>
      </c>
    </row>
    <row r="157262" spans="1:2">
      <c r="A157262" cm="1">
        <f t="array" ref="A157262">ROW()-ROW(DimYear[#Headers])</f>
        <v>157261</v>
      </c>
      <c r="B157262">
        <v>2020</v>
      </c>
    </row>
    <row r="157263" spans="1:2">
      <c r="A157263" cm="1">
        <f t="array" ref="A157263">ROW()-ROW(DimYear[#Headers])</f>
        <v>157262</v>
      </c>
      <c r="B157263">
        <v>2022</v>
      </c>
    </row>
    <row r="157264" spans="1:2">
      <c r="A157264" cm="1">
        <f t="array" ref="A157264">ROW()-ROW(DimYear[#Headers])</f>
        <v>157263</v>
      </c>
      <c r="B157264">
        <v>2022</v>
      </c>
    </row>
    <row r="157265" spans="1:2">
      <c r="A157265" cm="1">
        <f t="array" ref="A157265">ROW()-ROW(DimYear[#Headers])</f>
        <v>157264</v>
      </c>
      <c r="B157265">
        <v>2022</v>
      </c>
    </row>
    <row r="157266" spans="1:2">
      <c r="A157266" cm="1">
        <f t="array" ref="A157266">ROW()-ROW(DimYear[#Headers])</f>
        <v>157265</v>
      </c>
      <c r="B157266">
        <v>2014</v>
      </c>
    </row>
    <row r="157267" spans="1:2">
      <c r="A157267" cm="1">
        <f t="array" ref="A157267">ROW()-ROW(DimYear[#Headers])</f>
        <v>157266</v>
      </c>
      <c r="B157267">
        <v>2017</v>
      </c>
    </row>
    <row r="157268" spans="1:2">
      <c r="A157268" cm="1">
        <f t="array" ref="A157268">ROW()-ROW(DimYear[#Headers])</f>
        <v>157267</v>
      </c>
      <c r="B157268">
        <v>2011</v>
      </c>
    </row>
    <row r="157269" spans="1:2">
      <c r="A157269" cm="1">
        <f t="array" ref="A157269">ROW()-ROW(DimYear[#Headers])</f>
        <v>157268</v>
      </c>
      <c r="B157269">
        <v>2023</v>
      </c>
    </row>
    <row r="157270" spans="1:2">
      <c r="A157270" cm="1">
        <f t="array" ref="A157270">ROW()-ROW(DimYear[#Headers])</f>
        <v>157269</v>
      </c>
      <c r="B157270">
        <v>2019</v>
      </c>
    </row>
    <row r="157271" spans="1:2">
      <c r="A157271" cm="1">
        <f t="array" ref="A157271">ROW()-ROW(DimYear[#Headers])</f>
        <v>157270</v>
      </c>
      <c r="B157271">
        <v>2018</v>
      </c>
    </row>
    <row r="157272" spans="1:2">
      <c r="A157272" cm="1">
        <f t="array" ref="A157272">ROW()-ROW(DimYear[#Headers])</f>
        <v>157271</v>
      </c>
      <c r="B157272">
        <v>2023</v>
      </c>
    </row>
    <row r="157273" spans="1:2">
      <c r="A157273" cm="1">
        <f t="array" ref="A157273">ROW()-ROW(DimYear[#Headers])</f>
        <v>157272</v>
      </c>
      <c r="B157273">
        <v>2023</v>
      </c>
    </row>
    <row r="157274" spans="1:2">
      <c r="A157274" cm="1">
        <f t="array" ref="A157274">ROW()-ROW(DimYear[#Headers])</f>
        <v>157273</v>
      </c>
      <c r="B157274">
        <v>2024</v>
      </c>
    </row>
    <row r="157275" spans="1:2">
      <c r="A157275" cm="1">
        <f t="array" ref="A157275">ROW()-ROW(DimYear[#Headers])</f>
        <v>157274</v>
      </c>
      <c r="B157275">
        <v>2019</v>
      </c>
    </row>
    <row r="157276" spans="1:2">
      <c r="A157276" cm="1">
        <f t="array" ref="A157276">ROW()-ROW(DimYear[#Headers])</f>
        <v>157275</v>
      </c>
      <c r="B157276">
        <v>2019</v>
      </c>
    </row>
    <row r="157277" spans="1:2">
      <c r="A157277" cm="1">
        <f t="array" ref="A157277">ROW()-ROW(DimYear[#Headers])</f>
        <v>157276</v>
      </c>
      <c r="B157277">
        <v>2022</v>
      </c>
    </row>
    <row r="157278" spans="1:2">
      <c r="A157278" cm="1">
        <f t="array" ref="A157278">ROW()-ROW(DimYear[#Headers])</f>
        <v>157277</v>
      </c>
      <c r="B157278">
        <v>2022</v>
      </c>
    </row>
    <row r="157279" spans="1:2">
      <c r="A157279" cm="1">
        <f t="array" ref="A157279">ROW()-ROW(DimYear[#Headers])</f>
        <v>157278</v>
      </c>
      <c r="B157279">
        <v>2023</v>
      </c>
    </row>
    <row r="157280" spans="1:2">
      <c r="A157280" cm="1">
        <f t="array" ref="A157280">ROW()-ROW(DimYear[#Headers])</f>
        <v>157279</v>
      </c>
      <c r="B157280">
        <v>2021</v>
      </c>
    </row>
    <row r="157281" spans="1:2">
      <c r="A157281" cm="1">
        <f t="array" ref="A157281">ROW()-ROW(DimYear[#Headers])</f>
        <v>157280</v>
      </c>
      <c r="B157281">
        <v>2023</v>
      </c>
    </row>
    <row r="157282" spans="1:2">
      <c r="A157282" cm="1">
        <f t="array" ref="A157282">ROW()-ROW(DimYear[#Headers])</f>
        <v>157281</v>
      </c>
      <c r="B157282">
        <v>2023</v>
      </c>
    </row>
    <row r="157283" spans="1:2">
      <c r="A157283" cm="1">
        <f t="array" ref="A157283">ROW()-ROW(DimYear[#Headers])</f>
        <v>157282</v>
      </c>
      <c r="B157283">
        <v>2022</v>
      </c>
    </row>
    <row r="157284" spans="1:2">
      <c r="A157284" cm="1">
        <f t="array" ref="A157284">ROW()-ROW(DimYear[#Headers])</f>
        <v>157283</v>
      </c>
      <c r="B157284">
        <v>2020</v>
      </c>
    </row>
    <row r="157285" spans="1:2">
      <c r="A157285" cm="1">
        <f t="array" ref="A157285">ROW()-ROW(DimYear[#Headers])</f>
        <v>157284</v>
      </c>
      <c r="B157285">
        <v>2023</v>
      </c>
    </row>
    <row r="157286" spans="1:2">
      <c r="A157286" cm="1">
        <f t="array" ref="A157286">ROW()-ROW(DimYear[#Headers])</f>
        <v>157285</v>
      </c>
      <c r="B157286">
        <v>2023</v>
      </c>
    </row>
    <row r="157287" spans="1:2">
      <c r="A157287" cm="1">
        <f t="array" ref="A157287">ROW()-ROW(DimYear[#Headers])</f>
        <v>157286</v>
      </c>
      <c r="B157287">
        <v>2021</v>
      </c>
    </row>
    <row r="157288" spans="1:2">
      <c r="A157288" cm="1">
        <f t="array" ref="A157288">ROW()-ROW(DimYear[#Headers])</f>
        <v>157287</v>
      </c>
      <c r="B157288">
        <v>2022</v>
      </c>
    </row>
    <row r="157289" spans="1:2">
      <c r="A157289" cm="1">
        <f t="array" ref="A157289">ROW()-ROW(DimYear[#Headers])</f>
        <v>157288</v>
      </c>
      <c r="B157289">
        <v>2023</v>
      </c>
    </row>
    <row r="157290" spans="1:2">
      <c r="A157290" cm="1">
        <f t="array" ref="A157290">ROW()-ROW(DimYear[#Headers])</f>
        <v>157289</v>
      </c>
      <c r="B157290">
        <v>2022</v>
      </c>
    </row>
    <row r="157291" spans="1:2">
      <c r="A157291" cm="1">
        <f t="array" ref="A157291">ROW()-ROW(DimYear[#Headers])</f>
        <v>157290</v>
      </c>
      <c r="B157291">
        <v>2023</v>
      </c>
    </row>
    <row r="157292" spans="1:2">
      <c r="A157292" cm="1">
        <f t="array" ref="A157292">ROW()-ROW(DimYear[#Headers])</f>
        <v>157291</v>
      </c>
      <c r="B157292">
        <v>2022</v>
      </c>
    </row>
    <row r="157293" spans="1:2">
      <c r="A157293" cm="1">
        <f t="array" ref="A157293">ROW()-ROW(DimYear[#Headers])</f>
        <v>157292</v>
      </c>
      <c r="B157293">
        <v>2020</v>
      </c>
    </row>
    <row r="157294" spans="1:2">
      <c r="A157294" cm="1">
        <f t="array" ref="A157294">ROW()-ROW(DimYear[#Headers])</f>
        <v>157293</v>
      </c>
      <c r="B157294">
        <v>2023</v>
      </c>
    </row>
    <row r="157295" spans="1:2">
      <c r="A157295" cm="1">
        <f t="array" ref="A157295">ROW()-ROW(DimYear[#Headers])</f>
        <v>157294</v>
      </c>
      <c r="B157295">
        <v>2022</v>
      </c>
    </row>
    <row r="157296" spans="1:2">
      <c r="A157296" cm="1">
        <f t="array" ref="A157296">ROW()-ROW(DimYear[#Headers])</f>
        <v>157295</v>
      </c>
      <c r="B157296">
        <v>2021</v>
      </c>
    </row>
    <row r="157297" spans="1:2">
      <c r="A157297" cm="1">
        <f t="array" ref="A157297">ROW()-ROW(DimYear[#Headers])</f>
        <v>157296</v>
      </c>
      <c r="B157297">
        <v>2021</v>
      </c>
    </row>
    <row r="157298" spans="1:2">
      <c r="A157298" cm="1">
        <f t="array" ref="A157298">ROW()-ROW(DimYear[#Headers])</f>
        <v>157297</v>
      </c>
      <c r="B157298">
        <v>2023</v>
      </c>
    </row>
    <row r="157299" spans="1:2">
      <c r="A157299" cm="1">
        <f t="array" ref="A157299">ROW()-ROW(DimYear[#Headers])</f>
        <v>157298</v>
      </c>
      <c r="B157299">
        <v>2024</v>
      </c>
    </row>
    <row r="157300" spans="1:2">
      <c r="A157300" cm="1">
        <f t="array" ref="A157300">ROW()-ROW(DimYear[#Headers])</f>
        <v>157299</v>
      </c>
      <c r="B157300">
        <v>2015</v>
      </c>
    </row>
    <row r="157301" spans="1:2">
      <c r="A157301" cm="1">
        <f t="array" ref="A157301">ROW()-ROW(DimYear[#Headers])</f>
        <v>157300</v>
      </c>
      <c r="B157301">
        <v>2021</v>
      </c>
    </row>
    <row r="157302" spans="1:2">
      <c r="A157302" cm="1">
        <f t="array" ref="A157302">ROW()-ROW(DimYear[#Headers])</f>
        <v>157301</v>
      </c>
      <c r="B157302">
        <v>2024</v>
      </c>
    </row>
    <row r="157303" spans="1:2">
      <c r="A157303" cm="1">
        <f t="array" ref="A157303">ROW()-ROW(DimYear[#Headers])</f>
        <v>157302</v>
      </c>
      <c r="B157303">
        <v>2019</v>
      </c>
    </row>
    <row r="157304" spans="1:2">
      <c r="A157304" cm="1">
        <f t="array" ref="A157304">ROW()-ROW(DimYear[#Headers])</f>
        <v>157303</v>
      </c>
      <c r="B157304">
        <v>2022</v>
      </c>
    </row>
    <row r="157305" spans="1:2">
      <c r="A157305" cm="1">
        <f t="array" ref="A157305">ROW()-ROW(DimYear[#Headers])</f>
        <v>157304</v>
      </c>
      <c r="B157305">
        <v>2024</v>
      </c>
    </row>
    <row r="157306" spans="1:2">
      <c r="A157306" cm="1">
        <f t="array" ref="A157306">ROW()-ROW(DimYear[#Headers])</f>
        <v>157305</v>
      </c>
      <c r="B157306">
        <v>2017</v>
      </c>
    </row>
    <row r="157307" spans="1:2">
      <c r="A157307" cm="1">
        <f t="array" ref="A157307">ROW()-ROW(DimYear[#Headers])</f>
        <v>157306</v>
      </c>
      <c r="B157307">
        <v>2023</v>
      </c>
    </row>
    <row r="157308" spans="1:2">
      <c r="A157308" cm="1">
        <f t="array" ref="A157308">ROW()-ROW(DimYear[#Headers])</f>
        <v>157307</v>
      </c>
      <c r="B157308">
        <v>2015</v>
      </c>
    </row>
    <row r="157309" spans="1:2">
      <c r="A157309" cm="1">
        <f t="array" ref="A157309">ROW()-ROW(DimYear[#Headers])</f>
        <v>157308</v>
      </c>
      <c r="B157309">
        <v>2018</v>
      </c>
    </row>
    <row r="157310" spans="1:2">
      <c r="A157310" cm="1">
        <f t="array" ref="A157310">ROW()-ROW(DimYear[#Headers])</f>
        <v>157309</v>
      </c>
      <c r="B157310">
        <v>2023</v>
      </c>
    </row>
    <row r="157311" spans="1:2">
      <c r="A157311" cm="1">
        <f t="array" ref="A157311">ROW()-ROW(DimYear[#Headers])</f>
        <v>157310</v>
      </c>
      <c r="B157311">
        <v>2023</v>
      </c>
    </row>
    <row r="157312" spans="1:2">
      <c r="A157312" cm="1">
        <f t="array" ref="A157312">ROW()-ROW(DimYear[#Headers])</f>
        <v>157311</v>
      </c>
      <c r="B157312">
        <v>2023</v>
      </c>
    </row>
    <row r="157313" spans="1:2">
      <c r="A157313" cm="1">
        <f t="array" ref="A157313">ROW()-ROW(DimYear[#Headers])</f>
        <v>157312</v>
      </c>
      <c r="B157313">
        <v>2022</v>
      </c>
    </row>
    <row r="157314" spans="1:2">
      <c r="A157314" cm="1">
        <f t="array" ref="A157314">ROW()-ROW(DimYear[#Headers])</f>
        <v>157313</v>
      </c>
      <c r="B157314">
        <v>2023</v>
      </c>
    </row>
    <row r="157315" spans="1:2">
      <c r="A157315" cm="1">
        <f t="array" ref="A157315">ROW()-ROW(DimYear[#Headers])</f>
        <v>157314</v>
      </c>
      <c r="B157315">
        <v>2023</v>
      </c>
    </row>
    <row r="157316" spans="1:2">
      <c r="A157316" cm="1">
        <f t="array" ref="A157316">ROW()-ROW(DimYear[#Headers])</f>
        <v>157315</v>
      </c>
      <c r="B157316">
        <v>2023</v>
      </c>
    </row>
    <row r="157317" spans="1:2">
      <c r="A157317" cm="1">
        <f t="array" ref="A157317">ROW()-ROW(DimYear[#Headers])</f>
        <v>157316</v>
      </c>
      <c r="B157317">
        <v>2015</v>
      </c>
    </row>
    <row r="157318" spans="1:2">
      <c r="A157318" cm="1">
        <f t="array" ref="A157318">ROW()-ROW(DimYear[#Headers])</f>
        <v>157317</v>
      </c>
      <c r="B157318">
        <v>2013</v>
      </c>
    </row>
    <row r="157319" spans="1:2">
      <c r="A157319" cm="1">
        <f t="array" ref="A157319">ROW()-ROW(DimYear[#Headers])</f>
        <v>157318</v>
      </c>
      <c r="B157319">
        <v>2023</v>
      </c>
    </row>
    <row r="157320" spans="1:2">
      <c r="A157320" cm="1">
        <f t="array" ref="A157320">ROW()-ROW(DimYear[#Headers])</f>
        <v>157319</v>
      </c>
      <c r="B157320">
        <v>2022</v>
      </c>
    </row>
    <row r="157321" spans="1:2">
      <c r="A157321" cm="1">
        <f t="array" ref="A157321">ROW()-ROW(DimYear[#Headers])</f>
        <v>157320</v>
      </c>
      <c r="B157321">
        <v>2023</v>
      </c>
    </row>
    <row r="157322" spans="1:2">
      <c r="A157322" cm="1">
        <f t="array" ref="A157322">ROW()-ROW(DimYear[#Headers])</f>
        <v>157321</v>
      </c>
      <c r="B157322">
        <v>2021</v>
      </c>
    </row>
    <row r="157323" spans="1:2">
      <c r="A157323" cm="1">
        <f t="array" ref="A157323">ROW()-ROW(DimYear[#Headers])</f>
        <v>157322</v>
      </c>
      <c r="B157323">
        <v>2022</v>
      </c>
    </row>
    <row r="157324" spans="1:2">
      <c r="A157324" cm="1">
        <f t="array" ref="A157324">ROW()-ROW(DimYear[#Headers])</f>
        <v>157323</v>
      </c>
      <c r="B157324">
        <v>2024</v>
      </c>
    </row>
    <row r="157325" spans="1:2">
      <c r="A157325" cm="1">
        <f t="array" ref="A157325">ROW()-ROW(DimYear[#Headers])</f>
        <v>157324</v>
      </c>
      <c r="B157325">
        <v>2024</v>
      </c>
    </row>
    <row r="157326" spans="1:2">
      <c r="A157326" cm="1">
        <f t="array" ref="A157326">ROW()-ROW(DimYear[#Headers])</f>
        <v>157325</v>
      </c>
      <c r="B157326">
        <v>2019</v>
      </c>
    </row>
    <row r="157327" spans="1:2">
      <c r="A157327" cm="1">
        <f t="array" ref="A157327">ROW()-ROW(DimYear[#Headers])</f>
        <v>157326</v>
      </c>
      <c r="B157327">
        <v>2021</v>
      </c>
    </row>
    <row r="157328" spans="1:2">
      <c r="A157328" cm="1">
        <f t="array" ref="A157328">ROW()-ROW(DimYear[#Headers])</f>
        <v>157327</v>
      </c>
      <c r="B157328">
        <v>2020</v>
      </c>
    </row>
    <row r="157329" spans="1:2">
      <c r="A157329" cm="1">
        <f t="array" ref="A157329">ROW()-ROW(DimYear[#Headers])</f>
        <v>157328</v>
      </c>
      <c r="B157329">
        <v>2018</v>
      </c>
    </row>
    <row r="157330" spans="1:2">
      <c r="A157330" cm="1">
        <f t="array" ref="A157330">ROW()-ROW(DimYear[#Headers])</f>
        <v>157329</v>
      </c>
      <c r="B157330">
        <v>2018</v>
      </c>
    </row>
    <row r="157331" spans="1:2">
      <c r="A157331" cm="1">
        <f t="array" ref="A157331">ROW()-ROW(DimYear[#Headers])</f>
        <v>157330</v>
      </c>
      <c r="B157331">
        <v>2024</v>
      </c>
    </row>
    <row r="157332" spans="1:2">
      <c r="A157332" cm="1">
        <f t="array" ref="A157332">ROW()-ROW(DimYear[#Headers])</f>
        <v>157331</v>
      </c>
      <c r="B157332">
        <v>2023</v>
      </c>
    </row>
    <row r="157333" spans="1:2">
      <c r="A157333" cm="1">
        <f t="array" ref="A157333">ROW()-ROW(DimYear[#Headers])</f>
        <v>157332</v>
      </c>
      <c r="B157333">
        <v>2019</v>
      </c>
    </row>
    <row r="157334" spans="1:2">
      <c r="A157334" cm="1">
        <f t="array" ref="A157334">ROW()-ROW(DimYear[#Headers])</f>
        <v>157333</v>
      </c>
      <c r="B157334">
        <v>2015</v>
      </c>
    </row>
    <row r="157335" spans="1:2">
      <c r="A157335" cm="1">
        <f t="array" ref="A157335">ROW()-ROW(DimYear[#Headers])</f>
        <v>157334</v>
      </c>
      <c r="B157335">
        <v>2022</v>
      </c>
    </row>
    <row r="157336" spans="1:2">
      <c r="A157336" cm="1">
        <f t="array" ref="A157336">ROW()-ROW(DimYear[#Headers])</f>
        <v>157335</v>
      </c>
      <c r="B157336">
        <v>2023</v>
      </c>
    </row>
    <row r="157337" spans="1:2">
      <c r="A157337" cm="1">
        <f t="array" ref="A157337">ROW()-ROW(DimYear[#Headers])</f>
        <v>157336</v>
      </c>
      <c r="B157337">
        <v>2021</v>
      </c>
    </row>
    <row r="157338" spans="1:2">
      <c r="A157338" cm="1">
        <f t="array" ref="A157338">ROW()-ROW(DimYear[#Headers])</f>
        <v>157337</v>
      </c>
      <c r="B157338">
        <v>2021</v>
      </c>
    </row>
    <row r="157339" spans="1:2">
      <c r="A157339" cm="1">
        <f t="array" ref="A157339">ROW()-ROW(DimYear[#Headers])</f>
        <v>157338</v>
      </c>
      <c r="B157339">
        <v>2024</v>
      </c>
    </row>
    <row r="157340" spans="1:2">
      <c r="A157340" cm="1">
        <f t="array" ref="A157340">ROW()-ROW(DimYear[#Headers])</f>
        <v>157339</v>
      </c>
      <c r="B157340">
        <v>2017</v>
      </c>
    </row>
    <row r="157341" spans="1:2">
      <c r="A157341" cm="1">
        <f t="array" ref="A157341">ROW()-ROW(DimYear[#Headers])</f>
        <v>157340</v>
      </c>
      <c r="B157341">
        <v>2021</v>
      </c>
    </row>
    <row r="157342" spans="1:2">
      <c r="A157342" cm="1">
        <f t="array" ref="A157342">ROW()-ROW(DimYear[#Headers])</f>
        <v>157341</v>
      </c>
      <c r="B157342">
        <v>2023</v>
      </c>
    </row>
    <row r="157343" spans="1:2">
      <c r="A157343" cm="1">
        <f t="array" ref="A157343">ROW()-ROW(DimYear[#Headers])</f>
        <v>157342</v>
      </c>
      <c r="B157343">
        <v>2024</v>
      </c>
    </row>
    <row r="157344" spans="1:2">
      <c r="A157344" cm="1">
        <f t="array" ref="A157344">ROW()-ROW(DimYear[#Headers])</f>
        <v>157343</v>
      </c>
      <c r="B157344">
        <v>2018</v>
      </c>
    </row>
    <row r="157345" spans="1:2">
      <c r="A157345" cm="1">
        <f t="array" ref="A157345">ROW()-ROW(DimYear[#Headers])</f>
        <v>157344</v>
      </c>
      <c r="B157345">
        <v>2023</v>
      </c>
    </row>
    <row r="157346" spans="1:2">
      <c r="A157346" cm="1">
        <f t="array" ref="A157346">ROW()-ROW(DimYear[#Headers])</f>
        <v>157345</v>
      </c>
      <c r="B157346">
        <v>2023</v>
      </c>
    </row>
    <row r="157347" spans="1:2">
      <c r="A157347" cm="1">
        <f t="array" ref="A157347">ROW()-ROW(DimYear[#Headers])</f>
        <v>157346</v>
      </c>
      <c r="B157347">
        <v>2021</v>
      </c>
    </row>
    <row r="157348" spans="1:2">
      <c r="A157348" cm="1">
        <f t="array" ref="A157348">ROW()-ROW(DimYear[#Headers])</f>
        <v>157347</v>
      </c>
      <c r="B157348">
        <v>2018</v>
      </c>
    </row>
    <row r="157349" spans="1:2">
      <c r="A157349" cm="1">
        <f t="array" ref="A157349">ROW()-ROW(DimYear[#Headers])</f>
        <v>157348</v>
      </c>
      <c r="B157349">
        <v>2016</v>
      </c>
    </row>
    <row r="157350" spans="1:2">
      <c r="A157350" cm="1">
        <f t="array" ref="A157350">ROW()-ROW(DimYear[#Headers])</f>
        <v>157349</v>
      </c>
      <c r="B157350">
        <v>2018</v>
      </c>
    </row>
    <row r="157351" spans="1:2">
      <c r="A157351" cm="1">
        <f t="array" ref="A157351">ROW()-ROW(DimYear[#Headers])</f>
        <v>157350</v>
      </c>
      <c r="B157351">
        <v>2023</v>
      </c>
    </row>
    <row r="157352" spans="1:2">
      <c r="A157352" cm="1">
        <f t="array" ref="A157352">ROW()-ROW(DimYear[#Headers])</f>
        <v>157351</v>
      </c>
      <c r="B157352">
        <v>2020</v>
      </c>
    </row>
    <row r="157353" spans="1:2">
      <c r="A157353" cm="1">
        <f t="array" ref="A157353">ROW()-ROW(DimYear[#Headers])</f>
        <v>157352</v>
      </c>
      <c r="B157353">
        <v>2015</v>
      </c>
    </row>
    <row r="157354" spans="1:2">
      <c r="A157354" cm="1">
        <f t="array" ref="A157354">ROW()-ROW(DimYear[#Headers])</f>
        <v>157353</v>
      </c>
      <c r="B157354">
        <v>2017</v>
      </c>
    </row>
    <row r="157355" spans="1:2">
      <c r="A157355" cm="1">
        <f t="array" ref="A157355">ROW()-ROW(DimYear[#Headers])</f>
        <v>157354</v>
      </c>
      <c r="B157355">
        <v>2019</v>
      </c>
    </row>
    <row r="157356" spans="1:2">
      <c r="A157356" cm="1">
        <f t="array" ref="A157356">ROW()-ROW(DimYear[#Headers])</f>
        <v>157355</v>
      </c>
      <c r="B157356">
        <v>2023</v>
      </c>
    </row>
    <row r="157357" spans="1:2">
      <c r="A157357" cm="1">
        <f t="array" ref="A157357">ROW()-ROW(DimYear[#Headers])</f>
        <v>157356</v>
      </c>
      <c r="B157357">
        <v>2022</v>
      </c>
    </row>
    <row r="157358" spans="1:2">
      <c r="A157358" cm="1">
        <f t="array" ref="A157358">ROW()-ROW(DimYear[#Headers])</f>
        <v>157357</v>
      </c>
      <c r="B157358">
        <v>2024</v>
      </c>
    </row>
    <row r="157359" spans="1:2">
      <c r="A157359" cm="1">
        <f t="array" ref="A157359">ROW()-ROW(DimYear[#Headers])</f>
        <v>157358</v>
      </c>
      <c r="B157359">
        <v>2024</v>
      </c>
    </row>
    <row r="157360" spans="1:2">
      <c r="A157360" cm="1">
        <f t="array" ref="A157360">ROW()-ROW(DimYear[#Headers])</f>
        <v>157359</v>
      </c>
      <c r="B157360">
        <v>2023</v>
      </c>
    </row>
    <row r="157361" spans="1:2">
      <c r="A157361" cm="1">
        <f t="array" ref="A157361">ROW()-ROW(DimYear[#Headers])</f>
        <v>157360</v>
      </c>
      <c r="B157361">
        <v>2020</v>
      </c>
    </row>
    <row r="157362" spans="1:2">
      <c r="A157362" cm="1">
        <f t="array" ref="A157362">ROW()-ROW(DimYear[#Headers])</f>
        <v>157361</v>
      </c>
      <c r="B157362">
        <v>2024</v>
      </c>
    </row>
    <row r="157363" spans="1:2">
      <c r="A157363" cm="1">
        <f t="array" ref="A157363">ROW()-ROW(DimYear[#Headers])</f>
        <v>157362</v>
      </c>
      <c r="B157363">
        <v>2019</v>
      </c>
    </row>
    <row r="157364" spans="1:2">
      <c r="A157364" cm="1">
        <f t="array" ref="A157364">ROW()-ROW(DimYear[#Headers])</f>
        <v>157363</v>
      </c>
      <c r="B157364">
        <v>2023</v>
      </c>
    </row>
    <row r="157365" spans="1:2">
      <c r="A157365" cm="1">
        <f t="array" ref="A157365">ROW()-ROW(DimYear[#Headers])</f>
        <v>157364</v>
      </c>
      <c r="B157365">
        <v>2023</v>
      </c>
    </row>
    <row r="157366" spans="1:2">
      <c r="A157366" cm="1">
        <f t="array" ref="A157366">ROW()-ROW(DimYear[#Headers])</f>
        <v>157365</v>
      </c>
      <c r="B157366">
        <v>2018</v>
      </c>
    </row>
    <row r="157367" spans="1:2">
      <c r="A157367" cm="1">
        <f t="array" ref="A157367">ROW()-ROW(DimYear[#Headers])</f>
        <v>157366</v>
      </c>
      <c r="B157367">
        <v>2024</v>
      </c>
    </row>
    <row r="157368" spans="1:2">
      <c r="A157368" cm="1">
        <f t="array" ref="A157368">ROW()-ROW(DimYear[#Headers])</f>
        <v>157367</v>
      </c>
      <c r="B157368">
        <v>2023</v>
      </c>
    </row>
    <row r="157369" spans="1:2">
      <c r="A157369" cm="1">
        <f t="array" ref="A157369">ROW()-ROW(DimYear[#Headers])</f>
        <v>157368</v>
      </c>
      <c r="B157369">
        <v>2023</v>
      </c>
    </row>
    <row r="157370" spans="1:2">
      <c r="A157370" cm="1">
        <f t="array" ref="A157370">ROW()-ROW(DimYear[#Headers])</f>
        <v>157369</v>
      </c>
      <c r="B157370">
        <v>2018</v>
      </c>
    </row>
    <row r="157371" spans="1:2">
      <c r="A157371" cm="1">
        <f t="array" ref="A157371">ROW()-ROW(DimYear[#Headers])</f>
        <v>157370</v>
      </c>
      <c r="B157371">
        <v>2022</v>
      </c>
    </row>
    <row r="157372" spans="1:2">
      <c r="A157372" cm="1">
        <f t="array" ref="A157372">ROW()-ROW(DimYear[#Headers])</f>
        <v>157371</v>
      </c>
      <c r="B157372">
        <v>2023</v>
      </c>
    </row>
    <row r="157373" spans="1:2">
      <c r="A157373" cm="1">
        <f t="array" ref="A157373">ROW()-ROW(DimYear[#Headers])</f>
        <v>157372</v>
      </c>
      <c r="B157373">
        <v>2023</v>
      </c>
    </row>
    <row r="157374" spans="1:2">
      <c r="A157374" cm="1">
        <f t="array" ref="A157374">ROW()-ROW(DimYear[#Headers])</f>
        <v>157373</v>
      </c>
      <c r="B157374">
        <v>2023</v>
      </c>
    </row>
    <row r="157375" spans="1:2">
      <c r="A157375" cm="1">
        <f t="array" ref="A157375">ROW()-ROW(DimYear[#Headers])</f>
        <v>157374</v>
      </c>
      <c r="B157375">
        <v>2024</v>
      </c>
    </row>
    <row r="157376" spans="1:2">
      <c r="A157376" cm="1">
        <f t="array" ref="A157376">ROW()-ROW(DimYear[#Headers])</f>
        <v>157375</v>
      </c>
      <c r="B157376">
        <v>2018</v>
      </c>
    </row>
    <row r="157377" spans="1:2">
      <c r="A157377" cm="1">
        <f t="array" ref="A157377">ROW()-ROW(DimYear[#Headers])</f>
        <v>157376</v>
      </c>
      <c r="B157377">
        <v>2020</v>
      </c>
    </row>
    <row r="157378" spans="1:2">
      <c r="A157378" cm="1">
        <f t="array" ref="A157378">ROW()-ROW(DimYear[#Headers])</f>
        <v>157377</v>
      </c>
      <c r="B157378">
        <v>2016</v>
      </c>
    </row>
    <row r="157379" spans="1:2">
      <c r="A157379" cm="1">
        <f t="array" ref="A157379">ROW()-ROW(DimYear[#Headers])</f>
        <v>157378</v>
      </c>
      <c r="B157379">
        <v>2017</v>
      </c>
    </row>
    <row r="157380" spans="1:2">
      <c r="A157380" cm="1">
        <f t="array" ref="A157380">ROW()-ROW(DimYear[#Headers])</f>
        <v>157379</v>
      </c>
      <c r="B157380">
        <v>2016</v>
      </c>
    </row>
    <row r="157381" spans="1:2">
      <c r="A157381" cm="1">
        <f t="array" ref="A157381">ROW()-ROW(DimYear[#Headers])</f>
        <v>157380</v>
      </c>
      <c r="B157381">
        <v>2022</v>
      </c>
    </row>
    <row r="157382" spans="1:2">
      <c r="A157382" cm="1">
        <f t="array" ref="A157382">ROW()-ROW(DimYear[#Headers])</f>
        <v>157381</v>
      </c>
      <c r="B157382">
        <v>2023</v>
      </c>
    </row>
    <row r="157383" spans="1:2">
      <c r="A157383" cm="1">
        <f t="array" ref="A157383">ROW()-ROW(DimYear[#Headers])</f>
        <v>157382</v>
      </c>
      <c r="B157383">
        <v>2023</v>
      </c>
    </row>
    <row r="157384" spans="1:2">
      <c r="A157384" cm="1">
        <f t="array" ref="A157384">ROW()-ROW(DimYear[#Headers])</f>
        <v>157383</v>
      </c>
      <c r="B157384">
        <v>2022</v>
      </c>
    </row>
    <row r="157385" spans="1:2">
      <c r="A157385" cm="1">
        <f t="array" ref="A157385">ROW()-ROW(DimYear[#Headers])</f>
        <v>157384</v>
      </c>
      <c r="B157385">
        <v>2020</v>
      </c>
    </row>
    <row r="157386" spans="1:2">
      <c r="A157386" cm="1">
        <f t="array" ref="A157386">ROW()-ROW(DimYear[#Headers])</f>
        <v>157385</v>
      </c>
      <c r="B157386">
        <v>2013</v>
      </c>
    </row>
    <row r="157387" spans="1:2">
      <c r="A157387" cm="1">
        <f t="array" ref="A157387">ROW()-ROW(DimYear[#Headers])</f>
        <v>157386</v>
      </c>
      <c r="B157387">
        <v>2023</v>
      </c>
    </row>
    <row r="157388" spans="1:2">
      <c r="A157388" cm="1">
        <f t="array" ref="A157388">ROW()-ROW(DimYear[#Headers])</f>
        <v>157387</v>
      </c>
      <c r="B157388">
        <v>2023</v>
      </c>
    </row>
    <row r="157389" spans="1:2">
      <c r="A157389" cm="1">
        <f t="array" ref="A157389">ROW()-ROW(DimYear[#Headers])</f>
        <v>157388</v>
      </c>
      <c r="B157389">
        <v>2018</v>
      </c>
    </row>
    <row r="157390" spans="1:2">
      <c r="A157390" cm="1">
        <f t="array" ref="A157390">ROW()-ROW(DimYear[#Headers])</f>
        <v>157389</v>
      </c>
      <c r="B157390">
        <v>2023</v>
      </c>
    </row>
    <row r="157391" spans="1:2">
      <c r="A157391" cm="1">
        <f t="array" ref="A157391">ROW()-ROW(DimYear[#Headers])</f>
        <v>157390</v>
      </c>
      <c r="B157391">
        <v>2019</v>
      </c>
    </row>
    <row r="157392" spans="1:2">
      <c r="A157392" cm="1">
        <f t="array" ref="A157392">ROW()-ROW(DimYear[#Headers])</f>
        <v>157391</v>
      </c>
      <c r="B157392">
        <v>2017</v>
      </c>
    </row>
    <row r="157393" spans="1:2">
      <c r="A157393" cm="1">
        <f t="array" ref="A157393">ROW()-ROW(DimYear[#Headers])</f>
        <v>157392</v>
      </c>
      <c r="B157393">
        <v>2023</v>
      </c>
    </row>
    <row r="157394" spans="1:2">
      <c r="A157394" cm="1">
        <f t="array" ref="A157394">ROW()-ROW(DimYear[#Headers])</f>
        <v>157393</v>
      </c>
      <c r="B157394">
        <v>2017</v>
      </c>
    </row>
    <row r="157395" spans="1:2">
      <c r="A157395" cm="1">
        <f t="array" ref="A157395">ROW()-ROW(DimYear[#Headers])</f>
        <v>157394</v>
      </c>
      <c r="B157395">
        <v>2018</v>
      </c>
    </row>
    <row r="157396" spans="1:2">
      <c r="A157396" cm="1">
        <f t="array" ref="A157396">ROW()-ROW(DimYear[#Headers])</f>
        <v>157395</v>
      </c>
      <c r="B157396">
        <v>2013</v>
      </c>
    </row>
    <row r="157397" spans="1:2">
      <c r="A157397" cm="1">
        <f t="array" ref="A157397">ROW()-ROW(DimYear[#Headers])</f>
        <v>157396</v>
      </c>
      <c r="B157397">
        <v>2020</v>
      </c>
    </row>
    <row r="157398" spans="1:2">
      <c r="A157398" cm="1">
        <f t="array" ref="A157398">ROW()-ROW(DimYear[#Headers])</f>
        <v>157397</v>
      </c>
      <c r="B157398">
        <v>2013</v>
      </c>
    </row>
    <row r="157399" spans="1:2">
      <c r="A157399" cm="1">
        <f t="array" ref="A157399">ROW()-ROW(DimYear[#Headers])</f>
        <v>157398</v>
      </c>
      <c r="B157399">
        <v>2021</v>
      </c>
    </row>
    <row r="157400" spans="1:2">
      <c r="A157400" cm="1">
        <f t="array" ref="A157400">ROW()-ROW(DimYear[#Headers])</f>
        <v>157399</v>
      </c>
      <c r="B157400">
        <v>2017</v>
      </c>
    </row>
    <row r="157401" spans="1:2">
      <c r="A157401" cm="1">
        <f t="array" ref="A157401">ROW()-ROW(DimYear[#Headers])</f>
        <v>157400</v>
      </c>
      <c r="B157401">
        <v>2017</v>
      </c>
    </row>
    <row r="157402" spans="1:2">
      <c r="A157402" cm="1">
        <f t="array" ref="A157402">ROW()-ROW(DimYear[#Headers])</f>
        <v>157401</v>
      </c>
      <c r="B157402">
        <v>2022</v>
      </c>
    </row>
    <row r="157403" spans="1:2">
      <c r="A157403" cm="1">
        <f t="array" ref="A157403">ROW()-ROW(DimYear[#Headers])</f>
        <v>157402</v>
      </c>
      <c r="B157403">
        <v>2022</v>
      </c>
    </row>
    <row r="157404" spans="1:2">
      <c r="A157404" cm="1">
        <f t="array" ref="A157404">ROW()-ROW(DimYear[#Headers])</f>
        <v>157403</v>
      </c>
      <c r="B157404">
        <v>2017</v>
      </c>
    </row>
    <row r="157405" spans="1:2">
      <c r="A157405" cm="1">
        <f t="array" ref="A157405">ROW()-ROW(DimYear[#Headers])</f>
        <v>157404</v>
      </c>
      <c r="B157405">
        <v>2021</v>
      </c>
    </row>
    <row r="157406" spans="1:2">
      <c r="A157406" cm="1">
        <f t="array" ref="A157406">ROW()-ROW(DimYear[#Headers])</f>
        <v>157405</v>
      </c>
      <c r="B157406">
        <v>2023</v>
      </c>
    </row>
    <row r="157407" spans="1:2">
      <c r="A157407" cm="1">
        <f t="array" ref="A157407">ROW()-ROW(DimYear[#Headers])</f>
        <v>157406</v>
      </c>
      <c r="B157407">
        <v>2021</v>
      </c>
    </row>
    <row r="157408" spans="1:2">
      <c r="A157408" cm="1">
        <f t="array" ref="A157408">ROW()-ROW(DimYear[#Headers])</f>
        <v>157407</v>
      </c>
      <c r="B157408">
        <v>2024</v>
      </c>
    </row>
    <row r="157409" spans="1:2">
      <c r="A157409" cm="1">
        <f t="array" ref="A157409">ROW()-ROW(DimYear[#Headers])</f>
        <v>157408</v>
      </c>
      <c r="B157409">
        <v>2020</v>
      </c>
    </row>
    <row r="157410" spans="1:2">
      <c r="A157410" cm="1">
        <f t="array" ref="A157410">ROW()-ROW(DimYear[#Headers])</f>
        <v>157409</v>
      </c>
      <c r="B157410">
        <v>2022</v>
      </c>
    </row>
    <row r="157411" spans="1:2">
      <c r="A157411" cm="1">
        <f t="array" ref="A157411">ROW()-ROW(DimYear[#Headers])</f>
        <v>157410</v>
      </c>
      <c r="B157411">
        <v>2017</v>
      </c>
    </row>
    <row r="157412" spans="1:2">
      <c r="A157412" cm="1">
        <f t="array" ref="A157412">ROW()-ROW(DimYear[#Headers])</f>
        <v>157411</v>
      </c>
      <c r="B157412">
        <v>2016</v>
      </c>
    </row>
    <row r="157413" spans="1:2">
      <c r="A157413" cm="1">
        <f t="array" ref="A157413">ROW()-ROW(DimYear[#Headers])</f>
        <v>157412</v>
      </c>
      <c r="B157413">
        <v>2023</v>
      </c>
    </row>
    <row r="157414" spans="1:2">
      <c r="A157414" cm="1">
        <f t="array" ref="A157414">ROW()-ROW(DimYear[#Headers])</f>
        <v>157413</v>
      </c>
      <c r="B157414">
        <v>2021</v>
      </c>
    </row>
    <row r="157415" spans="1:2">
      <c r="A157415" cm="1">
        <f t="array" ref="A157415">ROW()-ROW(DimYear[#Headers])</f>
        <v>157414</v>
      </c>
      <c r="B157415">
        <v>2013</v>
      </c>
    </row>
    <row r="157416" spans="1:2">
      <c r="A157416" cm="1">
        <f t="array" ref="A157416">ROW()-ROW(DimYear[#Headers])</f>
        <v>157415</v>
      </c>
      <c r="B157416">
        <v>2021</v>
      </c>
    </row>
    <row r="157417" spans="1:2">
      <c r="A157417" cm="1">
        <f t="array" ref="A157417">ROW()-ROW(DimYear[#Headers])</f>
        <v>157416</v>
      </c>
      <c r="B157417">
        <v>2021</v>
      </c>
    </row>
    <row r="157418" spans="1:2">
      <c r="A157418" cm="1">
        <f t="array" ref="A157418">ROW()-ROW(DimYear[#Headers])</f>
        <v>157417</v>
      </c>
      <c r="B157418">
        <v>2024</v>
      </c>
    </row>
    <row r="157419" spans="1:2">
      <c r="A157419" cm="1">
        <f t="array" ref="A157419">ROW()-ROW(DimYear[#Headers])</f>
        <v>157418</v>
      </c>
      <c r="B157419">
        <v>2022</v>
      </c>
    </row>
    <row r="157420" spans="1:2">
      <c r="A157420" cm="1">
        <f t="array" ref="A157420">ROW()-ROW(DimYear[#Headers])</f>
        <v>157419</v>
      </c>
      <c r="B157420">
        <v>2021</v>
      </c>
    </row>
    <row r="157421" spans="1:2">
      <c r="A157421" cm="1">
        <f t="array" ref="A157421">ROW()-ROW(DimYear[#Headers])</f>
        <v>157420</v>
      </c>
      <c r="B157421">
        <v>2023</v>
      </c>
    </row>
    <row r="157422" spans="1:2">
      <c r="A157422" cm="1">
        <f t="array" ref="A157422">ROW()-ROW(DimYear[#Headers])</f>
        <v>157421</v>
      </c>
      <c r="B157422">
        <v>2015</v>
      </c>
    </row>
    <row r="157423" spans="1:2">
      <c r="A157423" cm="1">
        <f t="array" ref="A157423">ROW()-ROW(DimYear[#Headers])</f>
        <v>157422</v>
      </c>
      <c r="B157423">
        <v>2020</v>
      </c>
    </row>
    <row r="157424" spans="1:2">
      <c r="A157424" cm="1">
        <f t="array" ref="A157424">ROW()-ROW(DimYear[#Headers])</f>
        <v>157423</v>
      </c>
      <c r="B157424">
        <v>2023</v>
      </c>
    </row>
    <row r="157425" spans="1:2">
      <c r="A157425" cm="1">
        <f t="array" ref="A157425">ROW()-ROW(DimYear[#Headers])</f>
        <v>157424</v>
      </c>
      <c r="B157425">
        <v>2023</v>
      </c>
    </row>
    <row r="157426" spans="1:2">
      <c r="A157426" cm="1">
        <f t="array" ref="A157426">ROW()-ROW(DimYear[#Headers])</f>
        <v>157425</v>
      </c>
      <c r="B157426">
        <v>2021</v>
      </c>
    </row>
    <row r="157427" spans="1:2">
      <c r="A157427" cm="1">
        <f t="array" ref="A157427">ROW()-ROW(DimYear[#Headers])</f>
        <v>157426</v>
      </c>
      <c r="B157427">
        <v>2022</v>
      </c>
    </row>
    <row r="157428" spans="1:2">
      <c r="A157428" cm="1">
        <f t="array" ref="A157428">ROW()-ROW(DimYear[#Headers])</f>
        <v>157427</v>
      </c>
      <c r="B157428">
        <v>2017</v>
      </c>
    </row>
    <row r="157429" spans="1:2">
      <c r="A157429" cm="1">
        <f t="array" ref="A157429">ROW()-ROW(DimYear[#Headers])</f>
        <v>157428</v>
      </c>
      <c r="B157429">
        <v>2021</v>
      </c>
    </row>
    <row r="157430" spans="1:2">
      <c r="A157430" cm="1">
        <f t="array" ref="A157430">ROW()-ROW(DimYear[#Headers])</f>
        <v>157429</v>
      </c>
      <c r="B157430">
        <v>2021</v>
      </c>
    </row>
    <row r="157431" spans="1:2">
      <c r="A157431" cm="1">
        <f t="array" ref="A157431">ROW()-ROW(DimYear[#Headers])</f>
        <v>157430</v>
      </c>
      <c r="B157431">
        <v>2020</v>
      </c>
    </row>
    <row r="157432" spans="1:2">
      <c r="A157432" cm="1">
        <f t="array" ref="A157432">ROW()-ROW(DimYear[#Headers])</f>
        <v>157431</v>
      </c>
      <c r="B157432">
        <v>2024</v>
      </c>
    </row>
    <row r="157433" spans="1:2">
      <c r="A157433" cm="1">
        <f t="array" ref="A157433">ROW()-ROW(DimYear[#Headers])</f>
        <v>157432</v>
      </c>
      <c r="B157433">
        <v>2013</v>
      </c>
    </row>
    <row r="157434" spans="1:2">
      <c r="A157434" cm="1">
        <f t="array" ref="A157434">ROW()-ROW(DimYear[#Headers])</f>
        <v>157433</v>
      </c>
      <c r="B157434">
        <v>2017</v>
      </c>
    </row>
    <row r="157435" spans="1:2">
      <c r="A157435" cm="1">
        <f t="array" ref="A157435">ROW()-ROW(DimYear[#Headers])</f>
        <v>157434</v>
      </c>
      <c r="B157435">
        <v>2024</v>
      </c>
    </row>
    <row r="157436" spans="1:2">
      <c r="A157436" cm="1">
        <f t="array" ref="A157436">ROW()-ROW(DimYear[#Headers])</f>
        <v>157435</v>
      </c>
      <c r="B157436">
        <v>2023</v>
      </c>
    </row>
    <row r="157437" spans="1:2">
      <c r="A157437" cm="1">
        <f t="array" ref="A157437">ROW()-ROW(DimYear[#Headers])</f>
        <v>157436</v>
      </c>
      <c r="B157437">
        <v>2020</v>
      </c>
    </row>
    <row r="157438" spans="1:2">
      <c r="A157438" cm="1">
        <f t="array" ref="A157438">ROW()-ROW(DimYear[#Headers])</f>
        <v>157437</v>
      </c>
      <c r="B157438">
        <v>2023</v>
      </c>
    </row>
    <row r="157439" spans="1:2">
      <c r="A157439" cm="1">
        <f t="array" ref="A157439">ROW()-ROW(DimYear[#Headers])</f>
        <v>157438</v>
      </c>
      <c r="B157439">
        <v>2023</v>
      </c>
    </row>
    <row r="157440" spans="1:2">
      <c r="A157440" cm="1">
        <f t="array" ref="A157440">ROW()-ROW(DimYear[#Headers])</f>
        <v>157439</v>
      </c>
      <c r="B157440">
        <v>2019</v>
      </c>
    </row>
    <row r="157441" spans="1:2">
      <c r="A157441" cm="1">
        <f t="array" ref="A157441">ROW()-ROW(DimYear[#Headers])</f>
        <v>157440</v>
      </c>
      <c r="B157441">
        <v>2022</v>
      </c>
    </row>
    <row r="157442" spans="1:2">
      <c r="A157442" cm="1">
        <f t="array" ref="A157442">ROW()-ROW(DimYear[#Headers])</f>
        <v>157441</v>
      </c>
      <c r="B157442">
        <v>2015</v>
      </c>
    </row>
    <row r="157443" spans="1:2">
      <c r="A157443" cm="1">
        <f t="array" ref="A157443">ROW()-ROW(DimYear[#Headers])</f>
        <v>157442</v>
      </c>
      <c r="B157443">
        <v>2016</v>
      </c>
    </row>
    <row r="157444" spans="1:2">
      <c r="A157444" cm="1">
        <f t="array" ref="A157444">ROW()-ROW(DimYear[#Headers])</f>
        <v>157443</v>
      </c>
      <c r="B157444">
        <v>2022</v>
      </c>
    </row>
    <row r="157445" spans="1:2">
      <c r="A157445" cm="1">
        <f t="array" ref="A157445">ROW()-ROW(DimYear[#Headers])</f>
        <v>157444</v>
      </c>
      <c r="B157445">
        <v>2019</v>
      </c>
    </row>
    <row r="157446" spans="1:2">
      <c r="A157446" cm="1">
        <f t="array" ref="A157446">ROW()-ROW(DimYear[#Headers])</f>
        <v>157445</v>
      </c>
      <c r="B157446">
        <v>2016</v>
      </c>
    </row>
    <row r="157447" spans="1:2">
      <c r="A157447" cm="1">
        <f t="array" ref="A157447">ROW()-ROW(DimYear[#Headers])</f>
        <v>157446</v>
      </c>
      <c r="B157447">
        <v>2019</v>
      </c>
    </row>
    <row r="157448" spans="1:2">
      <c r="A157448" cm="1">
        <f t="array" ref="A157448">ROW()-ROW(DimYear[#Headers])</f>
        <v>157447</v>
      </c>
      <c r="B157448">
        <v>2023</v>
      </c>
    </row>
    <row r="157449" spans="1:2">
      <c r="A157449" cm="1">
        <f t="array" ref="A157449">ROW()-ROW(DimYear[#Headers])</f>
        <v>157448</v>
      </c>
      <c r="B157449">
        <v>2023</v>
      </c>
    </row>
    <row r="157450" spans="1:2">
      <c r="A157450" cm="1">
        <f t="array" ref="A157450">ROW()-ROW(DimYear[#Headers])</f>
        <v>157449</v>
      </c>
      <c r="B157450">
        <v>2011</v>
      </c>
    </row>
    <row r="157451" spans="1:2">
      <c r="A157451" cm="1">
        <f t="array" ref="A157451">ROW()-ROW(DimYear[#Headers])</f>
        <v>157450</v>
      </c>
      <c r="B157451">
        <v>2023</v>
      </c>
    </row>
    <row r="157452" spans="1:2">
      <c r="A157452" cm="1">
        <f t="array" ref="A157452">ROW()-ROW(DimYear[#Headers])</f>
        <v>157451</v>
      </c>
      <c r="B157452">
        <v>2016</v>
      </c>
    </row>
    <row r="157453" spans="1:2">
      <c r="A157453" cm="1">
        <f t="array" ref="A157453">ROW()-ROW(DimYear[#Headers])</f>
        <v>157452</v>
      </c>
      <c r="B157453">
        <v>2024</v>
      </c>
    </row>
    <row r="157454" spans="1:2">
      <c r="A157454" cm="1">
        <f t="array" ref="A157454">ROW()-ROW(DimYear[#Headers])</f>
        <v>157453</v>
      </c>
      <c r="B157454">
        <v>2013</v>
      </c>
    </row>
    <row r="157455" spans="1:2">
      <c r="A157455" cm="1">
        <f t="array" ref="A157455">ROW()-ROW(DimYear[#Headers])</f>
        <v>157454</v>
      </c>
      <c r="B157455">
        <v>2018</v>
      </c>
    </row>
    <row r="157456" spans="1:2">
      <c r="A157456" cm="1">
        <f t="array" ref="A157456">ROW()-ROW(DimYear[#Headers])</f>
        <v>157455</v>
      </c>
      <c r="B157456">
        <v>2020</v>
      </c>
    </row>
    <row r="157457" spans="1:2">
      <c r="A157457" cm="1">
        <f t="array" ref="A157457">ROW()-ROW(DimYear[#Headers])</f>
        <v>157456</v>
      </c>
      <c r="B157457">
        <v>2021</v>
      </c>
    </row>
    <row r="157458" spans="1:2">
      <c r="A157458" cm="1">
        <f t="array" ref="A157458">ROW()-ROW(DimYear[#Headers])</f>
        <v>157457</v>
      </c>
      <c r="B157458">
        <v>2014</v>
      </c>
    </row>
    <row r="157459" spans="1:2">
      <c r="A157459" cm="1">
        <f t="array" ref="A157459">ROW()-ROW(DimYear[#Headers])</f>
        <v>157458</v>
      </c>
      <c r="B157459">
        <v>2023</v>
      </c>
    </row>
    <row r="157460" spans="1:2">
      <c r="A157460" cm="1">
        <f t="array" ref="A157460">ROW()-ROW(DimYear[#Headers])</f>
        <v>157459</v>
      </c>
      <c r="B157460">
        <v>2022</v>
      </c>
    </row>
    <row r="157461" spans="1:2">
      <c r="A157461" cm="1">
        <f t="array" ref="A157461">ROW()-ROW(DimYear[#Headers])</f>
        <v>157460</v>
      </c>
      <c r="B157461">
        <v>2024</v>
      </c>
    </row>
    <row r="157462" spans="1:2">
      <c r="A157462" cm="1">
        <f t="array" ref="A157462">ROW()-ROW(DimYear[#Headers])</f>
        <v>157461</v>
      </c>
      <c r="B157462">
        <v>2022</v>
      </c>
    </row>
    <row r="157463" spans="1:2">
      <c r="A157463" cm="1">
        <f t="array" ref="A157463">ROW()-ROW(DimYear[#Headers])</f>
        <v>157462</v>
      </c>
      <c r="B157463">
        <v>2023</v>
      </c>
    </row>
    <row r="157464" spans="1:2">
      <c r="A157464" cm="1">
        <f t="array" ref="A157464">ROW()-ROW(DimYear[#Headers])</f>
        <v>157463</v>
      </c>
      <c r="B157464">
        <v>2022</v>
      </c>
    </row>
    <row r="157465" spans="1:2">
      <c r="A157465" cm="1">
        <f t="array" ref="A157465">ROW()-ROW(DimYear[#Headers])</f>
        <v>157464</v>
      </c>
      <c r="B157465">
        <v>2023</v>
      </c>
    </row>
    <row r="157466" spans="1:2">
      <c r="A157466" cm="1">
        <f t="array" ref="A157466">ROW()-ROW(DimYear[#Headers])</f>
        <v>157465</v>
      </c>
      <c r="B157466">
        <v>2023</v>
      </c>
    </row>
    <row r="157467" spans="1:2">
      <c r="A157467" cm="1">
        <f t="array" ref="A157467">ROW()-ROW(DimYear[#Headers])</f>
        <v>157466</v>
      </c>
      <c r="B157467">
        <v>2022</v>
      </c>
    </row>
    <row r="157468" spans="1:2">
      <c r="A157468" cm="1">
        <f t="array" ref="A157468">ROW()-ROW(DimYear[#Headers])</f>
        <v>157467</v>
      </c>
      <c r="B157468">
        <v>2024</v>
      </c>
    </row>
    <row r="157469" spans="1:2">
      <c r="A157469" cm="1">
        <f t="array" ref="A157469">ROW()-ROW(DimYear[#Headers])</f>
        <v>157468</v>
      </c>
      <c r="B157469">
        <v>2021</v>
      </c>
    </row>
    <row r="157470" spans="1:2">
      <c r="A157470" cm="1">
        <f t="array" ref="A157470">ROW()-ROW(DimYear[#Headers])</f>
        <v>157469</v>
      </c>
      <c r="B157470">
        <v>2022</v>
      </c>
    </row>
    <row r="157471" spans="1:2">
      <c r="A157471" cm="1">
        <f t="array" ref="A157471">ROW()-ROW(DimYear[#Headers])</f>
        <v>157470</v>
      </c>
      <c r="B157471">
        <v>2023</v>
      </c>
    </row>
    <row r="157472" spans="1:2">
      <c r="A157472" cm="1">
        <f t="array" ref="A157472">ROW()-ROW(DimYear[#Headers])</f>
        <v>157471</v>
      </c>
      <c r="B157472">
        <v>2020</v>
      </c>
    </row>
    <row r="157473" spans="1:2">
      <c r="A157473" cm="1">
        <f t="array" ref="A157473">ROW()-ROW(DimYear[#Headers])</f>
        <v>157472</v>
      </c>
      <c r="B157473">
        <v>2023</v>
      </c>
    </row>
    <row r="157474" spans="1:2">
      <c r="A157474" cm="1">
        <f t="array" ref="A157474">ROW()-ROW(DimYear[#Headers])</f>
        <v>157473</v>
      </c>
      <c r="B157474">
        <v>2021</v>
      </c>
    </row>
    <row r="157475" spans="1:2">
      <c r="A157475" cm="1">
        <f t="array" ref="A157475">ROW()-ROW(DimYear[#Headers])</f>
        <v>157474</v>
      </c>
      <c r="B157475">
        <v>2024</v>
      </c>
    </row>
    <row r="157476" spans="1:2">
      <c r="A157476" cm="1">
        <f t="array" ref="A157476">ROW()-ROW(DimYear[#Headers])</f>
        <v>157475</v>
      </c>
      <c r="B157476">
        <v>2021</v>
      </c>
    </row>
    <row r="157477" spans="1:2">
      <c r="A157477" cm="1">
        <f t="array" ref="A157477">ROW()-ROW(DimYear[#Headers])</f>
        <v>157476</v>
      </c>
      <c r="B157477">
        <v>2022</v>
      </c>
    </row>
    <row r="157478" spans="1:2">
      <c r="A157478" cm="1">
        <f t="array" ref="A157478">ROW()-ROW(DimYear[#Headers])</f>
        <v>157477</v>
      </c>
      <c r="B157478">
        <v>2023</v>
      </c>
    </row>
    <row r="157479" spans="1:2">
      <c r="A157479" cm="1">
        <f t="array" ref="A157479">ROW()-ROW(DimYear[#Headers])</f>
        <v>157478</v>
      </c>
      <c r="B157479">
        <v>2023</v>
      </c>
    </row>
    <row r="157480" spans="1:2">
      <c r="A157480" cm="1">
        <f t="array" ref="A157480">ROW()-ROW(DimYear[#Headers])</f>
        <v>157479</v>
      </c>
      <c r="B157480">
        <v>2021</v>
      </c>
    </row>
    <row r="157481" spans="1:2">
      <c r="A157481" cm="1">
        <f t="array" ref="A157481">ROW()-ROW(DimYear[#Headers])</f>
        <v>157480</v>
      </c>
      <c r="B157481">
        <v>2017</v>
      </c>
    </row>
    <row r="157482" spans="1:2">
      <c r="A157482" cm="1">
        <f t="array" ref="A157482">ROW()-ROW(DimYear[#Headers])</f>
        <v>157481</v>
      </c>
      <c r="B157482">
        <v>2019</v>
      </c>
    </row>
    <row r="157483" spans="1:2">
      <c r="A157483" cm="1">
        <f t="array" ref="A157483">ROW()-ROW(DimYear[#Headers])</f>
        <v>157482</v>
      </c>
      <c r="B157483">
        <v>2023</v>
      </c>
    </row>
    <row r="157484" spans="1:2">
      <c r="A157484" cm="1">
        <f t="array" ref="A157484">ROW()-ROW(DimYear[#Headers])</f>
        <v>157483</v>
      </c>
      <c r="B157484">
        <v>2019</v>
      </c>
    </row>
    <row r="157485" spans="1:2">
      <c r="A157485" cm="1">
        <f t="array" ref="A157485">ROW()-ROW(DimYear[#Headers])</f>
        <v>157484</v>
      </c>
      <c r="B157485">
        <v>2024</v>
      </c>
    </row>
    <row r="157486" spans="1:2">
      <c r="A157486" cm="1">
        <f t="array" ref="A157486">ROW()-ROW(DimYear[#Headers])</f>
        <v>157485</v>
      </c>
      <c r="B157486">
        <v>2021</v>
      </c>
    </row>
    <row r="157487" spans="1:2">
      <c r="A157487" cm="1">
        <f t="array" ref="A157487">ROW()-ROW(DimYear[#Headers])</f>
        <v>157486</v>
      </c>
      <c r="B157487">
        <v>2023</v>
      </c>
    </row>
    <row r="157488" spans="1:2">
      <c r="A157488" cm="1">
        <f t="array" ref="A157488">ROW()-ROW(DimYear[#Headers])</f>
        <v>157487</v>
      </c>
      <c r="B157488">
        <v>2023</v>
      </c>
    </row>
    <row r="157489" spans="1:2">
      <c r="A157489" cm="1">
        <f t="array" ref="A157489">ROW()-ROW(DimYear[#Headers])</f>
        <v>157488</v>
      </c>
      <c r="B157489">
        <v>2024</v>
      </c>
    </row>
    <row r="157490" spans="1:2">
      <c r="A157490" cm="1">
        <f t="array" ref="A157490">ROW()-ROW(DimYear[#Headers])</f>
        <v>157489</v>
      </c>
      <c r="B157490">
        <v>2023</v>
      </c>
    </row>
    <row r="157491" spans="1:2">
      <c r="A157491" cm="1">
        <f t="array" ref="A157491">ROW()-ROW(DimYear[#Headers])</f>
        <v>157490</v>
      </c>
      <c r="B157491">
        <v>2024</v>
      </c>
    </row>
    <row r="157492" spans="1:2">
      <c r="A157492" cm="1">
        <f t="array" ref="A157492">ROW()-ROW(DimYear[#Headers])</f>
        <v>157491</v>
      </c>
      <c r="B157492">
        <v>2023</v>
      </c>
    </row>
    <row r="157493" spans="1:2">
      <c r="A157493" cm="1">
        <f t="array" ref="A157493">ROW()-ROW(DimYear[#Headers])</f>
        <v>157492</v>
      </c>
      <c r="B157493">
        <v>2023</v>
      </c>
    </row>
    <row r="157494" spans="1:2">
      <c r="A157494" cm="1">
        <f t="array" ref="A157494">ROW()-ROW(DimYear[#Headers])</f>
        <v>157493</v>
      </c>
      <c r="B157494">
        <v>2018</v>
      </c>
    </row>
    <row r="157495" spans="1:2">
      <c r="A157495" cm="1">
        <f t="array" ref="A157495">ROW()-ROW(DimYear[#Headers])</f>
        <v>157494</v>
      </c>
      <c r="B157495">
        <v>2023</v>
      </c>
    </row>
    <row r="157496" spans="1:2">
      <c r="A157496" cm="1">
        <f t="array" ref="A157496">ROW()-ROW(DimYear[#Headers])</f>
        <v>157495</v>
      </c>
      <c r="B157496">
        <v>2023</v>
      </c>
    </row>
    <row r="157497" spans="1:2">
      <c r="A157497" cm="1">
        <f t="array" ref="A157497">ROW()-ROW(DimYear[#Headers])</f>
        <v>157496</v>
      </c>
      <c r="B157497">
        <v>2020</v>
      </c>
    </row>
    <row r="157498" spans="1:2">
      <c r="A157498" cm="1">
        <f t="array" ref="A157498">ROW()-ROW(DimYear[#Headers])</f>
        <v>157497</v>
      </c>
      <c r="B157498">
        <v>2020</v>
      </c>
    </row>
    <row r="157499" spans="1:2">
      <c r="A157499" cm="1">
        <f t="array" ref="A157499">ROW()-ROW(DimYear[#Headers])</f>
        <v>157498</v>
      </c>
      <c r="B157499">
        <v>2024</v>
      </c>
    </row>
    <row r="157500" spans="1:2">
      <c r="A157500" cm="1">
        <f t="array" ref="A157500">ROW()-ROW(DimYear[#Headers])</f>
        <v>157499</v>
      </c>
      <c r="B157500">
        <v>2021</v>
      </c>
    </row>
    <row r="157501" spans="1:2">
      <c r="A157501" cm="1">
        <f t="array" ref="A157501">ROW()-ROW(DimYear[#Headers])</f>
        <v>157500</v>
      </c>
      <c r="B157501">
        <v>2023</v>
      </c>
    </row>
    <row r="157502" spans="1:2">
      <c r="A157502" cm="1">
        <f t="array" ref="A157502">ROW()-ROW(DimYear[#Headers])</f>
        <v>157501</v>
      </c>
      <c r="B157502">
        <v>2022</v>
      </c>
    </row>
    <row r="157503" spans="1:2">
      <c r="A157503" cm="1">
        <f t="array" ref="A157503">ROW()-ROW(DimYear[#Headers])</f>
        <v>157502</v>
      </c>
      <c r="B157503">
        <v>2020</v>
      </c>
    </row>
    <row r="157504" spans="1:2">
      <c r="A157504" cm="1">
        <f t="array" ref="A157504">ROW()-ROW(DimYear[#Headers])</f>
        <v>157503</v>
      </c>
      <c r="B157504">
        <v>2024</v>
      </c>
    </row>
    <row r="157505" spans="1:2">
      <c r="A157505" cm="1">
        <f t="array" ref="A157505">ROW()-ROW(DimYear[#Headers])</f>
        <v>157504</v>
      </c>
      <c r="B157505">
        <v>2020</v>
      </c>
    </row>
    <row r="157506" spans="1:2">
      <c r="A157506" cm="1">
        <f t="array" ref="A157506">ROW()-ROW(DimYear[#Headers])</f>
        <v>157505</v>
      </c>
      <c r="B157506">
        <v>2020</v>
      </c>
    </row>
    <row r="157507" spans="1:2">
      <c r="A157507" cm="1">
        <f t="array" ref="A157507">ROW()-ROW(DimYear[#Headers])</f>
        <v>157506</v>
      </c>
      <c r="B157507">
        <v>2023</v>
      </c>
    </row>
    <row r="157508" spans="1:2">
      <c r="A157508" cm="1">
        <f t="array" ref="A157508">ROW()-ROW(DimYear[#Headers])</f>
        <v>157507</v>
      </c>
      <c r="B157508">
        <v>2023</v>
      </c>
    </row>
    <row r="157509" spans="1:2">
      <c r="A157509" cm="1">
        <f t="array" ref="A157509">ROW()-ROW(DimYear[#Headers])</f>
        <v>157508</v>
      </c>
      <c r="B157509">
        <v>2023</v>
      </c>
    </row>
    <row r="157510" spans="1:2">
      <c r="A157510" cm="1">
        <f t="array" ref="A157510">ROW()-ROW(DimYear[#Headers])</f>
        <v>157509</v>
      </c>
      <c r="B157510">
        <v>2023</v>
      </c>
    </row>
    <row r="157511" spans="1:2">
      <c r="A157511" cm="1">
        <f t="array" ref="A157511">ROW()-ROW(DimYear[#Headers])</f>
        <v>157510</v>
      </c>
      <c r="B157511">
        <v>2021</v>
      </c>
    </row>
    <row r="157512" spans="1:2">
      <c r="A157512" cm="1">
        <f t="array" ref="A157512">ROW()-ROW(DimYear[#Headers])</f>
        <v>157511</v>
      </c>
      <c r="B157512">
        <v>2024</v>
      </c>
    </row>
    <row r="157513" spans="1:2">
      <c r="A157513" cm="1">
        <f t="array" ref="A157513">ROW()-ROW(DimYear[#Headers])</f>
        <v>157512</v>
      </c>
      <c r="B157513">
        <v>2016</v>
      </c>
    </row>
    <row r="157514" spans="1:2">
      <c r="A157514" cm="1">
        <f t="array" ref="A157514">ROW()-ROW(DimYear[#Headers])</f>
        <v>157513</v>
      </c>
      <c r="B157514">
        <v>2023</v>
      </c>
    </row>
    <row r="157515" spans="1:2">
      <c r="A157515" cm="1">
        <f t="array" ref="A157515">ROW()-ROW(DimYear[#Headers])</f>
        <v>157514</v>
      </c>
      <c r="B157515">
        <v>2023</v>
      </c>
    </row>
    <row r="157516" spans="1:2">
      <c r="A157516" cm="1">
        <f t="array" ref="A157516">ROW()-ROW(DimYear[#Headers])</f>
        <v>157515</v>
      </c>
      <c r="B157516">
        <v>2023</v>
      </c>
    </row>
    <row r="157517" spans="1:2">
      <c r="A157517" cm="1">
        <f t="array" ref="A157517">ROW()-ROW(DimYear[#Headers])</f>
        <v>157516</v>
      </c>
      <c r="B157517">
        <v>2021</v>
      </c>
    </row>
    <row r="157518" spans="1:2">
      <c r="A157518" cm="1">
        <f t="array" ref="A157518">ROW()-ROW(DimYear[#Headers])</f>
        <v>157517</v>
      </c>
      <c r="B157518">
        <v>2020</v>
      </c>
    </row>
    <row r="157519" spans="1:2">
      <c r="A157519" cm="1">
        <f t="array" ref="A157519">ROW()-ROW(DimYear[#Headers])</f>
        <v>157518</v>
      </c>
      <c r="B157519">
        <v>2014</v>
      </c>
    </row>
    <row r="157520" spans="1:2">
      <c r="A157520" cm="1">
        <f t="array" ref="A157520">ROW()-ROW(DimYear[#Headers])</f>
        <v>157519</v>
      </c>
      <c r="B157520">
        <v>2023</v>
      </c>
    </row>
    <row r="157521" spans="1:2">
      <c r="A157521" cm="1">
        <f t="array" ref="A157521">ROW()-ROW(DimYear[#Headers])</f>
        <v>157520</v>
      </c>
      <c r="B157521">
        <v>2023</v>
      </c>
    </row>
    <row r="157522" spans="1:2">
      <c r="A157522" cm="1">
        <f t="array" ref="A157522">ROW()-ROW(DimYear[#Headers])</f>
        <v>157521</v>
      </c>
      <c r="B157522">
        <v>2013</v>
      </c>
    </row>
    <row r="157523" spans="1:2">
      <c r="A157523" cm="1">
        <f t="array" ref="A157523">ROW()-ROW(DimYear[#Headers])</f>
        <v>157522</v>
      </c>
      <c r="B157523">
        <v>2022</v>
      </c>
    </row>
    <row r="157524" spans="1:2">
      <c r="A157524" cm="1">
        <f t="array" ref="A157524">ROW()-ROW(DimYear[#Headers])</f>
        <v>157523</v>
      </c>
      <c r="B157524">
        <v>2023</v>
      </c>
    </row>
    <row r="157525" spans="1:2">
      <c r="A157525" cm="1">
        <f t="array" ref="A157525">ROW()-ROW(DimYear[#Headers])</f>
        <v>157524</v>
      </c>
      <c r="B157525">
        <v>2023</v>
      </c>
    </row>
    <row r="157526" spans="1:2">
      <c r="A157526" cm="1">
        <f t="array" ref="A157526">ROW()-ROW(DimYear[#Headers])</f>
        <v>157525</v>
      </c>
      <c r="B157526">
        <v>2020</v>
      </c>
    </row>
    <row r="157527" spans="1:2">
      <c r="A157527" cm="1">
        <f t="array" ref="A157527">ROW()-ROW(DimYear[#Headers])</f>
        <v>157526</v>
      </c>
      <c r="B157527">
        <v>2011</v>
      </c>
    </row>
    <row r="157528" spans="1:2">
      <c r="A157528" cm="1">
        <f t="array" ref="A157528">ROW()-ROW(DimYear[#Headers])</f>
        <v>157527</v>
      </c>
      <c r="B157528">
        <v>2022</v>
      </c>
    </row>
    <row r="157529" spans="1:2">
      <c r="A157529" cm="1">
        <f t="array" ref="A157529">ROW()-ROW(DimYear[#Headers])</f>
        <v>157528</v>
      </c>
      <c r="B157529">
        <v>2020</v>
      </c>
    </row>
    <row r="157530" spans="1:2">
      <c r="A157530" cm="1">
        <f t="array" ref="A157530">ROW()-ROW(DimYear[#Headers])</f>
        <v>157529</v>
      </c>
      <c r="B157530">
        <v>2023</v>
      </c>
    </row>
    <row r="157531" spans="1:2">
      <c r="A157531" cm="1">
        <f t="array" ref="A157531">ROW()-ROW(DimYear[#Headers])</f>
        <v>157530</v>
      </c>
      <c r="B157531">
        <v>2023</v>
      </c>
    </row>
    <row r="157532" spans="1:2">
      <c r="A157532" cm="1">
        <f t="array" ref="A157532">ROW()-ROW(DimYear[#Headers])</f>
        <v>157531</v>
      </c>
      <c r="B157532">
        <v>2023</v>
      </c>
    </row>
    <row r="157533" spans="1:2">
      <c r="A157533" cm="1">
        <f t="array" ref="A157533">ROW()-ROW(DimYear[#Headers])</f>
        <v>157532</v>
      </c>
      <c r="B157533">
        <v>2022</v>
      </c>
    </row>
    <row r="157534" spans="1:2">
      <c r="A157534" cm="1">
        <f t="array" ref="A157534">ROW()-ROW(DimYear[#Headers])</f>
        <v>157533</v>
      </c>
      <c r="B157534">
        <v>2023</v>
      </c>
    </row>
    <row r="157535" spans="1:2">
      <c r="A157535" cm="1">
        <f t="array" ref="A157535">ROW()-ROW(DimYear[#Headers])</f>
        <v>157534</v>
      </c>
      <c r="B157535">
        <v>2013</v>
      </c>
    </row>
    <row r="157536" spans="1:2">
      <c r="A157536" cm="1">
        <f t="array" ref="A157536">ROW()-ROW(DimYear[#Headers])</f>
        <v>157535</v>
      </c>
      <c r="B157536">
        <v>2023</v>
      </c>
    </row>
    <row r="157537" spans="1:2">
      <c r="A157537" cm="1">
        <f t="array" ref="A157537">ROW()-ROW(DimYear[#Headers])</f>
        <v>157536</v>
      </c>
      <c r="B157537">
        <v>2019</v>
      </c>
    </row>
    <row r="157538" spans="1:2">
      <c r="A157538" cm="1">
        <f t="array" ref="A157538">ROW()-ROW(DimYear[#Headers])</f>
        <v>157537</v>
      </c>
      <c r="B157538">
        <v>2020</v>
      </c>
    </row>
    <row r="157539" spans="1:2">
      <c r="A157539" cm="1">
        <f t="array" ref="A157539">ROW()-ROW(DimYear[#Headers])</f>
        <v>157538</v>
      </c>
      <c r="B157539">
        <v>2019</v>
      </c>
    </row>
    <row r="157540" spans="1:2">
      <c r="A157540" cm="1">
        <f t="array" ref="A157540">ROW()-ROW(DimYear[#Headers])</f>
        <v>157539</v>
      </c>
      <c r="B157540">
        <v>2016</v>
      </c>
    </row>
    <row r="157541" spans="1:2">
      <c r="A157541" cm="1">
        <f t="array" ref="A157541">ROW()-ROW(DimYear[#Headers])</f>
        <v>157540</v>
      </c>
      <c r="B157541">
        <v>2023</v>
      </c>
    </row>
    <row r="157542" spans="1:2">
      <c r="A157542" cm="1">
        <f t="array" ref="A157542">ROW()-ROW(DimYear[#Headers])</f>
        <v>157541</v>
      </c>
      <c r="B157542">
        <v>2016</v>
      </c>
    </row>
    <row r="157543" spans="1:2">
      <c r="A157543" cm="1">
        <f t="array" ref="A157543">ROW()-ROW(DimYear[#Headers])</f>
        <v>157542</v>
      </c>
      <c r="B157543">
        <v>2023</v>
      </c>
    </row>
    <row r="157544" spans="1:2">
      <c r="A157544" cm="1">
        <f t="array" ref="A157544">ROW()-ROW(DimYear[#Headers])</f>
        <v>157543</v>
      </c>
      <c r="B157544">
        <v>2023</v>
      </c>
    </row>
    <row r="157545" spans="1:2">
      <c r="A157545" cm="1">
        <f t="array" ref="A157545">ROW()-ROW(DimYear[#Headers])</f>
        <v>157544</v>
      </c>
      <c r="B157545">
        <v>2018</v>
      </c>
    </row>
    <row r="157546" spans="1:2">
      <c r="A157546" cm="1">
        <f t="array" ref="A157546">ROW()-ROW(DimYear[#Headers])</f>
        <v>157545</v>
      </c>
      <c r="B157546">
        <v>2019</v>
      </c>
    </row>
    <row r="157547" spans="1:2">
      <c r="A157547" cm="1">
        <f t="array" ref="A157547">ROW()-ROW(DimYear[#Headers])</f>
        <v>157546</v>
      </c>
      <c r="B157547">
        <v>2023</v>
      </c>
    </row>
    <row r="157548" spans="1:2">
      <c r="A157548" cm="1">
        <f t="array" ref="A157548">ROW()-ROW(DimYear[#Headers])</f>
        <v>157547</v>
      </c>
      <c r="B157548">
        <v>2022</v>
      </c>
    </row>
    <row r="157549" spans="1:2">
      <c r="A157549" cm="1">
        <f t="array" ref="A157549">ROW()-ROW(DimYear[#Headers])</f>
        <v>157548</v>
      </c>
      <c r="B157549">
        <v>2019</v>
      </c>
    </row>
    <row r="157550" spans="1:2">
      <c r="A157550" cm="1">
        <f t="array" ref="A157550">ROW()-ROW(DimYear[#Headers])</f>
        <v>157549</v>
      </c>
      <c r="B157550">
        <v>2020</v>
      </c>
    </row>
    <row r="157551" spans="1:2">
      <c r="A157551" cm="1">
        <f t="array" ref="A157551">ROW()-ROW(DimYear[#Headers])</f>
        <v>157550</v>
      </c>
      <c r="B157551">
        <v>2018</v>
      </c>
    </row>
    <row r="157552" spans="1:2">
      <c r="A157552" cm="1">
        <f t="array" ref="A157552">ROW()-ROW(DimYear[#Headers])</f>
        <v>157551</v>
      </c>
      <c r="B157552">
        <v>2016</v>
      </c>
    </row>
    <row r="157553" spans="1:2">
      <c r="A157553" cm="1">
        <f t="array" ref="A157553">ROW()-ROW(DimYear[#Headers])</f>
        <v>157552</v>
      </c>
      <c r="B157553">
        <v>2022</v>
      </c>
    </row>
    <row r="157554" spans="1:2">
      <c r="A157554" cm="1">
        <f t="array" ref="A157554">ROW()-ROW(DimYear[#Headers])</f>
        <v>157553</v>
      </c>
      <c r="B157554">
        <v>2019</v>
      </c>
    </row>
    <row r="157555" spans="1:2">
      <c r="A157555" cm="1">
        <f t="array" ref="A157555">ROW()-ROW(DimYear[#Headers])</f>
        <v>157554</v>
      </c>
      <c r="B157555">
        <v>2022</v>
      </c>
    </row>
    <row r="157556" spans="1:2">
      <c r="A157556" cm="1">
        <f t="array" ref="A157556">ROW()-ROW(DimYear[#Headers])</f>
        <v>157555</v>
      </c>
      <c r="B157556">
        <v>2023</v>
      </c>
    </row>
    <row r="157557" spans="1:2">
      <c r="A157557" cm="1">
        <f t="array" ref="A157557">ROW()-ROW(DimYear[#Headers])</f>
        <v>157556</v>
      </c>
      <c r="B157557">
        <v>2018</v>
      </c>
    </row>
    <row r="157558" spans="1:2">
      <c r="A157558" cm="1">
        <f t="array" ref="A157558">ROW()-ROW(DimYear[#Headers])</f>
        <v>157557</v>
      </c>
      <c r="B157558">
        <v>2020</v>
      </c>
    </row>
    <row r="157559" spans="1:2">
      <c r="A157559" cm="1">
        <f t="array" ref="A157559">ROW()-ROW(DimYear[#Headers])</f>
        <v>157558</v>
      </c>
      <c r="B157559">
        <v>2019</v>
      </c>
    </row>
    <row r="157560" spans="1:2">
      <c r="A157560" cm="1">
        <f t="array" ref="A157560">ROW()-ROW(DimYear[#Headers])</f>
        <v>157559</v>
      </c>
      <c r="B157560">
        <v>2022</v>
      </c>
    </row>
    <row r="157561" spans="1:2">
      <c r="A157561" cm="1">
        <f t="array" ref="A157561">ROW()-ROW(DimYear[#Headers])</f>
        <v>157560</v>
      </c>
      <c r="B157561">
        <v>2024</v>
      </c>
    </row>
    <row r="157562" spans="1:2">
      <c r="A157562" cm="1">
        <f t="array" ref="A157562">ROW()-ROW(DimYear[#Headers])</f>
        <v>157561</v>
      </c>
      <c r="B157562">
        <v>2013</v>
      </c>
    </row>
    <row r="157563" spans="1:2">
      <c r="A157563" cm="1">
        <f t="array" ref="A157563">ROW()-ROW(DimYear[#Headers])</f>
        <v>157562</v>
      </c>
      <c r="B157563">
        <v>2018</v>
      </c>
    </row>
    <row r="157564" spans="1:2">
      <c r="A157564" cm="1">
        <f t="array" ref="A157564">ROW()-ROW(DimYear[#Headers])</f>
        <v>157563</v>
      </c>
      <c r="B157564">
        <v>2017</v>
      </c>
    </row>
    <row r="157565" spans="1:2">
      <c r="A157565" cm="1">
        <f t="array" ref="A157565">ROW()-ROW(DimYear[#Headers])</f>
        <v>157564</v>
      </c>
      <c r="B157565">
        <v>2023</v>
      </c>
    </row>
    <row r="157566" spans="1:2">
      <c r="A157566" cm="1">
        <f t="array" ref="A157566">ROW()-ROW(DimYear[#Headers])</f>
        <v>157565</v>
      </c>
      <c r="B157566">
        <v>2023</v>
      </c>
    </row>
    <row r="157567" spans="1:2">
      <c r="A157567" cm="1">
        <f t="array" ref="A157567">ROW()-ROW(DimYear[#Headers])</f>
        <v>157566</v>
      </c>
      <c r="B157567">
        <v>2020</v>
      </c>
    </row>
    <row r="157568" spans="1:2">
      <c r="A157568" cm="1">
        <f t="array" ref="A157568">ROW()-ROW(DimYear[#Headers])</f>
        <v>157567</v>
      </c>
      <c r="B157568">
        <v>2023</v>
      </c>
    </row>
    <row r="157569" spans="1:2">
      <c r="A157569" cm="1">
        <f t="array" ref="A157569">ROW()-ROW(DimYear[#Headers])</f>
        <v>157568</v>
      </c>
      <c r="B157569">
        <v>2023</v>
      </c>
    </row>
    <row r="157570" spans="1:2">
      <c r="A157570" cm="1">
        <f t="array" ref="A157570">ROW()-ROW(DimYear[#Headers])</f>
        <v>157569</v>
      </c>
      <c r="B157570">
        <v>2024</v>
      </c>
    </row>
    <row r="157571" spans="1:2">
      <c r="A157571" cm="1">
        <f t="array" ref="A157571">ROW()-ROW(DimYear[#Headers])</f>
        <v>157570</v>
      </c>
      <c r="B157571">
        <v>2021</v>
      </c>
    </row>
    <row r="157572" spans="1:2">
      <c r="A157572" cm="1">
        <f t="array" ref="A157572">ROW()-ROW(DimYear[#Headers])</f>
        <v>157571</v>
      </c>
      <c r="B157572">
        <v>2022</v>
      </c>
    </row>
    <row r="157573" spans="1:2">
      <c r="A157573" cm="1">
        <f t="array" ref="A157573">ROW()-ROW(DimYear[#Headers])</f>
        <v>157572</v>
      </c>
      <c r="B157573">
        <v>2018</v>
      </c>
    </row>
    <row r="157574" spans="1:2">
      <c r="A157574" cm="1">
        <f t="array" ref="A157574">ROW()-ROW(DimYear[#Headers])</f>
        <v>157573</v>
      </c>
      <c r="B157574">
        <v>2020</v>
      </c>
    </row>
    <row r="157575" spans="1:2">
      <c r="A157575" cm="1">
        <f t="array" ref="A157575">ROW()-ROW(DimYear[#Headers])</f>
        <v>157574</v>
      </c>
      <c r="B157575">
        <v>2018</v>
      </c>
    </row>
    <row r="157576" spans="1:2">
      <c r="A157576" cm="1">
        <f t="array" ref="A157576">ROW()-ROW(DimYear[#Headers])</f>
        <v>157575</v>
      </c>
      <c r="B157576">
        <v>2023</v>
      </c>
    </row>
    <row r="157577" spans="1:2">
      <c r="A157577" cm="1">
        <f t="array" ref="A157577">ROW()-ROW(DimYear[#Headers])</f>
        <v>157576</v>
      </c>
      <c r="B157577">
        <v>2017</v>
      </c>
    </row>
    <row r="157578" spans="1:2">
      <c r="A157578" cm="1">
        <f t="array" ref="A157578">ROW()-ROW(DimYear[#Headers])</f>
        <v>157577</v>
      </c>
      <c r="B157578">
        <v>2021</v>
      </c>
    </row>
    <row r="157579" spans="1:2">
      <c r="A157579" cm="1">
        <f t="array" ref="A157579">ROW()-ROW(DimYear[#Headers])</f>
        <v>157578</v>
      </c>
      <c r="B157579">
        <v>2018</v>
      </c>
    </row>
    <row r="157580" spans="1:2">
      <c r="A157580" cm="1">
        <f t="array" ref="A157580">ROW()-ROW(DimYear[#Headers])</f>
        <v>157579</v>
      </c>
      <c r="B157580">
        <v>2013</v>
      </c>
    </row>
    <row r="157581" spans="1:2">
      <c r="A157581" cm="1">
        <f t="array" ref="A157581">ROW()-ROW(DimYear[#Headers])</f>
        <v>157580</v>
      </c>
      <c r="B157581">
        <v>2023</v>
      </c>
    </row>
    <row r="157582" spans="1:2">
      <c r="A157582" cm="1">
        <f t="array" ref="A157582">ROW()-ROW(DimYear[#Headers])</f>
        <v>157581</v>
      </c>
      <c r="B157582">
        <v>2021</v>
      </c>
    </row>
    <row r="157583" spans="1:2">
      <c r="A157583" cm="1">
        <f t="array" ref="A157583">ROW()-ROW(DimYear[#Headers])</f>
        <v>157582</v>
      </c>
      <c r="B157583">
        <v>2023</v>
      </c>
    </row>
    <row r="157584" spans="1:2">
      <c r="A157584" cm="1">
        <f t="array" ref="A157584">ROW()-ROW(DimYear[#Headers])</f>
        <v>157583</v>
      </c>
      <c r="B157584">
        <v>2023</v>
      </c>
    </row>
    <row r="157585" spans="1:2">
      <c r="A157585" cm="1">
        <f t="array" ref="A157585">ROW()-ROW(DimYear[#Headers])</f>
        <v>157584</v>
      </c>
      <c r="B157585">
        <v>2018</v>
      </c>
    </row>
    <row r="157586" spans="1:2">
      <c r="A157586" cm="1">
        <f t="array" ref="A157586">ROW()-ROW(DimYear[#Headers])</f>
        <v>157585</v>
      </c>
      <c r="B157586">
        <v>2020</v>
      </c>
    </row>
    <row r="157587" spans="1:2">
      <c r="A157587" cm="1">
        <f t="array" ref="A157587">ROW()-ROW(DimYear[#Headers])</f>
        <v>157586</v>
      </c>
      <c r="B157587">
        <v>2013</v>
      </c>
    </row>
    <row r="157588" spans="1:2">
      <c r="A157588" cm="1">
        <f t="array" ref="A157588">ROW()-ROW(DimYear[#Headers])</f>
        <v>157587</v>
      </c>
      <c r="B157588">
        <v>2023</v>
      </c>
    </row>
    <row r="157589" spans="1:2">
      <c r="A157589" cm="1">
        <f t="array" ref="A157589">ROW()-ROW(DimYear[#Headers])</f>
        <v>157588</v>
      </c>
      <c r="B157589">
        <v>2024</v>
      </c>
    </row>
    <row r="157590" spans="1:2">
      <c r="A157590" cm="1">
        <f t="array" ref="A157590">ROW()-ROW(DimYear[#Headers])</f>
        <v>157589</v>
      </c>
      <c r="B157590">
        <v>2022</v>
      </c>
    </row>
    <row r="157591" spans="1:2">
      <c r="A157591" cm="1">
        <f t="array" ref="A157591">ROW()-ROW(DimYear[#Headers])</f>
        <v>157590</v>
      </c>
      <c r="B157591">
        <v>2024</v>
      </c>
    </row>
    <row r="157592" spans="1:2">
      <c r="A157592" cm="1">
        <f t="array" ref="A157592">ROW()-ROW(DimYear[#Headers])</f>
        <v>157591</v>
      </c>
      <c r="B157592">
        <v>2016</v>
      </c>
    </row>
    <row r="157593" spans="1:2">
      <c r="A157593" cm="1">
        <f t="array" ref="A157593">ROW()-ROW(DimYear[#Headers])</f>
        <v>157592</v>
      </c>
      <c r="B157593">
        <v>2023</v>
      </c>
    </row>
    <row r="157594" spans="1:2">
      <c r="A157594" cm="1">
        <f t="array" ref="A157594">ROW()-ROW(DimYear[#Headers])</f>
        <v>157593</v>
      </c>
      <c r="B157594">
        <v>2024</v>
      </c>
    </row>
    <row r="157595" spans="1:2">
      <c r="A157595" cm="1">
        <f t="array" ref="A157595">ROW()-ROW(DimYear[#Headers])</f>
        <v>157594</v>
      </c>
      <c r="B157595">
        <v>2017</v>
      </c>
    </row>
    <row r="157596" spans="1:2">
      <c r="A157596" cm="1">
        <f t="array" ref="A157596">ROW()-ROW(DimYear[#Headers])</f>
        <v>157595</v>
      </c>
      <c r="B157596">
        <v>2020</v>
      </c>
    </row>
    <row r="157597" spans="1:2">
      <c r="A157597" cm="1">
        <f t="array" ref="A157597">ROW()-ROW(DimYear[#Headers])</f>
        <v>157596</v>
      </c>
      <c r="B157597">
        <v>2021</v>
      </c>
    </row>
    <row r="157598" spans="1:2">
      <c r="A157598" cm="1">
        <f t="array" ref="A157598">ROW()-ROW(DimYear[#Headers])</f>
        <v>157597</v>
      </c>
      <c r="B157598">
        <v>2021</v>
      </c>
    </row>
    <row r="157599" spans="1:2">
      <c r="A157599" cm="1">
        <f t="array" ref="A157599">ROW()-ROW(DimYear[#Headers])</f>
        <v>157598</v>
      </c>
      <c r="B157599">
        <v>2022</v>
      </c>
    </row>
    <row r="157600" spans="1:2">
      <c r="A157600" cm="1">
        <f t="array" ref="A157600">ROW()-ROW(DimYear[#Headers])</f>
        <v>157599</v>
      </c>
      <c r="B157600">
        <v>2023</v>
      </c>
    </row>
    <row r="157601" spans="1:2">
      <c r="A157601" cm="1">
        <f t="array" ref="A157601">ROW()-ROW(DimYear[#Headers])</f>
        <v>157600</v>
      </c>
      <c r="B157601">
        <v>2020</v>
      </c>
    </row>
    <row r="157602" spans="1:2">
      <c r="A157602" cm="1">
        <f t="array" ref="A157602">ROW()-ROW(DimYear[#Headers])</f>
        <v>157601</v>
      </c>
      <c r="B157602">
        <v>2024</v>
      </c>
    </row>
    <row r="157603" spans="1:2">
      <c r="A157603" cm="1">
        <f t="array" ref="A157603">ROW()-ROW(DimYear[#Headers])</f>
        <v>157602</v>
      </c>
      <c r="B157603">
        <v>2023</v>
      </c>
    </row>
    <row r="157604" spans="1:2">
      <c r="A157604" cm="1">
        <f t="array" ref="A157604">ROW()-ROW(DimYear[#Headers])</f>
        <v>157603</v>
      </c>
      <c r="B157604">
        <v>2021</v>
      </c>
    </row>
    <row r="157605" spans="1:2">
      <c r="A157605" cm="1">
        <f t="array" ref="A157605">ROW()-ROW(DimYear[#Headers])</f>
        <v>157604</v>
      </c>
      <c r="B157605">
        <v>2017</v>
      </c>
    </row>
    <row r="157606" spans="1:2">
      <c r="A157606" cm="1">
        <f t="array" ref="A157606">ROW()-ROW(DimYear[#Headers])</f>
        <v>157605</v>
      </c>
      <c r="B157606">
        <v>2023</v>
      </c>
    </row>
    <row r="157607" spans="1:2">
      <c r="A157607" cm="1">
        <f t="array" ref="A157607">ROW()-ROW(DimYear[#Headers])</f>
        <v>157606</v>
      </c>
      <c r="B157607">
        <v>2023</v>
      </c>
    </row>
    <row r="157608" spans="1:2">
      <c r="A157608" cm="1">
        <f t="array" ref="A157608">ROW()-ROW(DimYear[#Headers])</f>
        <v>157607</v>
      </c>
      <c r="B157608">
        <v>2023</v>
      </c>
    </row>
    <row r="157609" spans="1:2">
      <c r="A157609" cm="1">
        <f t="array" ref="A157609">ROW()-ROW(DimYear[#Headers])</f>
        <v>157608</v>
      </c>
      <c r="B157609">
        <v>2023</v>
      </c>
    </row>
    <row r="157610" spans="1:2">
      <c r="A157610" cm="1">
        <f t="array" ref="A157610">ROW()-ROW(DimYear[#Headers])</f>
        <v>157609</v>
      </c>
      <c r="B157610">
        <v>2021</v>
      </c>
    </row>
    <row r="157611" spans="1:2">
      <c r="A157611" cm="1">
        <f t="array" ref="A157611">ROW()-ROW(DimYear[#Headers])</f>
        <v>157610</v>
      </c>
      <c r="B157611">
        <v>2019</v>
      </c>
    </row>
    <row r="157612" spans="1:2">
      <c r="A157612" cm="1">
        <f t="array" ref="A157612">ROW()-ROW(DimYear[#Headers])</f>
        <v>157611</v>
      </c>
      <c r="B157612">
        <v>2021</v>
      </c>
    </row>
    <row r="157613" spans="1:2">
      <c r="A157613" cm="1">
        <f t="array" ref="A157613">ROW()-ROW(DimYear[#Headers])</f>
        <v>157612</v>
      </c>
      <c r="B157613">
        <v>2013</v>
      </c>
    </row>
    <row r="157614" spans="1:2">
      <c r="A157614" cm="1">
        <f t="array" ref="A157614">ROW()-ROW(DimYear[#Headers])</f>
        <v>157613</v>
      </c>
      <c r="B157614">
        <v>2013</v>
      </c>
    </row>
    <row r="157615" spans="1:2">
      <c r="A157615" cm="1">
        <f t="array" ref="A157615">ROW()-ROW(DimYear[#Headers])</f>
        <v>157614</v>
      </c>
      <c r="B157615">
        <v>2023</v>
      </c>
    </row>
    <row r="157616" spans="1:2">
      <c r="A157616" cm="1">
        <f t="array" ref="A157616">ROW()-ROW(DimYear[#Headers])</f>
        <v>157615</v>
      </c>
      <c r="B157616">
        <v>2022</v>
      </c>
    </row>
    <row r="157617" spans="1:2">
      <c r="A157617" cm="1">
        <f t="array" ref="A157617">ROW()-ROW(DimYear[#Headers])</f>
        <v>157616</v>
      </c>
      <c r="B157617">
        <v>2023</v>
      </c>
    </row>
    <row r="157618" spans="1:2">
      <c r="A157618" cm="1">
        <f t="array" ref="A157618">ROW()-ROW(DimYear[#Headers])</f>
        <v>157617</v>
      </c>
      <c r="B157618">
        <v>2017</v>
      </c>
    </row>
    <row r="157619" spans="1:2">
      <c r="A157619" cm="1">
        <f t="array" ref="A157619">ROW()-ROW(DimYear[#Headers])</f>
        <v>157618</v>
      </c>
      <c r="B157619">
        <v>2023</v>
      </c>
    </row>
    <row r="157620" spans="1:2">
      <c r="A157620" cm="1">
        <f t="array" ref="A157620">ROW()-ROW(DimYear[#Headers])</f>
        <v>157619</v>
      </c>
      <c r="B157620">
        <v>2018</v>
      </c>
    </row>
    <row r="157621" spans="1:2">
      <c r="A157621" cm="1">
        <f t="array" ref="A157621">ROW()-ROW(DimYear[#Headers])</f>
        <v>157620</v>
      </c>
      <c r="B157621">
        <v>2023</v>
      </c>
    </row>
    <row r="157622" spans="1:2">
      <c r="A157622" cm="1">
        <f t="array" ref="A157622">ROW()-ROW(DimYear[#Headers])</f>
        <v>157621</v>
      </c>
      <c r="B157622">
        <v>2013</v>
      </c>
    </row>
    <row r="157623" spans="1:2">
      <c r="A157623" cm="1">
        <f t="array" ref="A157623">ROW()-ROW(DimYear[#Headers])</f>
        <v>157622</v>
      </c>
      <c r="B157623">
        <v>2018</v>
      </c>
    </row>
    <row r="157624" spans="1:2">
      <c r="A157624" cm="1">
        <f t="array" ref="A157624">ROW()-ROW(DimYear[#Headers])</f>
        <v>157623</v>
      </c>
      <c r="B157624">
        <v>2019</v>
      </c>
    </row>
    <row r="157625" spans="1:2">
      <c r="A157625" cm="1">
        <f t="array" ref="A157625">ROW()-ROW(DimYear[#Headers])</f>
        <v>157624</v>
      </c>
      <c r="B157625">
        <v>2013</v>
      </c>
    </row>
    <row r="157626" spans="1:2">
      <c r="A157626" cm="1">
        <f t="array" ref="A157626">ROW()-ROW(DimYear[#Headers])</f>
        <v>157625</v>
      </c>
      <c r="B157626">
        <v>2015</v>
      </c>
    </row>
    <row r="157627" spans="1:2">
      <c r="A157627" cm="1">
        <f t="array" ref="A157627">ROW()-ROW(DimYear[#Headers])</f>
        <v>157626</v>
      </c>
      <c r="B157627">
        <v>2023</v>
      </c>
    </row>
    <row r="157628" spans="1:2">
      <c r="A157628" cm="1">
        <f t="array" ref="A157628">ROW()-ROW(DimYear[#Headers])</f>
        <v>157627</v>
      </c>
      <c r="B157628">
        <v>2021</v>
      </c>
    </row>
    <row r="157629" spans="1:2">
      <c r="A157629" cm="1">
        <f t="array" ref="A157629">ROW()-ROW(DimYear[#Headers])</f>
        <v>157628</v>
      </c>
      <c r="B157629">
        <v>2024</v>
      </c>
    </row>
    <row r="157630" spans="1:2">
      <c r="A157630" cm="1">
        <f t="array" ref="A157630">ROW()-ROW(DimYear[#Headers])</f>
        <v>157629</v>
      </c>
      <c r="B157630">
        <v>2023</v>
      </c>
    </row>
    <row r="157631" spans="1:2">
      <c r="A157631" cm="1">
        <f t="array" ref="A157631">ROW()-ROW(DimYear[#Headers])</f>
        <v>157630</v>
      </c>
      <c r="B157631">
        <v>2023</v>
      </c>
    </row>
    <row r="157632" spans="1:2">
      <c r="A157632" cm="1">
        <f t="array" ref="A157632">ROW()-ROW(DimYear[#Headers])</f>
        <v>157631</v>
      </c>
      <c r="B157632">
        <v>2022</v>
      </c>
    </row>
    <row r="157633" spans="1:2">
      <c r="A157633" cm="1">
        <f t="array" ref="A157633">ROW()-ROW(DimYear[#Headers])</f>
        <v>157632</v>
      </c>
      <c r="B157633">
        <v>2015</v>
      </c>
    </row>
    <row r="157634" spans="1:2">
      <c r="A157634" cm="1">
        <f t="array" ref="A157634">ROW()-ROW(DimYear[#Headers])</f>
        <v>157633</v>
      </c>
      <c r="B157634">
        <v>2017</v>
      </c>
    </row>
    <row r="157635" spans="1:2">
      <c r="A157635" cm="1">
        <f t="array" ref="A157635">ROW()-ROW(DimYear[#Headers])</f>
        <v>157634</v>
      </c>
      <c r="B157635">
        <v>2024</v>
      </c>
    </row>
    <row r="157636" spans="1:2">
      <c r="A157636" cm="1">
        <f t="array" ref="A157636">ROW()-ROW(DimYear[#Headers])</f>
        <v>157635</v>
      </c>
      <c r="B157636">
        <v>2023</v>
      </c>
    </row>
    <row r="157637" spans="1:2">
      <c r="A157637" cm="1">
        <f t="array" ref="A157637">ROW()-ROW(DimYear[#Headers])</f>
        <v>157636</v>
      </c>
      <c r="B157637">
        <v>2013</v>
      </c>
    </row>
    <row r="157638" spans="1:2">
      <c r="A157638" cm="1">
        <f t="array" ref="A157638">ROW()-ROW(DimYear[#Headers])</f>
        <v>157637</v>
      </c>
      <c r="B157638">
        <v>2012</v>
      </c>
    </row>
    <row r="157639" spans="1:2">
      <c r="A157639" cm="1">
        <f t="array" ref="A157639">ROW()-ROW(DimYear[#Headers])</f>
        <v>157638</v>
      </c>
      <c r="B157639">
        <v>2023</v>
      </c>
    </row>
    <row r="157640" spans="1:2">
      <c r="A157640" cm="1">
        <f t="array" ref="A157640">ROW()-ROW(DimYear[#Headers])</f>
        <v>157639</v>
      </c>
      <c r="B157640">
        <v>2019</v>
      </c>
    </row>
    <row r="157641" spans="1:2">
      <c r="A157641" cm="1">
        <f t="array" ref="A157641">ROW()-ROW(DimYear[#Headers])</f>
        <v>157640</v>
      </c>
      <c r="B157641">
        <v>2023</v>
      </c>
    </row>
    <row r="157642" spans="1:2">
      <c r="A157642" cm="1">
        <f t="array" ref="A157642">ROW()-ROW(DimYear[#Headers])</f>
        <v>157641</v>
      </c>
      <c r="B157642">
        <v>2022</v>
      </c>
    </row>
    <row r="157643" spans="1:2">
      <c r="A157643" cm="1">
        <f t="array" ref="A157643">ROW()-ROW(DimYear[#Headers])</f>
        <v>157642</v>
      </c>
      <c r="B157643">
        <v>2023</v>
      </c>
    </row>
    <row r="157644" spans="1:2">
      <c r="A157644" cm="1">
        <f t="array" ref="A157644">ROW()-ROW(DimYear[#Headers])</f>
        <v>157643</v>
      </c>
      <c r="B157644">
        <v>2023</v>
      </c>
    </row>
    <row r="157645" spans="1:2">
      <c r="A157645" cm="1">
        <f t="array" ref="A157645">ROW()-ROW(DimYear[#Headers])</f>
        <v>157644</v>
      </c>
      <c r="B157645">
        <v>2022</v>
      </c>
    </row>
    <row r="157646" spans="1:2">
      <c r="A157646" cm="1">
        <f t="array" ref="A157646">ROW()-ROW(DimYear[#Headers])</f>
        <v>157645</v>
      </c>
      <c r="B157646">
        <v>2017</v>
      </c>
    </row>
    <row r="157647" spans="1:2">
      <c r="A157647" cm="1">
        <f t="array" ref="A157647">ROW()-ROW(DimYear[#Headers])</f>
        <v>157646</v>
      </c>
      <c r="B157647">
        <v>2017</v>
      </c>
    </row>
    <row r="157648" spans="1:2">
      <c r="A157648" cm="1">
        <f t="array" ref="A157648">ROW()-ROW(DimYear[#Headers])</f>
        <v>157647</v>
      </c>
      <c r="B157648">
        <v>2016</v>
      </c>
    </row>
    <row r="157649" spans="1:2">
      <c r="A157649" cm="1">
        <f t="array" ref="A157649">ROW()-ROW(DimYear[#Headers])</f>
        <v>157648</v>
      </c>
      <c r="B157649">
        <v>2023</v>
      </c>
    </row>
    <row r="157650" spans="1:2">
      <c r="A157650" cm="1">
        <f t="array" ref="A157650">ROW()-ROW(DimYear[#Headers])</f>
        <v>157649</v>
      </c>
      <c r="B157650">
        <v>2023</v>
      </c>
    </row>
    <row r="157651" spans="1:2">
      <c r="A157651" cm="1">
        <f t="array" ref="A157651">ROW()-ROW(DimYear[#Headers])</f>
        <v>157650</v>
      </c>
      <c r="B157651">
        <v>2023</v>
      </c>
    </row>
    <row r="157652" spans="1:2">
      <c r="A157652" cm="1">
        <f t="array" ref="A157652">ROW()-ROW(DimYear[#Headers])</f>
        <v>157651</v>
      </c>
      <c r="B157652">
        <v>2022</v>
      </c>
    </row>
    <row r="157653" spans="1:2">
      <c r="A157653" cm="1">
        <f t="array" ref="A157653">ROW()-ROW(DimYear[#Headers])</f>
        <v>157652</v>
      </c>
      <c r="B157653">
        <v>2023</v>
      </c>
    </row>
    <row r="157654" spans="1:2">
      <c r="A157654" cm="1">
        <f t="array" ref="A157654">ROW()-ROW(DimYear[#Headers])</f>
        <v>157653</v>
      </c>
      <c r="B157654">
        <v>2021</v>
      </c>
    </row>
    <row r="157655" spans="1:2">
      <c r="A157655" cm="1">
        <f t="array" ref="A157655">ROW()-ROW(DimYear[#Headers])</f>
        <v>157654</v>
      </c>
      <c r="B157655">
        <v>2023</v>
      </c>
    </row>
    <row r="157656" spans="1:2">
      <c r="A157656" cm="1">
        <f t="array" ref="A157656">ROW()-ROW(DimYear[#Headers])</f>
        <v>157655</v>
      </c>
      <c r="B157656">
        <v>2023</v>
      </c>
    </row>
    <row r="157657" spans="1:2">
      <c r="A157657" cm="1">
        <f t="array" ref="A157657">ROW()-ROW(DimYear[#Headers])</f>
        <v>157656</v>
      </c>
      <c r="B157657">
        <v>2013</v>
      </c>
    </row>
    <row r="157658" spans="1:2">
      <c r="A157658" cm="1">
        <f t="array" ref="A157658">ROW()-ROW(DimYear[#Headers])</f>
        <v>157657</v>
      </c>
      <c r="B157658">
        <v>2022</v>
      </c>
    </row>
    <row r="157659" spans="1:2">
      <c r="A157659" cm="1">
        <f t="array" ref="A157659">ROW()-ROW(DimYear[#Headers])</f>
        <v>157658</v>
      </c>
      <c r="B157659">
        <v>2019</v>
      </c>
    </row>
    <row r="157660" spans="1:2">
      <c r="A157660" cm="1">
        <f t="array" ref="A157660">ROW()-ROW(DimYear[#Headers])</f>
        <v>157659</v>
      </c>
      <c r="B157660">
        <v>2017</v>
      </c>
    </row>
    <row r="157661" spans="1:2">
      <c r="A157661" cm="1">
        <f t="array" ref="A157661">ROW()-ROW(DimYear[#Headers])</f>
        <v>157660</v>
      </c>
      <c r="B157661">
        <v>2023</v>
      </c>
    </row>
    <row r="157662" spans="1:2">
      <c r="A157662" cm="1">
        <f t="array" ref="A157662">ROW()-ROW(DimYear[#Headers])</f>
        <v>157661</v>
      </c>
      <c r="B157662">
        <v>2022</v>
      </c>
    </row>
    <row r="157663" spans="1:2">
      <c r="A157663" cm="1">
        <f t="array" ref="A157663">ROW()-ROW(DimYear[#Headers])</f>
        <v>157662</v>
      </c>
      <c r="B157663">
        <v>2023</v>
      </c>
    </row>
    <row r="157664" spans="1:2">
      <c r="A157664" cm="1">
        <f t="array" ref="A157664">ROW()-ROW(DimYear[#Headers])</f>
        <v>157663</v>
      </c>
      <c r="B157664">
        <v>2022</v>
      </c>
    </row>
    <row r="157665" spans="1:2">
      <c r="A157665" cm="1">
        <f t="array" ref="A157665">ROW()-ROW(DimYear[#Headers])</f>
        <v>157664</v>
      </c>
      <c r="B157665">
        <v>2023</v>
      </c>
    </row>
    <row r="157666" spans="1:2">
      <c r="A157666" cm="1">
        <f t="array" ref="A157666">ROW()-ROW(DimYear[#Headers])</f>
        <v>157665</v>
      </c>
      <c r="B157666">
        <v>2017</v>
      </c>
    </row>
    <row r="157667" spans="1:2">
      <c r="A157667" cm="1">
        <f t="array" ref="A157667">ROW()-ROW(DimYear[#Headers])</f>
        <v>157666</v>
      </c>
      <c r="B157667">
        <v>2020</v>
      </c>
    </row>
    <row r="157668" spans="1:2">
      <c r="A157668" cm="1">
        <f t="array" ref="A157668">ROW()-ROW(DimYear[#Headers])</f>
        <v>157667</v>
      </c>
      <c r="B157668">
        <v>2017</v>
      </c>
    </row>
    <row r="157669" spans="1:2">
      <c r="A157669" cm="1">
        <f t="array" ref="A157669">ROW()-ROW(DimYear[#Headers])</f>
        <v>157668</v>
      </c>
      <c r="B157669">
        <v>2021</v>
      </c>
    </row>
    <row r="157670" spans="1:2">
      <c r="A157670" cm="1">
        <f t="array" ref="A157670">ROW()-ROW(DimYear[#Headers])</f>
        <v>157669</v>
      </c>
      <c r="B157670">
        <v>2021</v>
      </c>
    </row>
    <row r="157671" spans="1:2">
      <c r="A157671" cm="1">
        <f t="array" ref="A157671">ROW()-ROW(DimYear[#Headers])</f>
        <v>157670</v>
      </c>
      <c r="B157671">
        <v>2023</v>
      </c>
    </row>
    <row r="157672" spans="1:2">
      <c r="A157672" cm="1">
        <f t="array" ref="A157672">ROW()-ROW(DimYear[#Headers])</f>
        <v>157671</v>
      </c>
      <c r="B157672">
        <v>2023</v>
      </c>
    </row>
    <row r="157673" spans="1:2">
      <c r="A157673" cm="1">
        <f t="array" ref="A157673">ROW()-ROW(DimYear[#Headers])</f>
        <v>157672</v>
      </c>
      <c r="B157673">
        <v>2021</v>
      </c>
    </row>
    <row r="157674" spans="1:2">
      <c r="A157674" cm="1">
        <f t="array" ref="A157674">ROW()-ROW(DimYear[#Headers])</f>
        <v>157673</v>
      </c>
      <c r="B157674">
        <v>2018</v>
      </c>
    </row>
    <row r="157675" spans="1:2">
      <c r="A157675" cm="1">
        <f t="array" ref="A157675">ROW()-ROW(DimYear[#Headers])</f>
        <v>157674</v>
      </c>
      <c r="B157675">
        <v>2023</v>
      </c>
    </row>
    <row r="157676" spans="1:2">
      <c r="A157676" cm="1">
        <f t="array" ref="A157676">ROW()-ROW(DimYear[#Headers])</f>
        <v>157675</v>
      </c>
      <c r="B157676">
        <v>2019</v>
      </c>
    </row>
    <row r="157677" spans="1:2">
      <c r="A157677" cm="1">
        <f t="array" ref="A157677">ROW()-ROW(DimYear[#Headers])</f>
        <v>157676</v>
      </c>
      <c r="B157677">
        <v>2021</v>
      </c>
    </row>
    <row r="157678" spans="1:2">
      <c r="A157678" cm="1">
        <f t="array" ref="A157678">ROW()-ROW(DimYear[#Headers])</f>
        <v>157677</v>
      </c>
      <c r="B157678">
        <v>2024</v>
      </c>
    </row>
    <row r="157679" spans="1:2">
      <c r="A157679" cm="1">
        <f t="array" ref="A157679">ROW()-ROW(DimYear[#Headers])</f>
        <v>157678</v>
      </c>
      <c r="B157679">
        <v>2019</v>
      </c>
    </row>
    <row r="157680" spans="1:2">
      <c r="A157680" cm="1">
        <f t="array" ref="A157680">ROW()-ROW(DimYear[#Headers])</f>
        <v>157679</v>
      </c>
      <c r="B157680">
        <v>2023</v>
      </c>
    </row>
    <row r="157681" spans="1:2">
      <c r="A157681" cm="1">
        <f t="array" ref="A157681">ROW()-ROW(DimYear[#Headers])</f>
        <v>157680</v>
      </c>
      <c r="B157681">
        <v>2021</v>
      </c>
    </row>
    <row r="157682" spans="1:2">
      <c r="A157682" cm="1">
        <f t="array" ref="A157682">ROW()-ROW(DimYear[#Headers])</f>
        <v>157681</v>
      </c>
      <c r="B157682">
        <v>2024</v>
      </c>
    </row>
    <row r="157683" spans="1:2">
      <c r="A157683" cm="1">
        <f t="array" ref="A157683">ROW()-ROW(DimYear[#Headers])</f>
        <v>157682</v>
      </c>
      <c r="B157683">
        <v>2022</v>
      </c>
    </row>
    <row r="157684" spans="1:2">
      <c r="A157684" cm="1">
        <f t="array" ref="A157684">ROW()-ROW(DimYear[#Headers])</f>
        <v>157683</v>
      </c>
      <c r="B157684">
        <v>2023</v>
      </c>
    </row>
    <row r="157685" spans="1:2">
      <c r="A157685" cm="1">
        <f t="array" ref="A157685">ROW()-ROW(DimYear[#Headers])</f>
        <v>157684</v>
      </c>
      <c r="B157685">
        <v>2018</v>
      </c>
    </row>
    <row r="157686" spans="1:2">
      <c r="A157686" cm="1">
        <f t="array" ref="A157686">ROW()-ROW(DimYear[#Headers])</f>
        <v>157685</v>
      </c>
      <c r="B157686">
        <v>2024</v>
      </c>
    </row>
    <row r="157687" spans="1:2">
      <c r="A157687" cm="1">
        <f t="array" ref="A157687">ROW()-ROW(DimYear[#Headers])</f>
        <v>157686</v>
      </c>
      <c r="B157687">
        <v>2021</v>
      </c>
    </row>
    <row r="157688" spans="1:2">
      <c r="A157688" cm="1">
        <f t="array" ref="A157688">ROW()-ROW(DimYear[#Headers])</f>
        <v>157687</v>
      </c>
      <c r="B157688">
        <v>2024</v>
      </c>
    </row>
    <row r="157689" spans="1:2">
      <c r="A157689" cm="1">
        <f t="array" ref="A157689">ROW()-ROW(DimYear[#Headers])</f>
        <v>157688</v>
      </c>
      <c r="B157689">
        <v>2020</v>
      </c>
    </row>
    <row r="157690" spans="1:2">
      <c r="A157690" cm="1">
        <f t="array" ref="A157690">ROW()-ROW(DimYear[#Headers])</f>
        <v>157689</v>
      </c>
      <c r="B157690">
        <v>2017</v>
      </c>
    </row>
    <row r="157691" spans="1:2">
      <c r="A157691" cm="1">
        <f t="array" ref="A157691">ROW()-ROW(DimYear[#Headers])</f>
        <v>157690</v>
      </c>
      <c r="B157691">
        <v>2020</v>
      </c>
    </row>
    <row r="157692" spans="1:2">
      <c r="A157692" cm="1">
        <f t="array" ref="A157692">ROW()-ROW(DimYear[#Headers])</f>
        <v>157691</v>
      </c>
      <c r="B157692">
        <v>2022</v>
      </c>
    </row>
    <row r="157693" spans="1:2">
      <c r="A157693" cm="1">
        <f t="array" ref="A157693">ROW()-ROW(DimYear[#Headers])</f>
        <v>157692</v>
      </c>
      <c r="B157693">
        <v>2023</v>
      </c>
    </row>
    <row r="157694" spans="1:2">
      <c r="A157694" cm="1">
        <f t="array" ref="A157694">ROW()-ROW(DimYear[#Headers])</f>
        <v>157693</v>
      </c>
      <c r="B157694">
        <v>2022</v>
      </c>
    </row>
    <row r="157695" spans="1:2">
      <c r="A157695" cm="1">
        <f t="array" ref="A157695">ROW()-ROW(DimYear[#Headers])</f>
        <v>157694</v>
      </c>
      <c r="B157695">
        <v>2014</v>
      </c>
    </row>
    <row r="157696" spans="1:2">
      <c r="A157696" cm="1">
        <f t="array" ref="A157696">ROW()-ROW(DimYear[#Headers])</f>
        <v>157695</v>
      </c>
      <c r="B157696">
        <v>2023</v>
      </c>
    </row>
    <row r="157697" spans="1:2">
      <c r="A157697" cm="1">
        <f t="array" ref="A157697">ROW()-ROW(DimYear[#Headers])</f>
        <v>157696</v>
      </c>
      <c r="B157697">
        <v>2023</v>
      </c>
    </row>
    <row r="157698" spans="1:2">
      <c r="A157698" cm="1">
        <f t="array" ref="A157698">ROW()-ROW(DimYear[#Headers])</f>
        <v>157697</v>
      </c>
      <c r="B157698">
        <v>2022</v>
      </c>
    </row>
    <row r="157699" spans="1:2">
      <c r="A157699" cm="1">
        <f t="array" ref="A157699">ROW()-ROW(DimYear[#Headers])</f>
        <v>157698</v>
      </c>
      <c r="B157699">
        <v>2023</v>
      </c>
    </row>
    <row r="157700" spans="1:2">
      <c r="A157700" cm="1">
        <f t="array" ref="A157700">ROW()-ROW(DimYear[#Headers])</f>
        <v>157699</v>
      </c>
      <c r="B157700">
        <v>2023</v>
      </c>
    </row>
    <row r="157701" spans="1:2">
      <c r="A157701" cm="1">
        <f t="array" ref="A157701">ROW()-ROW(DimYear[#Headers])</f>
        <v>157700</v>
      </c>
      <c r="B157701">
        <v>2024</v>
      </c>
    </row>
    <row r="157702" spans="1:2">
      <c r="A157702" cm="1">
        <f t="array" ref="A157702">ROW()-ROW(DimYear[#Headers])</f>
        <v>157701</v>
      </c>
      <c r="B157702">
        <v>2019</v>
      </c>
    </row>
    <row r="157703" spans="1:2">
      <c r="A157703" cm="1">
        <f t="array" ref="A157703">ROW()-ROW(DimYear[#Headers])</f>
        <v>157702</v>
      </c>
      <c r="B157703">
        <v>2022</v>
      </c>
    </row>
    <row r="157704" spans="1:2">
      <c r="A157704" cm="1">
        <f t="array" ref="A157704">ROW()-ROW(DimYear[#Headers])</f>
        <v>157703</v>
      </c>
      <c r="B157704">
        <v>2023</v>
      </c>
    </row>
    <row r="157705" spans="1:2">
      <c r="A157705" cm="1">
        <f t="array" ref="A157705">ROW()-ROW(DimYear[#Headers])</f>
        <v>157704</v>
      </c>
      <c r="B157705">
        <v>2023</v>
      </c>
    </row>
    <row r="157706" spans="1:2">
      <c r="A157706" cm="1">
        <f t="array" ref="A157706">ROW()-ROW(DimYear[#Headers])</f>
        <v>157705</v>
      </c>
      <c r="B157706">
        <v>2022</v>
      </c>
    </row>
    <row r="157707" spans="1:2">
      <c r="A157707" cm="1">
        <f t="array" ref="A157707">ROW()-ROW(DimYear[#Headers])</f>
        <v>157706</v>
      </c>
      <c r="B157707">
        <v>2018</v>
      </c>
    </row>
    <row r="157708" spans="1:2">
      <c r="A157708" cm="1">
        <f t="array" ref="A157708">ROW()-ROW(DimYear[#Headers])</f>
        <v>157707</v>
      </c>
      <c r="B157708">
        <v>2015</v>
      </c>
    </row>
    <row r="157709" spans="1:2">
      <c r="A157709" cm="1">
        <f t="array" ref="A157709">ROW()-ROW(DimYear[#Headers])</f>
        <v>157708</v>
      </c>
      <c r="B157709">
        <v>2021</v>
      </c>
    </row>
    <row r="157710" spans="1:2">
      <c r="A157710" cm="1">
        <f t="array" ref="A157710">ROW()-ROW(DimYear[#Headers])</f>
        <v>157709</v>
      </c>
      <c r="B157710">
        <v>2023</v>
      </c>
    </row>
    <row r="157711" spans="1:2">
      <c r="A157711" cm="1">
        <f t="array" ref="A157711">ROW()-ROW(DimYear[#Headers])</f>
        <v>157710</v>
      </c>
      <c r="B157711">
        <v>2024</v>
      </c>
    </row>
    <row r="157712" spans="1:2">
      <c r="A157712" cm="1">
        <f t="array" ref="A157712">ROW()-ROW(DimYear[#Headers])</f>
        <v>157711</v>
      </c>
      <c r="B157712">
        <v>2023</v>
      </c>
    </row>
    <row r="157713" spans="1:2">
      <c r="A157713" cm="1">
        <f t="array" ref="A157713">ROW()-ROW(DimYear[#Headers])</f>
        <v>157712</v>
      </c>
      <c r="B157713">
        <v>2022</v>
      </c>
    </row>
    <row r="157714" spans="1:2">
      <c r="A157714" cm="1">
        <f t="array" ref="A157714">ROW()-ROW(DimYear[#Headers])</f>
        <v>157713</v>
      </c>
      <c r="B157714">
        <v>2018</v>
      </c>
    </row>
    <row r="157715" spans="1:2">
      <c r="A157715" cm="1">
        <f t="array" ref="A157715">ROW()-ROW(DimYear[#Headers])</f>
        <v>157714</v>
      </c>
      <c r="B157715">
        <v>2023</v>
      </c>
    </row>
    <row r="157716" spans="1:2">
      <c r="A157716" cm="1">
        <f t="array" ref="A157716">ROW()-ROW(DimYear[#Headers])</f>
        <v>157715</v>
      </c>
      <c r="B157716">
        <v>2020</v>
      </c>
    </row>
    <row r="157717" spans="1:2">
      <c r="A157717" cm="1">
        <f t="array" ref="A157717">ROW()-ROW(DimYear[#Headers])</f>
        <v>157716</v>
      </c>
      <c r="B157717">
        <v>2021</v>
      </c>
    </row>
    <row r="157718" spans="1:2">
      <c r="A157718" cm="1">
        <f t="array" ref="A157718">ROW()-ROW(DimYear[#Headers])</f>
        <v>157717</v>
      </c>
      <c r="B157718">
        <v>2022</v>
      </c>
    </row>
    <row r="157719" spans="1:2">
      <c r="A157719" cm="1">
        <f t="array" ref="A157719">ROW()-ROW(DimYear[#Headers])</f>
        <v>157718</v>
      </c>
      <c r="B157719">
        <v>2018</v>
      </c>
    </row>
    <row r="157720" spans="1:2">
      <c r="A157720" cm="1">
        <f t="array" ref="A157720">ROW()-ROW(DimYear[#Headers])</f>
        <v>157719</v>
      </c>
      <c r="B157720">
        <v>2022</v>
      </c>
    </row>
    <row r="157721" spans="1:2">
      <c r="A157721" cm="1">
        <f t="array" ref="A157721">ROW()-ROW(DimYear[#Headers])</f>
        <v>157720</v>
      </c>
      <c r="B157721">
        <v>2024</v>
      </c>
    </row>
    <row r="157722" spans="1:2">
      <c r="A157722" cm="1">
        <f t="array" ref="A157722">ROW()-ROW(DimYear[#Headers])</f>
        <v>157721</v>
      </c>
      <c r="B157722">
        <v>2014</v>
      </c>
    </row>
    <row r="157723" spans="1:2">
      <c r="A157723" cm="1">
        <f t="array" ref="A157723">ROW()-ROW(DimYear[#Headers])</f>
        <v>157722</v>
      </c>
      <c r="B157723">
        <v>2019</v>
      </c>
    </row>
    <row r="157724" spans="1:2">
      <c r="A157724" cm="1">
        <f t="array" ref="A157724">ROW()-ROW(DimYear[#Headers])</f>
        <v>157723</v>
      </c>
      <c r="B157724">
        <v>2023</v>
      </c>
    </row>
    <row r="157725" spans="1:2">
      <c r="A157725" cm="1">
        <f t="array" ref="A157725">ROW()-ROW(DimYear[#Headers])</f>
        <v>157724</v>
      </c>
      <c r="B157725">
        <v>2023</v>
      </c>
    </row>
    <row r="157726" spans="1:2">
      <c r="A157726" cm="1">
        <f t="array" ref="A157726">ROW()-ROW(DimYear[#Headers])</f>
        <v>157725</v>
      </c>
      <c r="B157726">
        <v>2022</v>
      </c>
    </row>
    <row r="157727" spans="1:2">
      <c r="A157727" cm="1">
        <f t="array" ref="A157727">ROW()-ROW(DimYear[#Headers])</f>
        <v>157726</v>
      </c>
      <c r="B157727">
        <v>2022</v>
      </c>
    </row>
    <row r="157728" spans="1:2">
      <c r="A157728" cm="1">
        <f t="array" ref="A157728">ROW()-ROW(DimYear[#Headers])</f>
        <v>157727</v>
      </c>
      <c r="B157728">
        <v>2023</v>
      </c>
    </row>
    <row r="157729" spans="1:2">
      <c r="A157729" cm="1">
        <f t="array" ref="A157729">ROW()-ROW(DimYear[#Headers])</f>
        <v>157728</v>
      </c>
      <c r="B157729">
        <v>2023</v>
      </c>
    </row>
    <row r="157730" spans="1:2">
      <c r="A157730" cm="1">
        <f t="array" ref="A157730">ROW()-ROW(DimYear[#Headers])</f>
        <v>157729</v>
      </c>
      <c r="B157730">
        <v>2021</v>
      </c>
    </row>
    <row r="157731" spans="1:2">
      <c r="A157731" cm="1">
        <f t="array" ref="A157731">ROW()-ROW(DimYear[#Headers])</f>
        <v>157730</v>
      </c>
      <c r="B157731">
        <v>2023</v>
      </c>
    </row>
    <row r="157732" spans="1:2">
      <c r="A157732" cm="1">
        <f t="array" ref="A157732">ROW()-ROW(DimYear[#Headers])</f>
        <v>157731</v>
      </c>
      <c r="B157732">
        <v>2013</v>
      </c>
    </row>
    <row r="157733" spans="1:2">
      <c r="A157733" cm="1">
        <f t="array" ref="A157733">ROW()-ROW(DimYear[#Headers])</f>
        <v>157732</v>
      </c>
      <c r="B157733">
        <v>2018</v>
      </c>
    </row>
    <row r="157734" spans="1:2">
      <c r="A157734" cm="1">
        <f t="array" ref="A157734">ROW()-ROW(DimYear[#Headers])</f>
        <v>157733</v>
      </c>
      <c r="B157734">
        <v>2013</v>
      </c>
    </row>
    <row r="157735" spans="1:2">
      <c r="A157735" cm="1">
        <f t="array" ref="A157735">ROW()-ROW(DimYear[#Headers])</f>
        <v>157734</v>
      </c>
      <c r="B157735">
        <v>2021</v>
      </c>
    </row>
    <row r="157736" spans="1:2">
      <c r="A157736" cm="1">
        <f t="array" ref="A157736">ROW()-ROW(DimYear[#Headers])</f>
        <v>157735</v>
      </c>
      <c r="B157736">
        <v>2018</v>
      </c>
    </row>
    <row r="157737" spans="1:2">
      <c r="A157737" cm="1">
        <f t="array" ref="A157737">ROW()-ROW(DimYear[#Headers])</f>
        <v>157736</v>
      </c>
      <c r="B157737">
        <v>2023</v>
      </c>
    </row>
    <row r="157738" spans="1:2">
      <c r="A157738" cm="1">
        <f t="array" ref="A157738">ROW()-ROW(DimYear[#Headers])</f>
        <v>157737</v>
      </c>
      <c r="B157738">
        <v>2023</v>
      </c>
    </row>
    <row r="157739" spans="1:2">
      <c r="A157739" cm="1">
        <f t="array" ref="A157739">ROW()-ROW(DimYear[#Headers])</f>
        <v>157738</v>
      </c>
      <c r="B157739">
        <v>2021</v>
      </c>
    </row>
    <row r="157740" spans="1:2">
      <c r="A157740" cm="1">
        <f t="array" ref="A157740">ROW()-ROW(DimYear[#Headers])</f>
        <v>157739</v>
      </c>
      <c r="B157740">
        <v>2022</v>
      </c>
    </row>
    <row r="157741" spans="1:2">
      <c r="A157741" cm="1">
        <f t="array" ref="A157741">ROW()-ROW(DimYear[#Headers])</f>
        <v>157740</v>
      </c>
      <c r="B157741">
        <v>2021</v>
      </c>
    </row>
    <row r="157742" spans="1:2">
      <c r="A157742" cm="1">
        <f t="array" ref="A157742">ROW()-ROW(DimYear[#Headers])</f>
        <v>157741</v>
      </c>
      <c r="B157742">
        <v>2020</v>
      </c>
    </row>
    <row r="157743" spans="1:2">
      <c r="A157743" cm="1">
        <f t="array" ref="A157743">ROW()-ROW(DimYear[#Headers])</f>
        <v>157742</v>
      </c>
      <c r="B157743">
        <v>2023</v>
      </c>
    </row>
    <row r="157744" spans="1:2">
      <c r="A157744" cm="1">
        <f t="array" ref="A157744">ROW()-ROW(DimYear[#Headers])</f>
        <v>157743</v>
      </c>
      <c r="B157744">
        <v>2019</v>
      </c>
    </row>
    <row r="157745" spans="1:2">
      <c r="A157745" cm="1">
        <f t="array" ref="A157745">ROW()-ROW(DimYear[#Headers])</f>
        <v>157744</v>
      </c>
      <c r="B157745">
        <v>2023</v>
      </c>
    </row>
    <row r="157746" spans="1:2">
      <c r="A157746" cm="1">
        <f t="array" ref="A157746">ROW()-ROW(DimYear[#Headers])</f>
        <v>157745</v>
      </c>
      <c r="B157746">
        <v>2022</v>
      </c>
    </row>
    <row r="157747" spans="1:2">
      <c r="A157747" cm="1">
        <f t="array" ref="A157747">ROW()-ROW(DimYear[#Headers])</f>
        <v>157746</v>
      </c>
      <c r="B157747">
        <v>2013</v>
      </c>
    </row>
    <row r="157748" spans="1:2">
      <c r="A157748" cm="1">
        <f t="array" ref="A157748">ROW()-ROW(DimYear[#Headers])</f>
        <v>157747</v>
      </c>
      <c r="B157748">
        <v>2021</v>
      </c>
    </row>
    <row r="157749" spans="1:2">
      <c r="A157749" cm="1">
        <f t="array" ref="A157749">ROW()-ROW(DimYear[#Headers])</f>
        <v>157748</v>
      </c>
      <c r="B157749">
        <v>2023</v>
      </c>
    </row>
    <row r="157750" spans="1:2">
      <c r="A157750" cm="1">
        <f t="array" ref="A157750">ROW()-ROW(DimYear[#Headers])</f>
        <v>157749</v>
      </c>
      <c r="B157750">
        <v>2024</v>
      </c>
    </row>
    <row r="157751" spans="1:2">
      <c r="A157751" cm="1">
        <f t="array" ref="A157751">ROW()-ROW(DimYear[#Headers])</f>
        <v>157750</v>
      </c>
      <c r="B157751">
        <v>2023</v>
      </c>
    </row>
    <row r="157752" spans="1:2">
      <c r="A157752" cm="1">
        <f t="array" ref="A157752">ROW()-ROW(DimYear[#Headers])</f>
        <v>157751</v>
      </c>
      <c r="B157752">
        <v>2023</v>
      </c>
    </row>
    <row r="157753" spans="1:2">
      <c r="A157753" cm="1">
        <f t="array" ref="A157753">ROW()-ROW(DimYear[#Headers])</f>
        <v>157752</v>
      </c>
      <c r="B157753">
        <v>2014</v>
      </c>
    </row>
    <row r="157754" spans="1:2">
      <c r="A157754" cm="1">
        <f t="array" ref="A157754">ROW()-ROW(DimYear[#Headers])</f>
        <v>157753</v>
      </c>
      <c r="B157754">
        <v>2020</v>
      </c>
    </row>
    <row r="157755" spans="1:2">
      <c r="A157755" cm="1">
        <f t="array" ref="A157755">ROW()-ROW(DimYear[#Headers])</f>
        <v>157754</v>
      </c>
      <c r="B157755">
        <v>2024</v>
      </c>
    </row>
    <row r="157756" spans="1:2">
      <c r="A157756" cm="1">
        <f t="array" ref="A157756">ROW()-ROW(DimYear[#Headers])</f>
        <v>157755</v>
      </c>
      <c r="B157756">
        <v>2023</v>
      </c>
    </row>
    <row r="157757" spans="1:2">
      <c r="A157757" cm="1">
        <f t="array" ref="A157757">ROW()-ROW(DimYear[#Headers])</f>
        <v>157756</v>
      </c>
      <c r="B157757">
        <v>2023</v>
      </c>
    </row>
    <row r="157758" spans="1:2">
      <c r="A157758" cm="1">
        <f t="array" ref="A157758">ROW()-ROW(DimYear[#Headers])</f>
        <v>157757</v>
      </c>
      <c r="B157758">
        <v>2020</v>
      </c>
    </row>
    <row r="157759" spans="1:2">
      <c r="A157759" cm="1">
        <f t="array" ref="A157759">ROW()-ROW(DimYear[#Headers])</f>
        <v>157758</v>
      </c>
      <c r="B157759">
        <v>2022</v>
      </c>
    </row>
    <row r="157760" spans="1:2">
      <c r="A157760" cm="1">
        <f t="array" ref="A157760">ROW()-ROW(DimYear[#Headers])</f>
        <v>157759</v>
      </c>
      <c r="B157760">
        <v>2020</v>
      </c>
    </row>
    <row r="157761" spans="1:2">
      <c r="A157761" cm="1">
        <f t="array" ref="A157761">ROW()-ROW(DimYear[#Headers])</f>
        <v>157760</v>
      </c>
      <c r="B157761">
        <v>2022</v>
      </c>
    </row>
    <row r="157762" spans="1:2">
      <c r="A157762" cm="1">
        <f t="array" ref="A157762">ROW()-ROW(DimYear[#Headers])</f>
        <v>157761</v>
      </c>
      <c r="B157762">
        <v>2018</v>
      </c>
    </row>
    <row r="157763" spans="1:2">
      <c r="A157763" cm="1">
        <f t="array" ref="A157763">ROW()-ROW(DimYear[#Headers])</f>
        <v>157762</v>
      </c>
      <c r="B157763">
        <v>2023</v>
      </c>
    </row>
    <row r="157764" spans="1:2">
      <c r="A157764" cm="1">
        <f t="array" ref="A157764">ROW()-ROW(DimYear[#Headers])</f>
        <v>157763</v>
      </c>
      <c r="B157764">
        <v>2023</v>
      </c>
    </row>
    <row r="157765" spans="1:2">
      <c r="A157765" cm="1">
        <f t="array" ref="A157765">ROW()-ROW(DimYear[#Headers])</f>
        <v>157764</v>
      </c>
      <c r="B157765">
        <v>2023</v>
      </c>
    </row>
    <row r="157766" spans="1:2">
      <c r="A157766" cm="1">
        <f t="array" ref="A157766">ROW()-ROW(DimYear[#Headers])</f>
        <v>157765</v>
      </c>
      <c r="B157766">
        <v>2023</v>
      </c>
    </row>
    <row r="157767" spans="1:2">
      <c r="A157767" cm="1">
        <f t="array" ref="A157767">ROW()-ROW(DimYear[#Headers])</f>
        <v>157766</v>
      </c>
      <c r="B157767">
        <v>2018</v>
      </c>
    </row>
    <row r="157768" spans="1:2">
      <c r="A157768" cm="1">
        <f t="array" ref="A157768">ROW()-ROW(DimYear[#Headers])</f>
        <v>157767</v>
      </c>
      <c r="B157768">
        <v>2020</v>
      </c>
    </row>
    <row r="157769" spans="1:2">
      <c r="A157769" cm="1">
        <f t="array" ref="A157769">ROW()-ROW(DimYear[#Headers])</f>
        <v>157768</v>
      </c>
      <c r="B157769">
        <v>2024</v>
      </c>
    </row>
    <row r="157770" spans="1:2">
      <c r="A157770" cm="1">
        <f t="array" ref="A157770">ROW()-ROW(DimYear[#Headers])</f>
        <v>157769</v>
      </c>
      <c r="B157770">
        <v>2023</v>
      </c>
    </row>
    <row r="157771" spans="1:2">
      <c r="A157771" cm="1">
        <f t="array" ref="A157771">ROW()-ROW(DimYear[#Headers])</f>
        <v>157770</v>
      </c>
      <c r="B157771">
        <v>2024</v>
      </c>
    </row>
    <row r="157772" spans="1:2">
      <c r="A157772" cm="1">
        <f t="array" ref="A157772">ROW()-ROW(DimYear[#Headers])</f>
        <v>157771</v>
      </c>
      <c r="B157772">
        <v>2022</v>
      </c>
    </row>
    <row r="157773" spans="1:2">
      <c r="A157773" cm="1">
        <f t="array" ref="A157773">ROW()-ROW(DimYear[#Headers])</f>
        <v>157772</v>
      </c>
      <c r="B157773">
        <v>2021</v>
      </c>
    </row>
    <row r="157774" spans="1:2">
      <c r="A157774" cm="1">
        <f t="array" ref="A157774">ROW()-ROW(DimYear[#Headers])</f>
        <v>157773</v>
      </c>
      <c r="B157774">
        <v>2018</v>
      </c>
    </row>
    <row r="157775" spans="1:2">
      <c r="A157775" cm="1">
        <f t="array" ref="A157775">ROW()-ROW(DimYear[#Headers])</f>
        <v>157774</v>
      </c>
      <c r="B157775">
        <v>2023</v>
      </c>
    </row>
    <row r="157776" spans="1:2">
      <c r="A157776" cm="1">
        <f t="array" ref="A157776">ROW()-ROW(DimYear[#Headers])</f>
        <v>157775</v>
      </c>
      <c r="B157776">
        <v>2023</v>
      </c>
    </row>
    <row r="157777" spans="1:2">
      <c r="A157777" cm="1">
        <f t="array" ref="A157777">ROW()-ROW(DimYear[#Headers])</f>
        <v>157776</v>
      </c>
      <c r="B157777">
        <v>2019</v>
      </c>
    </row>
    <row r="157778" spans="1:2">
      <c r="A157778" cm="1">
        <f t="array" ref="A157778">ROW()-ROW(DimYear[#Headers])</f>
        <v>157777</v>
      </c>
      <c r="B157778">
        <v>2021</v>
      </c>
    </row>
    <row r="157779" spans="1:2">
      <c r="A157779" cm="1">
        <f t="array" ref="A157779">ROW()-ROW(DimYear[#Headers])</f>
        <v>157778</v>
      </c>
      <c r="B157779">
        <v>2020</v>
      </c>
    </row>
    <row r="157780" spans="1:2">
      <c r="A157780" cm="1">
        <f t="array" ref="A157780">ROW()-ROW(DimYear[#Headers])</f>
        <v>157779</v>
      </c>
      <c r="B157780">
        <v>2022</v>
      </c>
    </row>
    <row r="157781" spans="1:2">
      <c r="A157781" cm="1">
        <f t="array" ref="A157781">ROW()-ROW(DimYear[#Headers])</f>
        <v>157780</v>
      </c>
      <c r="B157781">
        <v>2018</v>
      </c>
    </row>
    <row r="157782" spans="1:2">
      <c r="A157782" cm="1">
        <f t="array" ref="A157782">ROW()-ROW(DimYear[#Headers])</f>
        <v>157781</v>
      </c>
      <c r="B157782">
        <v>2023</v>
      </c>
    </row>
    <row r="157783" spans="1:2">
      <c r="A157783" cm="1">
        <f t="array" ref="A157783">ROW()-ROW(DimYear[#Headers])</f>
        <v>157782</v>
      </c>
      <c r="B157783">
        <v>2024</v>
      </c>
    </row>
    <row r="157784" spans="1:2">
      <c r="A157784" cm="1">
        <f t="array" ref="A157784">ROW()-ROW(DimYear[#Headers])</f>
        <v>157783</v>
      </c>
      <c r="B157784">
        <v>2023</v>
      </c>
    </row>
    <row r="157785" spans="1:2">
      <c r="A157785" cm="1">
        <f t="array" ref="A157785">ROW()-ROW(DimYear[#Headers])</f>
        <v>157784</v>
      </c>
      <c r="B157785">
        <v>2018</v>
      </c>
    </row>
    <row r="157786" spans="1:2">
      <c r="A157786" cm="1">
        <f t="array" ref="A157786">ROW()-ROW(DimYear[#Headers])</f>
        <v>157785</v>
      </c>
      <c r="B157786">
        <v>2018</v>
      </c>
    </row>
    <row r="157787" spans="1:2">
      <c r="A157787" cm="1">
        <f t="array" ref="A157787">ROW()-ROW(DimYear[#Headers])</f>
        <v>157786</v>
      </c>
      <c r="B157787">
        <v>2022</v>
      </c>
    </row>
    <row r="157788" spans="1:2">
      <c r="A157788" cm="1">
        <f t="array" ref="A157788">ROW()-ROW(DimYear[#Headers])</f>
        <v>157787</v>
      </c>
      <c r="B157788">
        <v>2019</v>
      </c>
    </row>
    <row r="157789" spans="1:2">
      <c r="A157789" cm="1">
        <f t="array" ref="A157789">ROW()-ROW(DimYear[#Headers])</f>
        <v>157788</v>
      </c>
      <c r="B157789">
        <v>2020</v>
      </c>
    </row>
    <row r="157790" spans="1:2">
      <c r="A157790" cm="1">
        <f t="array" ref="A157790">ROW()-ROW(DimYear[#Headers])</f>
        <v>157789</v>
      </c>
      <c r="B157790">
        <v>2022</v>
      </c>
    </row>
    <row r="157791" spans="1:2">
      <c r="A157791" cm="1">
        <f t="array" ref="A157791">ROW()-ROW(DimYear[#Headers])</f>
        <v>157790</v>
      </c>
      <c r="B157791">
        <v>2023</v>
      </c>
    </row>
    <row r="157792" spans="1:2">
      <c r="A157792" cm="1">
        <f t="array" ref="A157792">ROW()-ROW(DimYear[#Headers])</f>
        <v>157791</v>
      </c>
      <c r="B157792">
        <v>2023</v>
      </c>
    </row>
    <row r="157793" spans="1:2">
      <c r="A157793" cm="1">
        <f t="array" ref="A157793">ROW()-ROW(DimYear[#Headers])</f>
        <v>157792</v>
      </c>
      <c r="B157793">
        <v>2022</v>
      </c>
    </row>
    <row r="157794" spans="1:2">
      <c r="A157794" cm="1">
        <f t="array" ref="A157794">ROW()-ROW(DimYear[#Headers])</f>
        <v>157793</v>
      </c>
      <c r="B157794">
        <v>2020</v>
      </c>
    </row>
    <row r="157795" spans="1:2">
      <c r="A157795" cm="1">
        <f t="array" ref="A157795">ROW()-ROW(DimYear[#Headers])</f>
        <v>157794</v>
      </c>
      <c r="B157795">
        <v>2020</v>
      </c>
    </row>
    <row r="157796" spans="1:2">
      <c r="A157796" cm="1">
        <f t="array" ref="A157796">ROW()-ROW(DimYear[#Headers])</f>
        <v>157795</v>
      </c>
      <c r="B157796">
        <v>2024</v>
      </c>
    </row>
    <row r="157797" spans="1:2">
      <c r="A157797" cm="1">
        <f t="array" ref="A157797">ROW()-ROW(DimYear[#Headers])</f>
        <v>157796</v>
      </c>
      <c r="B157797">
        <v>2018</v>
      </c>
    </row>
    <row r="157798" spans="1:2">
      <c r="A157798" cm="1">
        <f t="array" ref="A157798">ROW()-ROW(DimYear[#Headers])</f>
        <v>157797</v>
      </c>
      <c r="B157798">
        <v>2018</v>
      </c>
    </row>
    <row r="157799" spans="1:2">
      <c r="A157799" cm="1">
        <f t="array" ref="A157799">ROW()-ROW(DimYear[#Headers])</f>
        <v>157798</v>
      </c>
      <c r="B157799">
        <v>2019</v>
      </c>
    </row>
    <row r="157800" spans="1:2">
      <c r="A157800" cm="1">
        <f t="array" ref="A157800">ROW()-ROW(DimYear[#Headers])</f>
        <v>157799</v>
      </c>
      <c r="B157800">
        <v>2019</v>
      </c>
    </row>
    <row r="157801" spans="1:2">
      <c r="A157801" cm="1">
        <f t="array" ref="A157801">ROW()-ROW(DimYear[#Headers])</f>
        <v>157800</v>
      </c>
      <c r="B157801">
        <v>2019</v>
      </c>
    </row>
    <row r="157802" spans="1:2">
      <c r="A157802" cm="1">
        <f t="array" ref="A157802">ROW()-ROW(DimYear[#Headers])</f>
        <v>157801</v>
      </c>
      <c r="B157802">
        <v>2022</v>
      </c>
    </row>
    <row r="157803" spans="1:2">
      <c r="A157803" cm="1">
        <f t="array" ref="A157803">ROW()-ROW(DimYear[#Headers])</f>
        <v>157802</v>
      </c>
      <c r="B157803">
        <v>2018</v>
      </c>
    </row>
    <row r="157804" spans="1:2">
      <c r="A157804" cm="1">
        <f t="array" ref="A157804">ROW()-ROW(DimYear[#Headers])</f>
        <v>157803</v>
      </c>
      <c r="B157804">
        <v>2022</v>
      </c>
    </row>
    <row r="157805" spans="1:2">
      <c r="A157805" cm="1">
        <f t="array" ref="A157805">ROW()-ROW(DimYear[#Headers])</f>
        <v>157804</v>
      </c>
      <c r="B157805">
        <v>2023</v>
      </c>
    </row>
    <row r="157806" spans="1:2">
      <c r="A157806" cm="1">
        <f t="array" ref="A157806">ROW()-ROW(DimYear[#Headers])</f>
        <v>157805</v>
      </c>
      <c r="B157806">
        <v>2020</v>
      </c>
    </row>
    <row r="157807" spans="1:2">
      <c r="A157807" cm="1">
        <f t="array" ref="A157807">ROW()-ROW(DimYear[#Headers])</f>
        <v>157806</v>
      </c>
      <c r="B157807">
        <v>2022</v>
      </c>
    </row>
    <row r="157808" spans="1:2">
      <c r="A157808" cm="1">
        <f t="array" ref="A157808">ROW()-ROW(DimYear[#Headers])</f>
        <v>157807</v>
      </c>
      <c r="B157808">
        <v>2023</v>
      </c>
    </row>
    <row r="157809" spans="1:2">
      <c r="A157809" cm="1">
        <f t="array" ref="A157809">ROW()-ROW(DimYear[#Headers])</f>
        <v>157808</v>
      </c>
      <c r="B157809">
        <v>2021</v>
      </c>
    </row>
    <row r="157810" spans="1:2">
      <c r="A157810" cm="1">
        <f t="array" ref="A157810">ROW()-ROW(DimYear[#Headers])</f>
        <v>157809</v>
      </c>
      <c r="B157810">
        <v>2019</v>
      </c>
    </row>
    <row r="157811" spans="1:2">
      <c r="A157811" cm="1">
        <f t="array" ref="A157811">ROW()-ROW(DimYear[#Headers])</f>
        <v>157810</v>
      </c>
      <c r="B157811">
        <v>2016</v>
      </c>
    </row>
    <row r="157812" spans="1:2">
      <c r="A157812" cm="1">
        <f t="array" ref="A157812">ROW()-ROW(DimYear[#Headers])</f>
        <v>157811</v>
      </c>
      <c r="B157812">
        <v>2023</v>
      </c>
    </row>
    <row r="157813" spans="1:2">
      <c r="A157813" cm="1">
        <f t="array" ref="A157813">ROW()-ROW(DimYear[#Headers])</f>
        <v>157812</v>
      </c>
      <c r="B157813">
        <v>2023</v>
      </c>
    </row>
    <row r="157814" spans="1:2">
      <c r="A157814" cm="1">
        <f t="array" ref="A157814">ROW()-ROW(DimYear[#Headers])</f>
        <v>157813</v>
      </c>
      <c r="B157814">
        <v>2023</v>
      </c>
    </row>
    <row r="157815" spans="1:2">
      <c r="A157815" cm="1">
        <f t="array" ref="A157815">ROW()-ROW(DimYear[#Headers])</f>
        <v>157814</v>
      </c>
      <c r="B157815">
        <v>2020</v>
      </c>
    </row>
    <row r="157816" spans="1:2">
      <c r="A157816" cm="1">
        <f t="array" ref="A157816">ROW()-ROW(DimYear[#Headers])</f>
        <v>157815</v>
      </c>
      <c r="B157816">
        <v>2017</v>
      </c>
    </row>
    <row r="157817" spans="1:2">
      <c r="A157817" cm="1">
        <f t="array" ref="A157817">ROW()-ROW(DimYear[#Headers])</f>
        <v>157816</v>
      </c>
      <c r="B157817">
        <v>2022</v>
      </c>
    </row>
    <row r="157818" spans="1:2">
      <c r="A157818" cm="1">
        <f t="array" ref="A157818">ROW()-ROW(DimYear[#Headers])</f>
        <v>157817</v>
      </c>
      <c r="B157818">
        <v>2024</v>
      </c>
    </row>
    <row r="157819" spans="1:2">
      <c r="A157819" cm="1">
        <f t="array" ref="A157819">ROW()-ROW(DimYear[#Headers])</f>
        <v>157818</v>
      </c>
      <c r="B157819">
        <v>2018</v>
      </c>
    </row>
    <row r="157820" spans="1:2">
      <c r="A157820" cm="1">
        <f t="array" ref="A157820">ROW()-ROW(DimYear[#Headers])</f>
        <v>157819</v>
      </c>
      <c r="B157820">
        <v>2023</v>
      </c>
    </row>
    <row r="157821" spans="1:2">
      <c r="A157821" cm="1">
        <f t="array" ref="A157821">ROW()-ROW(DimYear[#Headers])</f>
        <v>157820</v>
      </c>
      <c r="B157821">
        <v>2018</v>
      </c>
    </row>
    <row r="157822" spans="1:2">
      <c r="A157822" cm="1">
        <f t="array" ref="A157822">ROW()-ROW(DimYear[#Headers])</f>
        <v>157821</v>
      </c>
      <c r="B157822">
        <v>2023</v>
      </c>
    </row>
    <row r="157823" spans="1:2">
      <c r="A157823" cm="1">
        <f t="array" ref="A157823">ROW()-ROW(DimYear[#Headers])</f>
        <v>157822</v>
      </c>
      <c r="B157823">
        <v>2017</v>
      </c>
    </row>
    <row r="157824" spans="1:2">
      <c r="A157824" cm="1">
        <f t="array" ref="A157824">ROW()-ROW(DimYear[#Headers])</f>
        <v>157823</v>
      </c>
      <c r="B157824">
        <v>2024</v>
      </c>
    </row>
    <row r="157825" spans="1:2">
      <c r="A157825" cm="1">
        <f t="array" ref="A157825">ROW()-ROW(DimYear[#Headers])</f>
        <v>157824</v>
      </c>
      <c r="B157825">
        <v>2023</v>
      </c>
    </row>
    <row r="157826" spans="1:2">
      <c r="A157826" cm="1">
        <f t="array" ref="A157826">ROW()-ROW(DimYear[#Headers])</f>
        <v>157825</v>
      </c>
      <c r="B157826">
        <v>2024</v>
      </c>
    </row>
    <row r="157827" spans="1:2">
      <c r="A157827" cm="1">
        <f t="array" ref="A157827">ROW()-ROW(DimYear[#Headers])</f>
        <v>157826</v>
      </c>
      <c r="B157827">
        <v>2023</v>
      </c>
    </row>
    <row r="157828" spans="1:2">
      <c r="A157828" cm="1">
        <f t="array" ref="A157828">ROW()-ROW(DimYear[#Headers])</f>
        <v>157827</v>
      </c>
      <c r="B157828">
        <v>2023</v>
      </c>
    </row>
    <row r="157829" spans="1:2">
      <c r="A157829" cm="1">
        <f t="array" ref="A157829">ROW()-ROW(DimYear[#Headers])</f>
        <v>157828</v>
      </c>
      <c r="B157829">
        <v>2019</v>
      </c>
    </row>
    <row r="157830" spans="1:2">
      <c r="A157830" cm="1">
        <f t="array" ref="A157830">ROW()-ROW(DimYear[#Headers])</f>
        <v>157829</v>
      </c>
      <c r="B157830">
        <v>2017</v>
      </c>
    </row>
    <row r="157831" spans="1:2">
      <c r="A157831" cm="1">
        <f t="array" ref="A157831">ROW()-ROW(DimYear[#Headers])</f>
        <v>157830</v>
      </c>
      <c r="B157831">
        <v>2020</v>
      </c>
    </row>
    <row r="157832" spans="1:2">
      <c r="A157832" cm="1">
        <f t="array" ref="A157832">ROW()-ROW(DimYear[#Headers])</f>
        <v>157831</v>
      </c>
      <c r="B157832">
        <v>2022</v>
      </c>
    </row>
    <row r="157833" spans="1:2">
      <c r="A157833" cm="1">
        <f t="array" ref="A157833">ROW()-ROW(DimYear[#Headers])</f>
        <v>157832</v>
      </c>
      <c r="B157833">
        <v>2015</v>
      </c>
    </row>
    <row r="157834" spans="1:2">
      <c r="A157834" cm="1">
        <f t="array" ref="A157834">ROW()-ROW(DimYear[#Headers])</f>
        <v>157833</v>
      </c>
      <c r="B157834">
        <v>2021</v>
      </c>
    </row>
    <row r="157835" spans="1:2">
      <c r="A157835" cm="1">
        <f t="array" ref="A157835">ROW()-ROW(DimYear[#Headers])</f>
        <v>157834</v>
      </c>
      <c r="B157835">
        <v>2021</v>
      </c>
    </row>
    <row r="157836" spans="1:2">
      <c r="A157836" cm="1">
        <f t="array" ref="A157836">ROW()-ROW(DimYear[#Headers])</f>
        <v>157835</v>
      </c>
      <c r="B157836">
        <v>2022</v>
      </c>
    </row>
    <row r="157837" spans="1:2">
      <c r="A157837" cm="1">
        <f t="array" ref="A157837">ROW()-ROW(DimYear[#Headers])</f>
        <v>157836</v>
      </c>
      <c r="B157837">
        <v>2021</v>
      </c>
    </row>
    <row r="157838" spans="1:2">
      <c r="A157838" cm="1">
        <f t="array" ref="A157838">ROW()-ROW(DimYear[#Headers])</f>
        <v>157837</v>
      </c>
      <c r="B157838">
        <v>2015</v>
      </c>
    </row>
    <row r="157839" spans="1:2">
      <c r="A157839" cm="1">
        <f t="array" ref="A157839">ROW()-ROW(DimYear[#Headers])</f>
        <v>157838</v>
      </c>
      <c r="B157839">
        <v>2022</v>
      </c>
    </row>
    <row r="157840" spans="1:2">
      <c r="A157840" cm="1">
        <f t="array" ref="A157840">ROW()-ROW(DimYear[#Headers])</f>
        <v>157839</v>
      </c>
      <c r="B157840">
        <v>2023</v>
      </c>
    </row>
    <row r="157841" spans="1:2">
      <c r="A157841" cm="1">
        <f t="array" ref="A157841">ROW()-ROW(DimYear[#Headers])</f>
        <v>157840</v>
      </c>
      <c r="B157841">
        <v>2018</v>
      </c>
    </row>
    <row r="157842" spans="1:2">
      <c r="A157842" cm="1">
        <f t="array" ref="A157842">ROW()-ROW(DimYear[#Headers])</f>
        <v>157841</v>
      </c>
      <c r="B157842">
        <v>2023</v>
      </c>
    </row>
    <row r="157843" spans="1:2">
      <c r="A157843" cm="1">
        <f t="array" ref="A157843">ROW()-ROW(DimYear[#Headers])</f>
        <v>157842</v>
      </c>
      <c r="B157843">
        <v>2018</v>
      </c>
    </row>
    <row r="157844" spans="1:2">
      <c r="A157844" cm="1">
        <f t="array" ref="A157844">ROW()-ROW(DimYear[#Headers])</f>
        <v>157843</v>
      </c>
      <c r="B157844">
        <v>2024</v>
      </c>
    </row>
    <row r="157845" spans="1:2">
      <c r="A157845" cm="1">
        <f t="array" ref="A157845">ROW()-ROW(DimYear[#Headers])</f>
        <v>157844</v>
      </c>
      <c r="B157845">
        <v>2023</v>
      </c>
    </row>
    <row r="157846" spans="1:2">
      <c r="A157846" cm="1">
        <f t="array" ref="A157846">ROW()-ROW(DimYear[#Headers])</f>
        <v>157845</v>
      </c>
      <c r="B157846">
        <v>2015</v>
      </c>
    </row>
    <row r="157847" spans="1:2">
      <c r="A157847" cm="1">
        <f t="array" ref="A157847">ROW()-ROW(DimYear[#Headers])</f>
        <v>157846</v>
      </c>
      <c r="B157847">
        <v>2023</v>
      </c>
    </row>
    <row r="157848" spans="1:2">
      <c r="A157848" cm="1">
        <f t="array" ref="A157848">ROW()-ROW(DimYear[#Headers])</f>
        <v>157847</v>
      </c>
      <c r="B157848">
        <v>2024</v>
      </c>
    </row>
    <row r="157849" spans="1:2">
      <c r="A157849" cm="1">
        <f t="array" ref="A157849">ROW()-ROW(DimYear[#Headers])</f>
        <v>157848</v>
      </c>
      <c r="B157849">
        <v>2022</v>
      </c>
    </row>
    <row r="157850" spans="1:2">
      <c r="A157850" cm="1">
        <f t="array" ref="A157850">ROW()-ROW(DimYear[#Headers])</f>
        <v>157849</v>
      </c>
      <c r="B157850">
        <v>2023</v>
      </c>
    </row>
    <row r="157851" spans="1:2">
      <c r="A157851" cm="1">
        <f t="array" ref="A157851">ROW()-ROW(DimYear[#Headers])</f>
        <v>157850</v>
      </c>
      <c r="B157851">
        <v>2023</v>
      </c>
    </row>
    <row r="157852" spans="1:2">
      <c r="A157852" cm="1">
        <f t="array" ref="A157852">ROW()-ROW(DimYear[#Headers])</f>
        <v>157851</v>
      </c>
      <c r="B157852">
        <v>2018</v>
      </c>
    </row>
    <row r="157853" spans="1:2">
      <c r="A157853" cm="1">
        <f t="array" ref="A157853">ROW()-ROW(DimYear[#Headers])</f>
        <v>157852</v>
      </c>
      <c r="B157853">
        <v>2022</v>
      </c>
    </row>
    <row r="157854" spans="1:2">
      <c r="A157854" cm="1">
        <f t="array" ref="A157854">ROW()-ROW(DimYear[#Headers])</f>
        <v>157853</v>
      </c>
      <c r="B157854">
        <v>2023</v>
      </c>
    </row>
    <row r="157855" spans="1:2">
      <c r="A157855" cm="1">
        <f t="array" ref="A157855">ROW()-ROW(DimYear[#Headers])</f>
        <v>157854</v>
      </c>
      <c r="B157855">
        <v>2021</v>
      </c>
    </row>
    <row r="157856" spans="1:2">
      <c r="A157856" cm="1">
        <f t="array" ref="A157856">ROW()-ROW(DimYear[#Headers])</f>
        <v>157855</v>
      </c>
      <c r="B157856">
        <v>2022</v>
      </c>
    </row>
    <row r="157857" spans="1:2">
      <c r="A157857" cm="1">
        <f t="array" ref="A157857">ROW()-ROW(DimYear[#Headers])</f>
        <v>157856</v>
      </c>
      <c r="B157857">
        <v>2018</v>
      </c>
    </row>
    <row r="157858" spans="1:2">
      <c r="A157858" cm="1">
        <f t="array" ref="A157858">ROW()-ROW(DimYear[#Headers])</f>
        <v>157857</v>
      </c>
      <c r="B157858">
        <v>2024</v>
      </c>
    </row>
    <row r="157859" spans="1:2">
      <c r="A157859" cm="1">
        <f t="array" ref="A157859">ROW()-ROW(DimYear[#Headers])</f>
        <v>157858</v>
      </c>
      <c r="B157859">
        <v>2022</v>
      </c>
    </row>
    <row r="157860" spans="1:2">
      <c r="A157860" cm="1">
        <f t="array" ref="A157860">ROW()-ROW(DimYear[#Headers])</f>
        <v>157859</v>
      </c>
      <c r="B157860">
        <v>2023</v>
      </c>
    </row>
    <row r="157861" spans="1:2">
      <c r="A157861" cm="1">
        <f t="array" ref="A157861">ROW()-ROW(DimYear[#Headers])</f>
        <v>157860</v>
      </c>
      <c r="B157861">
        <v>2022</v>
      </c>
    </row>
    <row r="157862" spans="1:2">
      <c r="A157862" cm="1">
        <f t="array" ref="A157862">ROW()-ROW(DimYear[#Headers])</f>
        <v>157861</v>
      </c>
      <c r="B157862">
        <v>2021</v>
      </c>
    </row>
    <row r="157863" spans="1:2">
      <c r="A157863" cm="1">
        <f t="array" ref="A157863">ROW()-ROW(DimYear[#Headers])</f>
        <v>157862</v>
      </c>
      <c r="B157863">
        <v>2023</v>
      </c>
    </row>
    <row r="157864" spans="1:2">
      <c r="A157864" cm="1">
        <f t="array" ref="A157864">ROW()-ROW(DimYear[#Headers])</f>
        <v>157863</v>
      </c>
      <c r="B157864">
        <v>2021</v>
      </c>
    </row>
    <row r="157865" spans="1:2">
      <c r="A157865" cm="1">
        <f t="array" ref="A157865">ROW()-ROW(DimYear[#Headers])</f>
        <v>157864</v>
      </c>
      <c r="B157865">
        <v>2020</v>
      </c>
    </row>
    <row r="157866" spans="1:2">
      <c r="A157866" cm="1">
        <f t="array" ref="A157866">ROW()-ROW(DimYear[#Headers])</f>
        <v>157865</v>
      </c>
      <c r="B157866">
        <v>2013</v>
      </c>
    </row>
    <row r="157867" spans="1:2">
      <c r="A157867" cm="1">
        <f t="array" ref="A157867">ROW()-ROW(DimYear[#Headers])</f>
        <v>157866</v>
      </c>
      <c r="B157867">
        <v>2021</v>
      </c>
    </row>
    <row r="157868" spans="1:2">
      <c r="A157868" cm="1">
        <f t="array" ref="A157868">ROW()-ROW(DimYear[#Headers])</f>
        <v>157867</v>
      </c>
      <c r="B157868">
        <v>2022</v>
      </c>
    </row>
    <row r="157869" spans="1:2">
      <c r="A157869" cm="1">
        <f t="array" ref="A157869">ROW()-ROW(DimYear[#Headers])</f>
        <v>157868</v>
      </c>
      <c r="B157869">
        <v>2020</v>
      </c>
    </row>
    <row r="157870" spans="1:2">
      <c r="A157870" cm="1">
        <f t="array" ref="A157870">ROW()-ROW(DimYear[#Headers])</f>
        <v>157869</v>
      </c>
      <c r="B157870">
        <v>2019</v>
      </c>
    </row>
    <row r="157871" spans="1:2">
      <c r="A157871" cm="1">
        <f t="array" ref="A157871">ROW()-ROW(DimYear[#Headers])</f>
        <v>157870</v>
      </c>
      <c r="B157871">
        <v>2023</v>
      </c>
    </row>
    <row r="157872" spans="1:2">
      <c r="A157872" cm="1">
        <f t="array" ref="A157872">ROW()-ROW(DimYear[#Headers])</f>
        <v>157871</v>
      </c>
      <c r="B157872">
        <v>2023</v>
      </c>
    </row>
    <row r="157873" spans="1:2">
      <c r="A157873" cm="1">
        <f t="array" ref="A157873">ROW()-ROW(DimYear[#Headers])</f>
        <v>157872</v>
      </c>
      <c r="B157873">
        <v>2024</v>
      </c>
    </row>
    <row r="157874" spans="1:2">
      <c r="A157874" cm="1">
        <f t="array" ref="A157874">ROW()-ROW(DimYear[#Headers])</f>
        <v>157873</v>
      </c>
      <c r="B157874">
        <v>2018</v>
      </c>
    </row>
    <row r="157875" spans="1:2">
      <c r="A157875" cm="1">
        <f t="array" ref="A157875">ROW()-ROW(DimYear[#Headers])</f>
        <v>157874</v>
      </c>
      <c r="B157875">
        <v>2022</v>
      </c>
    </row>
    <row r="157876" spans="1:2">
      <c r="A157876" cm="1">
        <f t="array" ref="A157876">ROW()-ROW(DimYear[#Headers])</f>
        <v>157875</v>
      </c>
      <c r="B157876">
        <v>2022</v>
      </c>
    </row>
    <row r="157877" spans="1:2">
      <c r="A157877" cm="1">
        <f t="array" ref="A157877">ROW()-ROW(DimYear[#Headers])</f>
        <v>157876</v>
      </c>
      <c r="B157877">
        <v>2022</v>
      </c>
    </row>
    <row r="157878" spans="1:2">
      <c r="A157878" cm="1">
        <f t="array" ref="A157878">ROW()-ROW(DimYear[#Headers])</f>
        <v>157877</v>
      </c>
      <c r="B157878">
        <v>2017</v>
      </c>
    </row>
    <row r="157879" spans="1:2">
      <c r="A157879" cm="1">
        <f t="array" ref="A157879">ROW()-ROW(DimYear[#Headers])</f>
        <v>157878</v>
      </c>
      <c r="B157879">
        <v>2020</v>
      </c>
    </row>
    <row r="157880" spans="1:2">
      <c r="A157880" cm="1">
        <f t="array" ref="A157880">ROW()-ROW(DimYear[#Headers])</f>
        <v>157879</v>
      </c>
      <c r="B157880">
        <v>2019</v>
      </c>
    </row>
    <row r="157881" spans="1:2">
      <c r="A157881" cm="1">
        <f t="array" ref="A157881">ROW()-ROW(DimYear[#Headers])</f>
        <v>157880</v>
      </c>
      <c r="B157881">
        <v>2024</v>
      </c>
    </row>
    <row r="157882" spans="1:2">
      <c r="A157882" cm="1">
        <f t="array" ref="A157882">ROW()-ROW(DimYear[#Headers])</f>
        <v>157881</v>
      </c>
      <c r="B157882">
        <v>2022</v>
      </c>
    </row>
    <row r="157883" spans="1:2">
      <c r="A157883" cm="1">
        <f t="array" ref="A157883">ROW()-ROW(DimYear[#Headers])</f>
        <v>157882</v>
      </c>
      <c r="B157883">
        <v>2021</v>
      </c>
    </row>
    <row r="157884" spans="1:2">
      <c r="A157884" cm="1">
        <f t="array" ref="A157884">ROW()-ROW(DimYear[#Headers])</f>
        <v>157883</v>
      </c>
      <c r="B157884">
        <v>2023</v>
      </c>
    </row>
    <row r="157885" spans="1:2">
      <c r="A157885" cm="1">
        <f t="array" ref="A157885">ROW()-ROW(DimYear[#Headers])</f>
        <v>157884</v>
      </c>
      <c r="B157885">
        <v>2023</v>
      </c>
    </row>
    <row r="157886" spans="1:2">
      <c r="A157886" cm="1">
        <f t="array" ref="A157886">ROW()-ROW(DimYear[#Headers])</f>
        <v>157885</v>
      </c>
      <c r="B157886">
        <v>2024</v>
      </c>
    </row>
    <row r="157887" spans="1:2">
      <c r="A157887" cm="1">
        <f t="array" ref="A157887">ROW()-ROW(DimYear[#Headers])</f>
        <v>157886</v>
      </c>
      <c r="B157887">
        <v>2015</v>
      </c>
    </row>
    <row r="157888" spans="1:2">
      <c r="A157888" cm="1">
        <f t="array" ref="A157888">ROW()-ROW(DimYear[#Headers])</f>
        <v>157887</v>
      </c>
      <c r="B157888">
        <v>2023</v>
      </c>
    </row>
    <row r="157889" spans="1:2">
      <c r="A157889" cm="1">
        <f t="array" ref="A157889">ROW()-ROW(DimYear[#Headers])</f>
        <v>157888</v>
      </c>
      <c r="B157889">
        <v>2022</v>
      </c>
    </row>
    <row r="157890" spans="1:2">
      <c r="A157890" cm="1">
        <f t="array" ref="A157890">ROW()-ROW(DimYear[#Headers])</f>
        <v>157889</v>
      </c>
      <c r="B157890">
        <v>2021</v>
      </c>
    </row>
    <row r="157891" spans="1:2">
      <c r="A157891" cm="1">
        <f t="array" ref="A157891">ROW()-ROW(DimYear[#Headers])</f>
        <v>157890</v>
      </c>
      <c r="B157891">
        <v>2023</v>
      </c>
    </row>
    <row r="157892" spans="1:2">
      <c r="A157892" cm="1">
        <f t="array" ref="A157892">ROW()-ROW(DimYear[#Headers])</f>
        <v>157891</v>
      </c>
      <c r="B157892">
        <v>2023</v>
      </c>
    </row>
    <row r="157893" spans="1:2">
      <c r="A157893" cm="1">
        <f t="array" ref="A157893">ROW()-ROW(DimYear[#Headers])</f>
        <v>157892</v>
      </c>
      <c r="B157893">
        <v>2024</v>
      </c>
    </row>
    <row r="157894" spans="1:2">
      <c r="A157894" cm="1">
        <f t="array" ref="A157894">ROW()-ROW(DimYear[#Headers])</f>
        <v>157893</v>
      </c>
      <c r="B157894">
        <v>2019</v>
      </c>
    </row>
    <row r="157895" spans="1:2">
      <c r="A157895" cm="1">
        <f t="array" ref="A157895">ROW()-ROW(DimYear[#Headers])</f>
        <v>157894</v>
      </c>
      <c r="B157895">
        <v>2022</v>
      </c>
    </row>
    <row r="157896" spans="1:2">
      <c r="A157896" cm="1">
        <f t="array" ref="A157896">ROW()-ROW(DimYear[#Headers])</f>
        <v>157895</v>
      </c>
      <c r="B157896">
        <v>2020</v>
      </c>
    </row>
    <row r="157897" spans="1:2">
      <c r="A157897" cm="1">
        <f t="array" ref="A157897">ROW()-ROW(DimYear[#Headers])</f>
        <v>157896</v>
      </c>
      <c r="B157897">
        <v>2023</v>
      </c>
    </row>
    <row r="157898" spans="1:2">
      <c r="A157898" cm="1">
        <f t="array" ref="A157898">ROW()-ROW(DimYear[#Headers])</f>
        <v>157897</v>
      </c>
      <c r="B157898">
        <v>2021</v>
      </c>
    </row>
    <row r="157899" spans="1:2">
      <c r="A157899" cm="1">
        <f t="array" ref="A157899">ROW()-ROW(DimYear[#Headers])</f>
        <v>157898</v>
      </c>
      <c r="B157899">
        <v>2013</v>
      </c>
    </row>
    <row r="157900" spans="1:2">
      <c r="A157900" cm="1">
        <f t="array" ref="A157900">ROW()-ROW(DimYear[#Headers])</f>
        <v>157899</v>
      </c>
      <c r="B157900">
        <v>2023</v>
      </c>
    </row>
    <row r="157901" spans="1:2">
      <c r="A157901" cm="1">
        <f t="array" ref="A157901">ROW()-ROW(DimYear[#Headers])</f>
        <v>157900</v>
      </c>
      <c r="B157901">
        <v>2023</v>
      </c>
    </row>
    <row r="157902" spans="1:2">
      <c r="A157902" cm="1">
        <f t="array" ref="A157902">ROW()-ROW(DimYear[#Headers])</f>
        <v>157901</v>
      </c>
      <c r="B157902">
        <v>2023</v>
      </c>
    </row>
    <row r="157903" spans="1:2">
      <c r="A157903" cm="1">
        <f t="array" ref="A157903">ROW()-ROW(DimYear[#Headers])</f>
        <v>157902</v>
      </c>
      <c r="B157903">
        <v>2022</v>
      </c>
    </row>
    <row r="157904" spans="1:2">
      <c r="A157904" cm="1">
        <f t="array" ref="A157904">ROW()-ROW(DimYear[#Headers])</f>
        <v>157903</v>
      </c>
      <c r="B157904">
        <v>2023</v>
      </c>
    </row>
    <row r="157905" spans="1:2">
      <c r="A157905" cm="1">
        <f t="array" ref="A157905">ROW()-ROW(DimYear[#Headers])</f>
        <v>157904</v>
      </c>
      <c r="B157905">
        <v>2023</v>
      </c>
    </row>
    <row r="157906" spans="1:2">
      <c r="A157906" cm="1">
        <f t="array" ref="A157906">ROW()-ROW(DimYear[#Headers])</f>
        <v>157905</v>
      </c>
      <c r="B157906">
        <v>2023</v>
      </c>
    </row>
    <row r="157907" spans="1:2">
      <c r="A157907" cm="1">
        <f t="array" ref="A157907">ROW()-ROW(DimYear[#Headers])</f>
        <v>157906</v>
      </c>
      <c r="B157907">
        <v>2023</v>
      </c>
    </row>
    <row r="157908" spans="1:2">
      <c r="A157908" cm="1">
        <f t="array" ref="A157908">ROW()-ROW(DimYear[#Headers])</f>
        <v>157907</v>
      </c>
      <c r="B157908">
        <v>2022</v>
      </c>
    </row>
    <row r="157909" spans="1:2">
      <c r="A157909" cm="1">
        <f t="array" ref="A157909">ROW()-ROW(DimYear[#Headers])</f>
        <v>157908</v>
      </c>
      <c r="B157909">
        <v>2017</v>
      </c>
    </row>
    <row r="157910" spans="1:2">
      <c r="A157910" cm="1">
        <f t="array" ref="A157910">ROW()-ROW(DimYear[#Headers])</f>
        <v>157909</v>
      </c>
      <c r="B157910">
        <v>2022</v>
      </c>
    </row>
    <row r="157911" spans="1:2">
      <c r="A157911" cm="1">
        <f t="array" ref="A157911">ROW()-ROW(DimYear[#Headers])</f>
        <v>157910</v>
      </c>
      <c r="B157911">
        <v>2022</v>
      </c>
    </row>
    <row r="157912" spans="1:2">
      <c r="A157912" cm="1">
        <f t="array" ref="A157912">ROW()-ROW(DimYear[#Headers])</f>
        <v>157911</v>
      </c>
      <c r="B157912">
        <v>2018</v>
      </c>
    </row>
    <row r="157913" spans="1:2">
      <c r="A157913" cm="1">
        <f t="array" ref="A157913">ROW()-ROW(DimYear[#Headers])</f>
        <v>157912</v>
      </c>
      <c r="B157913">
        <v>2017</v>
      </c>
    </row>
    <row r="157914" spans="1:2">
      <c r="A157914" cm="1">
        <f t="array" ref="A157914">ROW()-ROW(DimYear[#Headers])</f>
        <v>157913</v>
      </c>
      <c r="B157914">
        <v>2023</v>
      </c>
    </row>
    <row r="157915" spans="1:2">
      <c r="A157915" cm="1">
        <f t="array" ref="A157915">ROW()-ROW(DimYear[#Headers])</f>
        <v>157914</v>
      </c>
      <c r="B157915">
        <v>2023</v>
      </c>
    </row>
    <row r="157916" spans="1:2">
      <c r="A157916" cm="1">
        <f t="array" ref="A157916">ROW()-ROW(DimYear[#Headers])</f>
        <v>157915</v>
      </c>
      <c r="B157916">
        <v>2023</v>
      </c>
    </row>
    <row r="157917" spans="1:2">
      <c r="A157917" cm="1">
        <f t="array" ref="A157917">ROW()-ROW(DimYear[#Headers])</f>
        <v>157916</v>
      </c>
      <c r="B157917">
        <v>2021</v>
      </c>
    </row>
    <row r="157918" spans="1:2">
      <c r="A157918" cm="1">
        <f t="array" ref="A157918">ROW()-ROW(DimYear[#Headers])</f>
        <v>157917</v>
      </c>
      <c r="B157918">
        <v>2023</v>
      </c>
    </row>
    <row r="157919" spans="1:2">
      <c r="A157919" cm="1">
        <f t="array" ref="A157919">ROW()-ROW(DimYear[#Headers])</f>
        <v>157918</v>
      </c>
      <c r="B157919">
        <v>2023</v>
      </c>
    </row>
    <row r="157920" spans="1:2">
      <c r="A157920" cm="1">
        <f t="array" ref="A157920">ROW()-ROW(DimYear[#Headers])</f>
        <v>157919</v>
      </c>
      <c r="B157920">
        <v>2017</v>
      </c>
    </row>
    <row r="157921" spans="1:2">
      <c r="A157921" cm="1">
        <f t="array" ref="A157921">ROW()-ROW(DimYear[#Headers])</f>
        <v>157920</v>
      </c>
      <c r="B157921">
        <v>2016</v>
      </c>
    </row>
    <row r="157922" spans="1:2">
      <c r="A157922" cm="1">
        <f t="array" ref="A157922">ROW()-ROW(DimYear[#Headers])</f>
        <v>157921</v>
      </c>
      <c r="B157922">
        <v>2016</v>
      </c>
    </row>
    <row r="157923" spans="1:2">
      <c r="A157923" cm="1">
        <f t="array" ref="A157923">ROW()-ROW(DimYear[#Headers])</f>
        <v>157922</v>
      </c>
      <c r="B157923">
        <v>2023</v>
      </c>
    </row>
    <row r="157924" spans="1:2">
      <c r="A157924" cm="1">
        <f t="array" ref="A157924">ROW()-ROW(DimYear[#Headers])</f>
        <v>157923</v>
      </c>
      <c r="B157924">
        <v>2020</v>
      </c>
    </row>
    <row r="157925" spans="1:2">
      <c r="A157925" cm="1">
        <f t="array" ref="A157925">ROW()-ROW(DimYear[#Headers])</f>
        <v>157924</v>
      </c>
      <c r="B157925">
        <v>2019</v>
      </c>
    </row>
    <row r="157926" spans="1:2">
      <c r="A157926" cm="1">
        <f t="array" ref="A157926">ROW()-ROW(DimYear[#Headers])</f>
        <v>157925</v>
      </c>
      <c r="B157926">
        <v>2022</v>
      </c>
    </row>
    <row r="157927" spans="1:2">
      <c r="A157927" cm="1">
        <f t="array" ref="A157927">ROW()-ROW(DimYear[#Headers])</f>
        <v>157926</v>
      </c>
      <c r="B157927">
        <v>2016</v>
      </c>
    </row>
    <row r="157928" spans="1:2">
      <c r="A157928" cm="1">
        <f t="array" ref="A157928">ROW()-ROW(DimYear[#Headers])</f>
        <v>157927</v>
      </c>
      <c r="B157928">
        <v>2023</v>
      </c>
    </row>
    <row r="157929" spans="1:2">
      <c r="A157929" cm="1">
        <f t="array" ref="A157929">ROW()-ROW(DimYear[#Headers])</f>
        <v>157928</v>
      </c>
      <c r="B157929">
        <v>2023</v>
      </c>
    </row>
    <row r="157930" spans="1:2">
      <c r="A157930" cm="1">
        <f t="array" ref="A157930">ROW()-ROW(DimYear[#Headers])</f>
        <v>157929</v>
      </c>
      <c r="B157930">
        <v>2015</v>
      </c>
    </row>
    <row r="157931" spans="1:2">
      <c r="A157931" cm="1">
        <f t="array" ref="A157931">ROW()-ROW(DimYear[#Headers])</f>
        <v>157930</v>
      </c>
      <c r="B157931">
        <v>2023</v>
      </c>
    </row>
    <row r="157932" spans="1:2">
      <c r="A157932" cm="1">
        <f t="array" ref="A157932">ROW()-ROW(DimYear[#Headers])</f>
        <v>157931</v>
      </c>
      <c r="B157932">
        <v>2018</v>
      </c>
    </row>
    <row r="157933" spans="1:2">
      <c r="A157933" cm="1">
        <f t="array" ref="A157933">ROW()-ROW(DimYear[#Headers])</f>
        <v>157932</v>
      </c>
      <c r="B157933">
        <v>2023</v>
      </c>
    </row>
    <row r="157934" spans="1:2">
      <c r="A157934" cm="1">
        <f t="array" ref="A157934">ROW()-ROW(DimYear[#Headers])</f>
        <v>157933</v>
      </c>
      <c r="B157934">
        <v>2023</v>
      </c>
    </row>
    <row r="157935" spans="1:2">
      <c r="A157935" cm="1">
        <f t="array" ref="A157935">ROW()-ROW(DimYear[#Headers])</f>
        <v>157934</v>
      </c>
      <c r="B157935">
        <v>2023</v>
      </c>
    </row>
    <row r="157936" spans="1:2">
      <c r="A157936" cm="1">
        <f t="array" ref="A157936">ROW()-ROW(DimYear[#Headers])</f>
        <v>157935</v>
      </c>
      <c r="B157936">
        <v>2023</v>
      </c>
    </row>
    <row r="157937" spans="1:2">
      <c r="A157937" cm="1">
        <f t="array" ref="A157937">ROW()-ROW(DimYear[#Headers])</f>
        <v>157936</v>
      </c>
      <c r="B157937">
        <v>2020</v>
      </c>
    </row>
    <row r="157938" spans="1:2">
      <c r="A157938" cm="1">
        <f t="array" ref="A157938">ROW()-ROW(DimYear[#Headers])</f>
        <v>157937</v>
      </c>
      <c r="B157938">
        <v>2024</v>
      </c>
    </row>
    <row r="157939" spans="1:2">
      <c r="A157939" cm="1">
        <f t="array" ref="A157939">ROW()-ROW(DimYear[#Headers])</f>
        <v>157938</v>
      </c>
      <c r="B157939">
        <v>2024</v>
      </c>
    </row>
    <row r="157940" spans="1:2">
      <c r="A157940" cm="1">
        <f t="array" ref="A157940">ROW()-ROW(DimYear[#Headers])</f>
        <v>157939</v>
      </c>
      <c r="B157940">
        <v>2022</v>
      </c>
    </row>
    <row r="157941" spans="1:2">
      <c r="A157941" cm="1">
        <f t="array" ref="A157941">ROW()-ROW(DimYear[#Headers])</f>
        <v>157940</v>
      </c>
      <c r="B157941">
        <v>2019</v>
      </c>
    </row>
    <row r="157942" spans="1:2">
      <c r="A157942" cm="1">
        <f t="array" ref="A157942">ROW()-ROW(DimYear[#Headers])</f>
        <v>157941</v>
      </c>
      <c r="B157942">
        <v>2023</v>
      </c>
    </row>
    <row r="157943" spans="1:2">
      <c r="A157943" cm="1">
        <f t="array" ref="A157943">ROW()-ROW(DimYear[#Headers])</f>
        <v>157942</v>
      </c>
      <c r="B157943">
        <v>2018</v>
      </c>
    </row>
    <row r="157944" spans="1:2">
      <c r="A157944" cm="1">
        <f t="array" ref="A157944">ROW()-ROW(DimYear[#Headers])</f>
        <v>157943</v>
      </c>
      <c r="B157944">
        <v>2021</v>
      </c>
    </row>
    <row r="157945" spans="1:2">
      <c r="A157945" cm="1">
        <f t="array" ref="A157945">ROW()-ROW(DimYear[#Headers])</f>
        <v>157944</v>
      </c>
      <c r="B157945">
        <v>2013</v>
      </c>
    </row>
    <row r="157946" spans="1:2">
      <c r="A157946" cm="1">
        <f t="array" ref="A157946">ROW()-ROW(DimYear[#Headers])</f>
        <v>157945</v>
      </c>
      <c r="B157946">
        <v>2023</v>
      </c>
    </row>
    <row r="157947" spans="1:2">
      <c r="A157947" cm="1">
        <f t="array" ref="A157947">ROW()-ROW(DimYear[#Headers])</f>
        <v>157946</v>
      </c>
      <c r="B157947">
        <v>2016</v>
      </c>
    </row>
    <row r="157948" spans="1:2">
      <c r="A157948" cm="1">
        <f t="array" ref="A157948">ROW()-ROW(DimYear[#Headers])</f>
        <v>157947</v>
      </c>
      <c r="B157948">
        <v>2023</v>
      </c>
    </row>
    <row r="157949" spans="1:2">
      <c r="A157949" cm="1">
        <f t="array" ref="A157949">ROW()-ROW(DimYear[#Headers])</f>
        <v>157948</v>
      </c>
      <c r="B157949">
        <v>2023</v>
      </c>
    </row>
    <row r="157950" spans="1:2">
      <c r="A157950" cm="1">
        <f t="array" ref="A157950">ROW()-ROW(DimYear[#Headers])</f>
        <v>157949</v>
      </c>
      <c r="B157950">
        <v>2013</v>
      </c>
    </row>
    <row r="157951" spans="1:2">
      <c r="A157951" cm="1">
        <f t="array" ref="A157951">ROW()-ROW(DimYear[#Headers])</f>
        <v>157950</v>
      </c>
      <c r="B157951">
        <v>2023</v>
      </c>
    </row>
    <row r="157952" spans="1:2">
      <c r="A157952" cm="1">
        <f t="array" ref="A157952">ROW()-ROW(DimYear[#Headers])</f>
        <v>157951</v>
      </c>
      <c r="B157952">
        <v>2023</v>
      </c>
    </row>
    <row r="157953" spans="1:2">
      <c r="A157953" cm="1">
        <f t="array" ref="A157953">ROW()-ROW(DimYear[#Headers])</f>
        <v>157952</v>
      </c>
      <c r="B157953">
        <v>2024</v>
      </c>
    </row>
    <row r="157954" spans="1:2">
      <c r="A157954" cm="1">
        <f t="array" ref="A157954">ROW()-ROW(DimYear[#Headers])</f>
        <v>157953</v>
      </c>
      <c r="B157954">
        <v>2023</v>
      </c>
    </row>
    <row r="157955" spans="1:2">
      <c r="A157955" cm="1">
        <f t="array" ref="A157955">ROW()-ROW(DimYear[#Headers])</f>
        <v>157954</v>
      </c>
      <c r="B157955">
        <v>2023</v>
      </c>
    </row>
    <row r="157956" spans="1:2">
      <c r="A157956" cm="1">
        <f t="array" ref="A157956">ROW()-ROW(DimYear[#Headers])</f>
        <v>157955</v>
      </c>
      <c r="B157956">
        <v>2023</v>
      </c>
    </row>
    <row r="157957" spans="1:2">
      <c r="A157957" cm="1">
        <f t="array" ref="A157957">ROW()-ROW(DimYear[#Headers])</f>
        <v>157956</v>
      </c>
      <c r="B157957">
        <v>2016</v>
      </c>
    </row>
    <row r="157958" spans="1:2">
      <c r="A157958" cm="1">
        <f t="array" ref="A157958">ROW()-ROW(DimYear[#Headers])</f>
        <v>157957</v>
      </c>
      <c r="B157958">
        <v>2022</v>
      </c>
    </row>
    <row r="157959" spans="1:2">
      <c r="A157959" cm="1">
        <f t="array" ref="A157959">ROW()-ROW(DimYear[#Headers])</f>
        <v>157958</v>
      </c>
      <c r="B157959">
        <v>2021</v>
      </c>
    </row>
    <row r="157960" spans="1:2">
      <c r="A157960" cm="1">
        <f t="array" ref="A157960">ROW()-ROW(DimYear[#Headers])</f>
        <v>157959</v>
      </c>
      <c r="B157960">
        <v>2021</v>
      </c>
    </row>
    <row r="157961" spans="1:2">
      <c r="A157961" cm="1">
        <f t="array" ref="A157961">ROW()-ROW(DimYear[#Headers])</f>
        <v>157960</v>
      </c>
      <c r="B157961">
        <v>2022</v>
      </c>
    </row>
    <row r="157962" spans="1:2">
      <c r="A157962" cm="1">
        <f t="array" ref="A157962">ROW()-ROW(DimYear[#Headers])</f>
        <v>157961</v>
      </c>
      <c r="B157962">
        <v>2016</v>
      </c>
    </row>
    <row r="157963" spans="1:2">
      <c r="A157963" cm="1">
        <f t="array" ref="A157963">ROW()-ROW(DimYear[#Headers])</f>
        <v>157962</v>
      </c>
      <c r="B157963">
        <v>2023</v>
      </c>
    </row>
    <row r="157964" spans="1:2">
      <c r="A157964" cm="1">
        <f t="array" ref="A157964">ROW()-ROW(DimYear[#Headers])</f>
        <v>157963</v>
      </c>
      <c r="B157964">
        <v>2021</v>
      </c>
    </row>
    <row r="157965" spans="1:2">
      <c r="A157965" cm="1">
        <f t="array" ref="A157965">ROW()-ROW(DimYear[#Headers])</f>
        <v>157964</v>
      </c>
      <c r="B157965">
        <v>2023</v>
      </c>
    </row>
    <row r="157966" spans="1:2">
      <c r="A157966" cm="1">
        <f t="array" ref="A157966">ROW()-ROW(DimYear[#Headers])</f>
        <v>157965</v>
      </c>
      <c r="B157966">
        <v>2022</v>
      </c>
    </row>
    <row r="157967" spans="1:2">
      <c r="A157967" cm="1">
        <f t="array" ref="A157967">ROW()-ROW(DimYear[#Headers])</f>
        <v>157966</v>
      </c>
      <c r="B157967">
        <v>2017</v>
      </c>
    </row>
    <row r="157968" spans="1:2">
      <c r="A157968" cm="1">
        <f t="array" ref="A157968">ROW()-ROW(DimYear[#Headers])</f>
        <v>157967</v>
      </c>
      <c r="B157968">
        <v>2019</v>
      </c>
    </row>
    <row r="157969" spans="1:2">
      <c r="A157969" cm="1">
        <f t="array" ref="A157969">ROW()-ROW(DimYear[#Headers])</f>
        <v>157968</v>
      </c>
      <c r="B157969">
        <v>2023</v>
      </c>
    </row>
    <row r="157970" spans="1:2">
      <c r="A157970" cm="1">
        <f t="array" ref="A157970">ROW()-ROW(DimYear[#Headers])</f>
        <v>157969</v>
      </c>
      <c r="B157970">
        <v>2021</v>
      </c>
    </row>
    <row r="157971" spans="1:2">
      <c r="A157971" cm="1">
        <f t="array" ref="A157971">ROW()-ROW(DimYear[#Headers])</f>
        <v>157970</v>
      </c>
      <c r="B157971">
        <v>2018</v>
      </c>
    </row>
    <row r="157972" spans="1:2">
      <c r="A157972" cm="1">
        <f t="array" ref="A157972">ROW()-ROW(DimYear[#Headers])</f>
        <v>157971</v>
      </c>
      <c r="B157972">
        <v>2017</v>
      </c>
    </row>
    <row r="157973" spans="1:2">
      <c r="A157973" cm="1">
        <f t="array" ref="A157973">ROW()-ROW(DimYear[#Headers])</f>
        <v>157972</v>
      </c>
      <c r="B157973">
        <v>2022</v>
      </c>
    </row>
    <row r="157974" spans="1:2">
      <c r="A157974" cm="1">
        <f t="array" ref="A157974">ROW()-ROW(DimYear[#Headers])</f>
        <v>157973</v>
      </c>
      <c r="B157974">
        <v>2015</v>
      </c>
    </row>
    <row r="157975" spans="1:2">
      <c r="A157975" cm="1">
        <f t="array" ref="A157975">ROW()-ROW(DimYear[#Headers])</f>
        <v>157974</v>
      </c>
      <c r="B157975">
        <v>2024</v>
      </c>
    </row>
    <row r="157976" spans="1:2">
      <c r="A157976" cm="1">
        <f t="array" ref="A157976">ROW()-ROW(DimYear[#Headers])</f>
        <v>157975</v>
      </c>
      <c r="B157976">
        <v>2023</v>
      </c>
    </row>
    <row r="157977" spans="1:2">
      <c r="A157977" cm="1">
        <f t="array" ref="A157977">ROW()-ROW(DimYear[#Headers])</f>
        <v>157976</v>
      </c>
      <c r="B157977">
        <v>2022</v>
      </c>
    </row>
    <row r="157978" spans="1:2">
      <c r="A157978" cm="1">
        <f t="array" ref="A157978">ROW()-ROW(DimYear[#Headers])</f>
        <v>157977</v>
      </c>
      <c r="B157978">
        <v>2022</v>
      </c>
    </row>
    <row r="157979" spans="1:2">
      <c r="A157979" cm="1">
        <f t="array" ref="A157979">ROW()-ROW(DimYear[#Headers])</f>
        <v>157978</v>
      </c>
      <c r="B157979">
        <v>2013</v>
      </c>
    </row>
    <row r="157980" spans="1:2">
      <c r="A157980" cm="1">
        <f t="array" ref="A157980">ROW()-ROW(DimYear[#Headers])</f>
        <v>157979</v>
      </c>
      <c r="B157980">
        <v>2024</v>
      </c>
    </row>
    <row r="157981" spans="1:2">
      <c r="A157981" cm="1">
        <f t="array" ref="A157981">ROW()-ROW(DimYear[#Headers])</f>
        <v>157980</v>
      </c>
      <c r="B157981">
        <v>2022</v>
      </c>
    </row>
    <row r="157982" spans="1:2">
      <c r="A157982" cm="1">
        <f t="array" ref="A157982">ROW()-ROW(DimYear[#Headers])</f>
        <v>157981</v>
      </c>
      <c r="B157982">
        <v>2017</v>
      </c>
    </row>
    <row r="157983" spans="1:2">
      <c r="A157983" cm="1">
        <f t="array" ref="A157983">ROW()-ROW(DimYear[#Headers])</f>
        <v>157982</v>
      </c>
      <c r="B157983">
        <v>2023</v>
      </c>
    </row>
    <row r="157984" spans="1:2">
      <c r="A157984" cm="1">
        <f t="array" ref="A157984">ROW()-ROW(DimYear[#Headers])</f>
        <v>157983</v>
      </c>
      <c r="B157984">
        <v>2016</v>
      </c>
    </row>
    <row r="157985" spans="1:2">
      <c r="A157985" cm="1">
        <f t="array" ref="A157985">ROW()-ROW(DimYear[#Headers])</f>
        <v>157984</v>
      </c>
      <c r="B157985">
        <v>2018</v>
      </c>
    </row>
    <row r="157986" spans="1:2">
      <c r="A157986" cm="1">
        <f t="array" ref="A157986">ROW()-ROW(DimYear[#Headers])</f>
        <v>157985</v>
      </c>
      <c r="B157986">
        <v>2018</v>
      </c>
    </row>
    <row r="157987" spans="1:2">
      <c r="A157987" cm="1">
        <f t="array" ref="A157987">ROW()-ROW(DimYear[#Headers])</f>
        <v>157986</v>
      </c>
      <c r="B157987">
        <v>2019</v>
      </c>
    </row>
    <row r="157988" spans="1:2">
      <c r="A157988" cm="1">
        <f t="array" ref="A157988">ROW()-ROW(DimYear[#Headers])</f>
        <v>157987</v>
      </c>
      <c r="B157988">
        <v>2023</v>
      </c>
    </row>
    <row r="157989" spans="1:2">
      <c r="A157989" cm="1">
        <f t="array" ref="A157989">ROW()-ROW(DimYear[#Headers])</f>
        <v>157988</v>
      </c>
      <c r="B157989">
        <v>2024</v>
      </c>
    </row>
    <row r="157990" spans="1:2">
      <c r="A157990" cm="1">
        <f t="array" ref="A157990">ROW()-ROW(DimYear[#Headers])</f>
        <v>157989</v>
      </c>
      <c r="B157990">
        <v>2020</v>
      </c>
    </row>
    <row r="157991" spans="1:2">
      <c r="A157991" cm="1">
        <f t="array" ref="A157991">ROW()-ROW(DimYear[#Headers])</f>
        <v>157990</v>
      </c>
      <c r="B157991">
        <v>2018</v>
      </c>
    </row>
    <row r="157992" spans="1:2">
      <c r="A157992" cm="1">
        <f t="array" ref="A157992">ROW()-ROW(DimYear[#Headers])</f>
        <v>157991</v>
      </c>
      <c r="B157992">
        <v>2023</v>
      </c>
    </row>
    <row r="157993" spans="1:2">
      <c r="A157993" cm="1">
        <f t="array" ref="A157993">ROW()-ROW(DimYear[#Headers])</f>
        <v>157992</v>
      </c>
      <c r="B157993">
        <v>2021</v>
      </c>
    </row>
    <row r="157994" spans="1:2">
      <c r="A157994" cm="1">
        <f t="array" ref="A157994">ROW()-ROW(DimYear[#Headers])</f>
        <v>157993</v>
      </c>
      <c r="B157994">
        <v>2023</v>
      </c>
    </row>
    <row r="157995" spans="1:2">
      <c r="A157995" cm="1">
        <f t="array" ref="A157995">ROW()-ROW(DimYear[#Headers])</f>
        <v>157994</v>
      </c>
      <c r="B157995">
        <v>2023</v>
      </c>
    </row>
    <row r="157996" spans="1:2">
      <c r="A157996" cm="1">
        <f t="array" ref="A157996">ROW()-ROW(DimYear[#Headers])</f>
        <v>157995</v>
      </c>
      <c r="B157996">
        <v>2023</v>
      </c>
    </row>
    <row r="157997" spans="1:2">
      <c r="A157997" cm="1">
        <f t="array" ref="A157997">ROW()-ROW(DimYear[#Headers])</f>
        <v>157996</v>
      </c>
      <c r="B157997">
        <v>2018</v>
      </c>
    </row>
    <row r="157998" spans="1:2">
      <c r="A157998" cm="1">
        <f t="array" ref="A157998">ROW()-ROW(DimYear[#Headers])</f>
        <v>157997</v>
      </c>
      <c r="B157998">
        <v>2022</v>
      </c>
    </row>
    <row r="157999" spans="1:2">
      <c r="A157999" cm="1">
        <f t="array" ref="A157999">ROW()-ROW(DimYear[#Headers])</f>
        <v>157998</v>
      </c>
      <c r="B157999">
        <v>2023</v>
      </c>
    </row>
    <row r="158000" spans="1:2">
      <c r="A158000" cm="1">
        <f t="array" ref="A158000">ROW()-ROW(DimYear[#Headers])</f>
        <v>157999</v>
      </c>
      <c r="B158000">
        <v>2017</v>
      </c>
    </row>
    <row r="158001" spans="1:2">
      <c r="A158001" cm="1">
        <f t="array" ref="A158001">ROW()-ROW(DimYear[#Headers])</f>
        <v>158000</v>
      </c>
      <c r="B158001">
        <v>2023</v>
      </c>
    </row>
    <row r="158002" spans="1:2">
      <c r="A158002" cm="1">
        <f t="array" ref="A158002">ROW()-ROW(DimYear[#Headers])</f>
        <v>158001</v>
      </c>
      <c r="B158002">
        <v>2023</v>
      </c>
    </row>
    <row r="158003" spans="1:2">
      <c r="A158003" cm="1">
        <f t="array" ref="A158003">ROW()-ROW(DimYear[#Headers])</f>
        <v>158002</v>
      </c>
      <c r="B158003">
        <v>2023</v>
      </c>
    </row>
    <row r="158004" spans="1:2">
      <c r="A158004" cm="1">
        <f t="array" ref="A158004">ROW()-ROW(DimYear[#Headers])</f>
        <v>158003</v>
      </c>
      <c r="B158004">
        <v>2023</v>
      </c>
    </row>
    <row r="158005" spans="1:2">
      <c r="A158005" cm="1">
        <f t="array" ref="A158005">ROW()-ROW(DimYear[#Headers])</f>
        <v>158004</v>
      </c>
      <c r="B158005">
        <v>2023</v>
      </c>
    </row>
    <row r="158006" spans="1:2">
      <c r="A158006" cm="1">
        <f t="array" ref="A158006">ROW()-ROW(DimYear[#Headers])</f>
        <v>158005</v>
      </c>
      <c r="B158006">
        <v>2016</v>
      </c>
    </row>
    <row r="158007" spans="1:2">
      <c r="A158007" cm="1">
        <f t="array" ref="A158007">ROW()-ROW(DimYear[#Headers])</f>
        <v>158006</v>
      </c>
      <c r="B158007">
        <v>2016</v>
      </c>
    </row>
    <row r="158008" spans="1:2">
      <c r="A158008" cm="1">
        <f t="array" ref="A158008">ROW()-ROW(DimYear[#Headers])</f>
        <v>158007</v>
      </c>
      <c r="B158008">
        <v>2020</v>
      </c>
    </row>
    <row r="158009" spans="1:2">
      <c r="A158009" cm="1">
        <f t="array" ref="A158009">ROW()-ROW(DimYear[#Headers])</f>
        <v>158008</v>
      </c>
      <c r="B158009">
        <v>2024</v>
      </c>
    </row>
    <row r="158010" spans="1:2">
      <c r="A158010" cm="1">
        <f t="array" ref="A158010">ROW()-ROW(DimYear[#Headers])</f>
        <v>158009</v>
      </c>
      <c r="B158010">
        <v>2018</v>
      </c>
    </row>
    <row r="158011" spans="1:2">
      <c r="A158011" cm="1">
        <f t="array" ref="A158011">ROW()-ROW(DimYear[#Headers])</f>
        <v>158010</v>
      </c>
      <c r="B158011">
        <v>2017</v>
      </c>
    </row>
    <row r="158012" spans="1:2">
      <c r="A158012" cm="1">
        <f t="array" ref="A158012">ROW()-ROW(DimYear[#Headers])</f>
        <v>158011</v>
      </c>
      <c r="B158012">
        <v>2023</v>
      </c>
    </row>
    <row r="158013" spans="1:2">
      <c r="A158013" cm="1">
        <f t="array" ref="A158013">ROW()-ROW(DimYear[#Headers])</f>
        <v>158012</v>
      </c>
      <c r="B158013">
        <v>2019</v>
      </c>
    </row>
    <row r="158014" spans="1:2">
      <c r="A158014" cm="1">
        <f t="array" ref="A158014">ROW()-ROW(DimYear[#Headers])</f>
        <v>158013</v>
      </c>
      <c r="B158014">
        <v>2019</v>
      </c>
    </row>
    <row r="158015" spans="1:2">
      <c r="A158015" cm="1">
        <f t="array" ref="A158015">ROW()-ROW(DimYear[#Headers])</f>
        <v>158014</v>
      </c>
      <c r="B158015">
        <v>2023</v>
      </c>
    </row>
    <row r="158016" spans="1:2">
      <c r="A158016" cm="1">
        <f t="array" ref="A158016">ROW()-ROW(DimYear[#Headers])</f>
        <v>158015</v>
      </c>
      <c r="B158016">
        <v>2017</v>
      </c>
    </row>
    <row r="158017" spans="1:2">
      <c r="A158017" cm="1">
        <f t="array" ref="A158017">ROW()-ROW(DimYear[#Headers])</f>
        <v>158016</v>
      </c>
      <c r="B158017">
        <v>2020</v>
      </c>
    </row>
    <row r="158018" spans="1:2">
      <c r="A158018" cm="1">
        <f t="array" ref="A158018">ROW()-ROW(DimYear[#Headers])</f>
        <v>158017</v>
      </c>
      <c r="B158018">
        <v>2023</v>
      </c>
    </row>
    <row r="158019" spans="1:2">
      <c r="A158019" cm="1">
        <f t="array" ref="A158019">ROW()-ROW(DimYear[#Headers])</f>
        <v>158018</v>
      </c>
      <c r="B158019">
        <v>2019</v>
      </c>
    </row>
    <row r="158020" spans="1:2">
      <c r="A158020" cm="1">
        <f t="array" ref="A158020">ROW()-ROW(DimYear[#Headers])</f>
        <v>158019</v>
      </c>
      <c r="B158020">
        <v>2022</v>
      </c>
    </row>
    <row r="158021" spans="1:2">
      <c r="A158021" cm="1">
        <f t="array" ref="A158021">ROW()-ROW(DimYear[#Headers])</f>
        <v>158020</v>
      </c>
      <c r="B158021">
        <v>2022</v>
      </c>
    </row>
    <row r="158022" spans="1:2">
      <c r="A158022" cm="1">
        <f t="array" ref="A158022">ROW()-ROW(DimYear[#Headers])</f>
        <v>158021</v>
      </c>
      <c r="B158022">
        <v>2022</v>
      </c>
    </row>
    <row r="158023" spans="1:2">
      <c r="A158023" cm="1">
        <f t="array" ref="A158023">ROW()-ROW(DimYear[#Headers])</f>
        <v>158022</v>
      </c>
      <c r="B158023">
        <v>2023</v>
      </c>
    </row>
    <row r="158024" spans="1:2">
      <c r="A158024" cm="1">
        <f t="array" ref="A158024">ROW()-ROW(DimYear[#Headers])</f>
        <v>158023</v>
      </c>
      <c r="B158024">
        <v>2022</v>
      </c>
    </row>
    <row r="158025" spans="1:2">
      <c r="A158025" cm="1">
        <f t="array" ref="A158025">ROW()-ROW(DimYear[#Headers])</f>
        <v>158024</v>
      </c>
      <c r="B158025">
        <v>2024</v>
      </c>
    </row>
    <row r="158026" spans="1:2">
      <c r="A158026" cm="1">
        <f t="array" ref="A158026">ROW()-ROW(DimYear[#Headers])</f>
        <v>158025</v>
      </c>
      <c r="B158026">
        <v>2021</v>
      </c>
    </row>
    <row r="158027" spans="1:2">
      <c r="A158027" cm="1">
        <f t="array" ref="A158027">ROW()-ROW(DimYear[#Headers])</f>
        <v>158026</v>
      </c>
      <c r="B158027">
        <v>2024</v>
      </c>
    </row>
    <row r="158028" spans="1:2">
      <c r="A158028" cm="1">
        <f t="array" ref="A158028">ROW()-ROW(DimYear[#Headers])</f>
        <v>158027</v>
      </c>
      <c r="B158028">
        <v>2014</v>
      </c>
    </row>
    <row r="158029" spans="1:2">
      <c r="A158029" cm="1">
        <f t="array" ref="A158029">ROW()-ROW(DimYear[#Headers])</f>
        <v>158028</v>
      </c>
      <c r="B158029">
        <v>2022</v>
      </c>
    </row>
    <row r="158030" spans="1:2">
      <c r="A158030" cm="1">
        <f t="array" ref="A158030">ROW()-ROW(DimYear[#Headers])</f>
        <v>158029</v>
      </c>
      <c r="B158030">
        <v>2019</v>
      </c>
    </row>
    <row r="158031" spans="1:2">
      <c r="A158031" cm="1">
        <f t="array" ref="A158031">ROW()-ROW(DimYear[#Headers])</f>
        <v>158030</v>
      </c>
      <c r="B158031">
        <v>2023</v>
      </c>
    </row>
    <row r="158032" spans="1:2">
      <c r="A158032" cm="1">
        <f t="array" ref="A158032">ROW()-ROW(DimYear[#Headers])</f>
        <v>158031</v>
      </c>
      <c r="B158032">
        <v>2020</v>
      </c>
    </row>
    <row r="158033" spans="1:2">
      <c r="A158033" cm="1">
        <f t="array" ref="A158033">ROW()-ROW(DimYear[#Headers])</f>
        <v>158032</v>
      </c>
      <c r="B158033">
        <v>2017</v>
      </c>
    </row>
    <row r="158034" spans="1:2">
      <c r="A158034" cm="1">
        <f t="array" ref="A158034">ROW()-ROW(DimYear[#Headers])</f>
        <v>158033</v>
      </c>
      <c r="B158034">
        <v>2020</v>
      </c>
    </row>
    <row r="158035" spans="1:2">
      <c r="A158035" cm="1">
        <f t="array" ref="A158035">ROW()-ROW(DimYear[#Headers])</f>
        <v>158034</v>
      </c>
      <c r="B158035">
        <v>2023</v>
      </c>
    </row>
    <row r="158036" spans="1:2">
      <c r="A158036" cm="1">
        <f t="array" ref="A158036">ROW()-ROW(DimYear[#Headers])</f>
        <v>158035</v>
      </c>
      <c r="B158036">
        <v>2022</v>
      </c>
    </row>
    <row r="158037" spans="1:2">
      <c r="A158037" cm="1">
        <f t="array" ref="A158037">ROW()-ROW(DimYear[#Headers])</f>
        <v>158036</v>
      </c>
      <c r="B158037">
        <v>2022</v>
      </c>
    </row>
    <row r="158038" spans="1:2">
      <c r="A158038" cm="1">
        <f t="array" ref="A158038">ROW()-ROW(DimYear[#Headers])</f>
        <v>158037</v>
      </c>
      <c r="B158038">
        <v>2022</v>
      </c>
    </row>
    <row r="158039" spans="1:2">
      <c r="A158039" cm="1">
        <f t="array" ref="A158039">ROW()-ROW(DimYear[#Headers])</f>
        <v>158038</v>
      </c>
      <c r="B158039">
        <v>2023</v>
      </c>
    </row>
    <row r="158040" spans="1:2">
      <c r="A158040" cm="1">
        <f t="array" ref="A158040">ROW()-ROW(DimYear[#Headers])</f>
        <v>158039</v>
      </c>
      <c r="B158040">
        <v>2023</v>
      </c>
    </row>
    <row r="158041" spans="1:2">
      <c r="A158041" cm="1">
        <f t="array" ref="A158041">ROW()-ROW(DimYear[#Headers])</f>
        <v>158040</v>
      </c>
      <c r="B158041">
        <v>2023</v>
      </c>
    </row>
    <row r="158042" spans="1:2">
      <c r="A158042" cm="1">
        <f t="array" ref="A158042">ROW()-ROW(DimYear[#Headers])</f>
        <v>158041</v>
      </c>
      <c r="B158042">
        <v>2024</v>
      </c>
    </row>
    <row r="158043" spans="1:2">
      <c r="A158043" cm="1">
        <f t="array" ref="A158043">ROW()-ROW(DimYear[#Headers])</f>
        <v>158042</v>
      </c>
      <c r="B158043">
        <v>2016</v>
      </c>
    </row>
    <row r="158044" spans="1:2">
      <c r="A158044" cm="1">
        <f t="array" ref="A158044">ROW()-ROW(DimYear[#Headers])</f>
        <v>158043</v>
      </c>
      <c r="B158044">
        <v>2019</v>
      </c>
    </row>
    <row r="158045" spans="1:2">
      <c r="A158045" cm="1">
        <f t="array" ref="A158045">ROW()-ROW(DimYear[#Headers])</f>
        <v>158044</v>
      </c>
      <c r="B158045">
        <v>2023</v>
      </c>
    </row>
    <row r="158046" spans="1:2">
      <c r="A158046" cm="1">
        <f t="array" ref="A158046">ROW()-ROW(DimYear[#Headers])</f>
        <v>158045</v>
      </c>
      <c r="B158046">
        <v>2023</v>
      </c>
    </row>
    <row r="158047" spans="1:2">
      <c r="A158047" cm="1">
        <f t="array" ref="A158047">ROW()-ROW(DimYear[#Headers])</f>
        <v>158046</v>
      </c>
      <c r="B158047">
        <v>2022</v>
      </c>
    </row>
    <row r="158048" spans="1:2">
      <c r="A158048" cm="1">
        <f t="array" ref="A158048">ROW()-ROW(DimYear[#Headers])</f>
        <v>158047</v>
      </c>
      <c r="B158048">
        <v>2023</v>
      </c>
    </row>
    <row r="158049" spans="1:2">
      <c r="A158049" cm="1">
        <f t="array" ref="A158049">ROW()-ROW(DimYear[#Headers])</f>
        <v>158048</v>
      </c>
      <c r="B158049">
        <v>2022</v>
      </c>
    </row>
    <row r="158050" spans="1:2">
      <c r="A158050" cm="1">
        <f t="array" ref="A158050">ROW()-ROW(DimYear[#Headers])</f>
        <v>158049</v>
      </c>
      <c r="B158050">
        <v>2018</v>
      </c>
    </row>
    <row r="158051" spans="1:2">
      <c r="A158051" cm="1">
        <f t="array" ref="A158051">ROW()-ROW(DimYear[#Headers])</f>
        <v>158050</v>
      </c>
      <c r="B158051">
        <v>2022</v>
      </c>
    </row>
    <row r="158052" spans="1:2">
      <c r="A158052" cm="1">
        <f t="array" ref="A158052">ROW()-ROW(DimYear[#Headers])</f>
        <v>158051</v>
      </c>
      <c r="B158052">
        <v>2022</v>
      </c>
    </row>
    <row r="158053" spans="1:2">
      <c r="A158053" cm="1">
        <f t="array" ref="A158053">ROW()-ROW(DimYear[#Headers])</f>
        <v>158052</v>
      </c>
      <c r="B158053">
        <v>2023</v>
      </c>
    </row>
    <row r="158054" spans="1:2">
      <c r="A158054" cm="1">
        <f t="array" ref="A158054">ROW()-ROW(DimYear[#Headers])</f>
        <v>158053</v>
      </c>
      <c r="B158054">
        <v>2016</v>
      </c>
    </row>
    <row r="158055" spans="1:2">
      <c r="A158055" cm="1">
        <f t="array" ref="A158055">ROW()-ROW(DimYear[#Headers])</f>
        <v>158054</v>
      </c>
      <c r="B158055">
        <v>2023</v>
      </c>
    </row>
    <row r="158056" spans="1:2">
      <c r="A158056" cm="1">
        <f t="array" ref="A158056">ROW()-ROW(DimYear[#Headers])</f>
        <v>158055</v>
      </c>
      <c r="B158056">
        <v>2022</v>
      </c>
    </row>
    <row r="158057" spans="1:2">
      <c r="A158057" cm="1">
        <f t="array" ref="A158057">ROW()-ROW(DimYear[#Headers])</f>
        <v>158056</v>
      </c>
      <c r="B158057">
        <v>2016</v>
      </c>
    </row>
    <row r="158058" spans="1:2">
      <c r="A158058" cm="1">
        <f t="array" ref="A158058">ROW()-ROW(DimYear[#Headers])</f>
        <v>158057</v>
      </c>
      <c r="B158058">
        <v>2021</v>
      </c>
    </row>
    <row r="158059" spans="1:2">
      <c r="A158059" cm="1">
        <f t="array" ref="A158059">ROW()-ROW(DimYear[#Headers])</f>
        <v>158058</v>
      </c>
      <c r="B158059">
        <v>2023</v>
      </c>
    </row>
    <row r="158060" spans="1:2">
      <c r="A158060" cm="1">
        <f t="array" ref="A158060">ROW()-ROW(DimYear[#Headers])</f>
        <v>158059</v>
      </c>
      <c r="B158060">
        <v>2022</v>
      </c>
    </row>
    <row r="158061" spans="1:2">
      <c r="A158061" cm="1">
        <f t="array" ref="A158061">ROW()-ROW(DimYear[#Headers])</f>
        <v>158060</v>
      </c>
      <c r="B158061">
        <v>2023</v>
      </c>
    </row>
    <row r="158062" spans="1:2">
      <c r="A158062" cm="1">
        <f t="array" ref="A158062">ROW()-ROW(DimYear[#Headers])</f>
        <v>158061</v>
      </c>
      <c r="B158062">
        <v>2017</v>
      </c>
    </row>
    <row r="158063" spans="1:2">
      <c r="A158063" cm="1">
        <f t="array" ref="A158063">ROW()-ROW(DimYear[#Headers])</f>
        <v>158062</v>
      </c>
      <c r="B158063">
        <v>2023</v>
      </c>
    </row>
    <row r="158064" spans="1:2">
      <c r="A158064" cm="1">
        <f t="array" ref="A158064">ROW()-ROW(DimYear[#Headers])</f>
        <v>158063</v>
      </c>
      <c r="B158064">
        <v>2023</v>
      </c>
    </row>
    <row r="158065" spans="1:2">
      <c r="A158065" cm="1">
        <f t="array" ref="A158065">ROW()-ROW(DimYear[#Headers])</f>
        <v>158064</v>
      </c>
      <c r="B158065">
        <v>2024</v>
      </c>
    </row>
    <row r="158066" spans="1:2">
      <c r="A158066" cm="1">
        <f t="array" ref="A158066">ROW()-ROW(DimYear[#Headers])</f>
        <v>158065</v>
      </c>
      <c r="B158066">
        <v>2023</v>
      </c>
    </row>
    <row r="158067" spans="1:2">
      <c r="A158067" cm="1">
        <f t="array" ref="A158067">ROW()-ROW(DimYear[#Headers])</f>
        <v>158066</v>
      </c>
      <c r="B158067">
        <v>2016</v>
      </c>
    </row>
    <row r="158068" spans="1:2">
      <c r="A158068" cm="1">
        <f t="array" ref="A158068">ROW()-ROW(DimYear[#Headers])</f>
        <v>158067</v>
      </c>
      <c r="B158068">
        <v>2020</v>
      </c>
    </row>
    <row r="158069" spans="1:2">
      <c r="A158069" cm="1">
        <f t="array" ref="A158069">ROW()-ROW(DimYear[#Headers])</f>
        <v>158068</v>
      </c>
      <c r="B158069">
        <v>2023</v>
      </c>
    </row>
    <row r="158070" spans="1:2">
      <c r="A158070" cm="1">
        <f t="array" ref="A158070">ROW()-ROW(DimYear[#Headers])</f>
        <v>158069</v>
      </c>
      <c r="B158070">
        <v>2024</v>
      </c>
    </row>
    <row r="158071" spans="1:2">
      <c r="A158071" cm="1">
        <f t="array" ref="A158071">ROW()-ROW(DimYear[#Headers])</f>
        <v>158070</v>
      </c>
      <c r="B158071">
        <v>2022</v>
      </c>
    </row>
    <row r="158072" spans="1:2">
      <c r="A158072" cm="1">
        <f t="array" ref="A158072">ROW()-ROW(DimYear[#Headers])</f>
        <v>158071</v>
      </c>
      <c r="B158072">
        <v>2023</v>
      </c>
    </row>
    <row r="158073" spans="1:2">
      <c r="A158073" cm="1">
        <f t="array" ref="A158073">ROW()-ROW(DimYear[#Headers])</f>
        <v>158072</v>
      </c>
      <c r="B158073">
        <v>2024</v>
      </c>
    </row>
    <row r="158074" spans="1:2">
      <c r="A158074" cm="1">
        <f t="array" ref="A158074">ROW()-ROW(DimYear[#Headers])</f>
        <v>158073</v>
      </c>
      <c r="B158074">
        <v>2016</v>
      </c>
    </row>
    <row r="158075" spans="1:2">
      <c r="A158075" cm="1">
        <f t="array" ref="A158075">ROW()-ROW(DimYear[#Headers])</f>
        <v>158074</v>
      </c>
      <c r="B158075">
        <v>2023</v>
      </c>
    </row>
    <row r="158076" spans="1:2">
      <c r="A158076" cm="1">
        <f t="array" ref="A158076">ROW()-ROW(DimYear[#Headers])</f>
        <v>158075</v>
      </c>
      <c r="B158076">
        <v>2022</v>
      </c>
    </row>
    <row r="158077" spans="1:2">
      <c r="A158077" cm="1">
        <f t="array" ref="A158077">ROW()-ROW(DimYear[#Headers])</f>
        <v>158076</v>
      </c>
      <c r="B158077">
        <v>2022</v>
      </c>
    </row>
    <row r="158078" spans="1:2">
      <c r="A158078" cm="1">
        <f t="array" ref="A158078">ROW()-ROW(DimYear[#Headers])</f>
        <v>158077</v>
      </c>
      <c r="B158078">
        <v>2015</v>
      </c>
    </row>
    <row r="158079" spans="1:2">
      <c r="A158079" cm="1">
        <f t="array" ref="A158079">ROW()-ROW(DimYear[#Headers])</f>
        <v>158078</v>
      </c>
      <c r="B158079">
        <v>2023</v>
      </c>
    </row>
    <row r="158080" spans="1:2">
      <c r="A158080" cm="1">
        <f t="array" ref="A158080">ROW()-ROW(DimYear[#Headers])</f>
        <v>158079</v>
      </c>
      <c r="B158080">
        <v>2022</v>
      </c>
    </row>
    <row r="158081" spans="1:2">
      <c r="A158081" cm="1">
        <f t="array" ref="A158081">ROW()-ROW(DimYear[#Headers])</f>
        <v>158080</v>
      </c>
      <c r="B158081">
        <v>2019</v>
      </c>
    </row>
    <row r="158082" spans="1:2">
      <c r="A158082" cm="1">
        <f t="array" ref="A158082">ROW()-ROW(DimYear[#Headers])</f>
        <v>158081</v>
      </c>
      <c r="B158082">
        <v>2022</v>
      </c>
    </row>
    <row r="158083" spans="1:2">
      <c r="A158083" cm="1">
        <f t="array" ref="A158083">ROW()-ROW(DimYear[#Headers])</f>
        <v>158082</v>
      </c>
      <c r="B158083">
        <v>2023</v>
      </c>
    </row>
    <row r="158084" spans="1:2">
      <c r="A158084" cm="1">
        <f t="array" ref="A158084">ROW()-ROW(DimYear[#Headers])</f>
        <v>158083</v>
      </c>
      <c r="B158084">
        <v>2022</v>
      </c>
    </row>
    <row r="158085" spans="1:2">
      <c r="A158085" cm="1">
        <f t="array" ref="A158085">ROW()-ROW(DimYear[#Headers])</f>
        <v>158084</v>
      </c>
      <c r="B158085">
        <v>2015</v>
      </c>
    </row>
    <row r="158086" spans="1:2">
      <c r="A158086" cm="1">
        <f t="array" ref="A158086">ROW()-ROW(DimYear[#Headers])</f>
        <v>158085</v>
      </c>
      <c r="B158086">
        <v>2015</v>
      </c>
    </row>
    <row r="158087" spans="1:2">
      <c r="A158087" cm="1">
        <f t="array" ref="A158087">ROW()-ROW(DimYear[#Headers])</f>
        <v>158086</v>
      </c>
      <c r="B158087">
        <v>2023</v>
      </c>
    </row>
    <row r="158088" spans="1:2">
      <c r="A158088" cm="1">
        <f t="array" ref="A158088">ROW()-ROW(DimYear[#Headers])</f>
        <v>158087</v>
      </c>
      <c r="B158088">
        <v>2021</v>
      </c>
    </row>
    <row r="158089" spans="1:2">
      <c r="A158089" cm="1">
        <f t="array" ref="A158089">ROW()-ROW(DimYear[#Headers])</f>
        <v>158088</v>
      </c>
      <c r="B158089">
        <v>2024</v>
      </c>
    </row>
    <row r="158090" spans="1:2">
      <c r="A158090" cm="1">
        <f t="array" ref="A158090">ROW()-ROW(DimYear[#Headers])</f>
        <v>158089</v>
      </c>
      <c r="B158090">
        <v>2021</v>
      </c>
    </row>
    <row r="158091" spans="1:2">
      <c r="A158091" cm="1">
        <f t="array" ref="A158091">ROW()-ROW(DimYear[#Headers])</f>
        <v>158090</v>
      </c>
      <c r="B158091">
        <v>2019</v>
      </c>
    </row>
    <row r="158092" spans="1:2">
      <c r="A158092" cm="1">
        <f t="array" ref="A158092">ROW()-ROW(DimYear[#Headers])</f>
        <v>158091</v>
      </c>
      <c r="B158092">
        <v>2021</v>
      </c>
    </row>
    <row r="158093" spans="1:2">
      <c r="A158093" cm="1">
        <f t="array" ref="A158093">ROW()-ROW(DimYear[#Headers])</f>
        <v>158092</v>
      </c>
      <c r="B158093">
        <v>2019</v>
      </c>
    </row>
    <row r="158094" spans="1:2">
      <c r="A158094" cm="1">
        <f t="array" ref="A158094">ROW()-ROW(DimYear[#Headers])</f>
        <v>158093</v>
      </c>
      <c r="B158094">
        <v>2019</v>
      </c>
    </row>
    <row r="158095" spans="1:2">
      <c r="A158095" cm="1">
        <f t="array" ref="A158095">ROW()-ROW(DimYear[#Headers])</f>
        <v>158094</v>
      </c>
      <c r="B158095">
        <v>2019</v>
      </c>
    </row>
    <row r="158096" spans="1:2">
      <c r="A158096" cm="1">
        <f t="array" ref="A158096">ROW()-ROW(DimYear[#Headers])</f>
        <v>158095</v>
      </c>
      <c r="B158096">
        <v>2023</v>
      </c>
    </row>
    <row r="158097" spans="1:2">
      <c r="A158097" cm="1">
        <f t="array" ref="A158097">ROW()-ROW(DimYear[#Headers])</f>
        <v>158096</v>
      </c>
      <c r="B158097">
        <v>2017</v>
      </c>
    </row>
    <row r="158098" spans="1:2">
      <c r="A158098" cm="1">
        <f t="array" ref="A158098">ROW()-ROW(DimYear[#Headers])</f>
        <v>158097</v>
      </c>
      <c r="B158098">
        <v>2016</v>
      </c>
    </row>
    <row r="158099" spans="1:2">
      <c r="A158099" cm="1">
        <f t="array" ref="A158099">ROW()-ROW(DimYear[#Headers])</f>
        <v>158098</v>
      </c>
      <c r="B158099">
        <v>2021</v>
      </c>
    </row>
    <row r="158100" spans="1:2">
      <c r="A158100" cm="1">
        <f t="array" ref="A158100">ROW()-ROW(DimYear[#Headers])</f>
        <v>158099</v>
      </c>
      <c r="B158100">
        <v>2015</v>
      </c>
    </row>
    <row r="158101" spans="1:2">
      <c r="A158101" cm="1">
        <f t="array" ref="A158101">ROW()-ROW(DimYear[#Headers])</f>
        <v>158100</v>
      </c>
      <c r="B158101">
        <v>2023</v>
      </c>
    </row>
    <row r="158102" spans="1:2">
      <c r="A158102" cm="1">
        <f t="array" ref="A158102">ROW()-ROW(DimYear[#Headers])</f>
        <v>158101</v>
      </c>
      <c r="B158102">
        <v>2022</v>
      </c>
    </row>
    <row r="158103" spans="1:2">
      <c r="A158103" cm="1">
        <f t="array" ref="A158103">ROW()-ROW(DimYear[#Headers])</f>
        <v>158102</v>
      </c>
      <c r="B158103">
        <v>2012</v>
      </c>
    </row>
    <row r="158104" spans="1:2">
      <c r="A158104" cm="1">
        <f t="array" ref="A158104">ROW()-ROW(DimYear[#Headers])</f>
        <v>158103</v>
      </c>
      <c r="B158104">
        <v>2021</v>
      </c>
    </row>
    <row r="158105" spans="1:2">
      <c r="A158105" cm="1">
        <f t="array" ref="A158105">ROW()-ROW(DimYear[#Headers])</f>
        <v>158104</v>
      </c>
      <c r="B158105">
        <v>2022</v>
      </c>
    </row>
    <row r="158106" spans="1:2">
      <c r="A158106" cm="1">
        <f t="array" ref="A158106">ROW()-ROW(DimYear[#Headers])</f>
        <v>158105</v>
      </c>
      <c r="B158106">
        <v>2022</v>
      </c>
    </row>
    <row r="158107" spans="1:2">
      <c r="A158107" cm="1">
        <f t="array" ref="A158107">ROW()-ROW(DimYear[#Headers])</f>
        <v>158106</v>
      </c>
      <c r="B158107">
        <v>2023</v>
      </c>
    </row>
    <row r="158108" spans="1:2">
      <c r="A158108" cm="1">
        <f t="array" ref="A158108">ROW()-ROW(DimYear[#Headers])</f>
        <v>158107</v>
      </c>
      <c r="B158108">
        <v>2022</v>
      </c>
    </row>
    <row r="158109" spans="1:2">
      <c r="A158109" cm="1">
        <f t="array" ref="A158109">ROW()-ROW(DimYear[#Headers])</f>
        <v>158108</v>
      </c>
      <c r="B158109">
        <v>2012</v>
      </c>
    </row>
    <row r="158110" spans="1:2">
      <c r="A158110" cm="1">
        <f t="array" ref="A158110">ROW()-ROW(DimYear[#Headers])</f>
        <v>158109</v>
      </c>
      <c r="B158110">
        <v>2016</v>
      </c>
    </row>
    <row r="158111" spans="1:2">
      <c r="A158111" cm="1">
        <f t="array" ref="A158111">ROW()-ROW(DimYear[#Headers])</f>
        <v>158110</v>
      </c>
      <c r="B158111">
        <v>2018</v>
      </c>
    </row>
    <row r="158112" spans="1:2">
      <c r="A158112" cm="1">
        <f t="array" ref="A158112">ROW()-ROW(DimYear[#Headers])</f>
        <v>158111</v>
      </c>
      <c r="B158112">
        <v>2023</v>
      </c>
    </row>
    <row r="158113" spans="1:2">
      <c r="A158113" cm="1">
        <f t="array" ref="A158113">ROW()-ROW(DimYear[#Headers])</f>
        <v>158112</v>
      </c>
      <c r="B158113">
        <v>2023</v>
      </c>
    </row>
    <row r="158114" spans="1:2">
      <c r="A158114" cm="1">
        <f t="array" ref="A158114">ROW()-ROW(DimYear[#Headers])</f>
        <v>158113</v>
      </c>
      <c r="B158114">
        <v>2021</v>
      </c>
    </row>
    <row r="158115" spans="1:2">
      <c r="A158115" cm="1">
        <f t="array" ref="A158115">ROW()-ROW(DimYear[#Headers])</f>
        <v>158114</v>
      </c>
      <c r="B158115">
        <v>2024</v>
      </c>
    </row>
    <row r="158116" spans="1:2">
      <c r="A158116" cm="1">
        <f t="array" ref="A158116">ROW()-ROW(DimYear[#Headers])</f>
        <v>158115</v>
      </c>
      <c r="B158116">
        <v>2023</v>
      </c>
    </row>
    <row r="158117" spans="1:2">
      <c r="A158117" cm="1">
        <f t="array" ref="A158117">ROW()-ROW(DimYear[#Headers])</f>
        <v>158116</v>
      </c>
      <c r="B158117">
        <v>2023</v>
      </c>
    </row>
    <row r="158118" spans="1:2">
      <c r="A158118" cm="1">
        <f t="array" ref="A158118">ROW()-ROW(DimYear[#Headers])</f>
        <v>158117</v>
      </c>
      <c r="B158118">
        <v>2023</v>
      </c>
    </row>
    <row r="158119" spans="1:2">
      <c r="A158119" cm="1">
        <f t="array" ref="A158119">ROW()-ROW(DimYear[#Headers])</f>
        <v>158118</v>
      </c>
      <c r="B158119">
        <v>2023</v>
      </c>
    </row>
    <row r="158120" spans="1:2">
      <c r="A158120" cm="1">
        <f t="array" ref="A158120">ROW()-ROW(DimYear[#Headers])</f>
        <v>158119</v>
      </c>
      <c r="B158120">
        <v>2020</v>
      </c>
    </row>
    <row r="158121" spans="1:2">
      <c r="A158121" cm="1">
        <f t="array" ref="A158121">ROW()-ROW(DimYear[#Headers])</f>
        <v>158120</v>
      </c>
      <c r="B158121">
        <v>2023</v>
      </c>
    </row>
    <row r="158122" spans="1:2">
      <c r="A158122" cm="1">
        <f t="array" ref="A158122">ROW()-ROW(DimYear[#Headers])</f>
        <v>158121</v>
      </c>
      <c r="B158122">
        <v>2020</v>
      </c>
    </row>
    <row r="158123" spans="1:2">
      <c r="A158123" cm="1">
        <f t="array" ref="A158123">ROW()-ROW(DimYear[#Headers])</f>
        <v>158122</v>
      </c>
      <c r="B158123">
        <v>2024</v>
      </c>
    </row>
    <row r="158124" spans="1:2">
      <c r="A158124" cm="1">
        <f t="array" ref="A158124">ROW()-ROW(DimYear[#Headers])</f>
        <v>158123</v>
      </c>
      <c r="B158124">
        <v>2023</v>
      </c>
    </row>
    <row r="158125" spans="1:2">
      <c r="A158125" cm="1">
        <f t="array" ref="A158125">ROW()-ROW(DimYear[#Headers])</f>
        <v>158124</v>
      </c>
      <c r="B158125">
        <v>2023</v>
      </c>
    </row>
    <row r="158126" spans="1:2">
      <c r="A158126" cm="1">
        <f t="array" ref="A158126">ROW()-ROW(DimYear[#Headers])</f>
        <v>158125</v>
      </c>
      <c r="B158126">
        <v>2022</v>
      </c>
    </row>
    <row r="158127" spans="1:2">
      <c r="A158127" cm="1">
        <f t="array" ref="A158127">ROW()-ROW(DimYear[#Headers])</f>
        <v>158126</v>
      </c>
      <c r="B158127">
        <v>2023</v>
      </c>
    </row>
    <row r="158128" spans="1:2">
      <c r="A158128" cm="1">
        <f t="array" ref="A158128">ROW()-ROW(DimYear[#Headers])</f>
        <v>158127</v>
      </c>
      <c r="B158128">
        <v>2024</v>
      </c>
    </row>
    <row r="158129" spans="1:2">
      <c r="A158129" cm="1">
        <f t="array" ref="A158129">ROW()-ROW(DimYear[#Headers])</f>
        <v>158128</v>
      </c>
      <c r="B158129">
        <v>2022</v>
      </c>
    </row>
    <row r="158130" spans="1:2">
      <c r="A158130" cm="1">
        <f t="array" ref="A158130">ROW()-ROW(DimYear[#Headers])</f>
        <v>158129</v>
      </c>
      <c r="B158130">
        <v>2016</v>
      </c>
    </row>
    <row r="158131" spans="1:2">
      <c r="A158131" cm="1">
        <f t="array" ref="A158131">ROW()-ROW(DimYear[#Headers])</f>
        <v>158130</v>
      </c>
      <c r="B158131">
        <v>2011</v>
      </c>
    </row>
    <row r="158132" spans="1:2">
      <c r="A158132" cm="1">
        <f t="array" ref="A158132">ROW()-ROW(DimYear[#Headers])</f>
        <v>158131</v>
      </c>
      <c r="B158132">
        <v>2022</v>
      </c>
    </row>
    <row r="158133" spans="1:2">
      <c r="A158133" cm="1">
        <f t="array" ref="A158133">ROW()-ROW(DimYear[#Headers])</f>
        <v>158132</v>
      </c>
      <c r="B158133">
        <v>2021</v>
      </c>
    </row>
    <row r="158134" spans="1:2">
      <c r="A158134" cm="1">
        <f t="array" ref="A158134">ROW()-ROW(DimYear[#Headers])</f>
        <v>158133</v>
      </c>
      <c r="B158134">
        <v>2012</v>
      </c>
    </row>
    <row r="158135" spans="1:2">
      <c r="A158135" cm="1">
        <f t="array" ref="A158135">ROW()-ROW(DimYear[#Headers])</f>
        <v>158134</v>
      </c>
      <c r="B158135">
        <v>2023</v>
      </c>
    </row>
    <row r="158136" spans="1:2">
      <c r="A158136" cm="1">
        <f t="array" ref="A158136">ROW()-ROW(DimYear[#Headers])</f>
        <v>158135</v>
      </c>
      <c r="B158136">
        <v>2021</v>
      </c>
    </row>
    <row r="158137" spans="1:2">
      <c r="A158137" cm="1">
        <f t="array" ref="A158137">ROW()-ROW(DimYear[#Headers])</f>
        <v>158136</v>
      </c>
      <c r="B158137">
        <v>2021</v>
      </c>
    </row>
    <row r="158138" spans="1:2">
      <c r="A158138" cm="1">
        <f t="array" ref="A158138">ROW()-ROW(DimYear[#Headers])</f>
        <v>158137</v>
      </c>
      <c r="B158138">
        <v>2016</v>
      </c>
    </row>
    <row r="158139" spans="1:2">
      <c r="A158139" cm="1">
        <f t="array" ref="A158139">ROW()-ROW(DimYear[#Headers])</f>
        <v>158138</v>
      </c>
      <c r="B158139">
        <v>2020</v>
      </c>
    </row>
    <row r="158140" spans="1:2">
      <c r="A158140" cm="1">
        <f t="array" ref="A158140">ROW()-ROW(DimYear[#Headers])</f>
        <v>158139</v>
      </c>
      <c r="B158140">
        <v>2023</v>
      </c>
    </row>
    <row r="158141" spans="1:2">
      <c r="A158141" cm="1">
        <f t="array" ref="A158141">ROW()-ROW(DimYear[#Headers])</f>
        <v>158140</v>
      </c>
      <c r="B158141">
        <v>2023</v>
      </c>
    </row>
    <row r="158142" spans="1:2">
      <c r="A158142" cm="1">
        <f t="array" ref="A158142">ROW()-ROW(DimYear[#Headers])</f>
        <v>158141</v>
      </c>
      <c r="B158142">
        <v>2021</v>
      </c>
    </row>
    <row r="158143" spans="1:2">
      <c r="A158143" cm="1">
        <f t="array" ref="A158143">ROW()-ROW(DimYear[#Headers])</f>
        <v>158142</v>
      </c>
      <c r="B158143">
        <v>2018</v>
      </c>
    </row>
    <row r="158144" spans="1:2">
      <c r="A158144" cm="1">
        <f t="array" ref="A158144">ROW()-ROW(DimYear[#Headers])</f>
        <v>158143</v>
      </c>
      <c r="B158144">
        <v>2023</v>
      </c>
    </row>
    <row r="158145" spans="1:2">
      <c r="A158145" cm="1">
        <f t="array" ref="A158145">ROW()-ROW(DimYear[#Headers])</f>
        <v>158144</v>
      </c>
      <c r="B158145">
        <v>2022</v>
      </c>
    </row>
    <row r="158146" spans="1:2">
      <c r="A158146" cm="1">
        <f t="array" ref="A158146">ROW()-ROW(DimYear[#Headers])</f>
        <v>158145</v>
      </c>
      <c r="B158146">
        <v>2023</v>
      </c>
    </row>
    <row r="158147" spans="1:2">
      <c r="A158147" cm="1">
        <f t="array" ref="A158147">ROW()-ROW(DimYear[#Headers])</f>
        <v>158146</v>
      </c>
      <c r="B158147">
        <v>2024</v>
      </c>
    </row>
    <row r="158148" spans="1:2">
      <c r="A158148" cm="1">
        <f t="array" ref="A158148">ROW()-ROW(DimYear[#Headers])</f>
        <v>158147</v>
      </c>
      <c r="B158148">
        <v>2023</v>
      </c>
    </row>
    <row r="158149" spans="1:2">
      <c r="A158149" cm="1">
        <f t="array" ref="A158149">ROW()-ROW(DimYear[#Headers])</f>
        <v>158148</v>
      </c>
      <c r="B158149">
        <v>2020</v>
      </c>
    </row>
    <row r="158150" spans="1:2">
      <c r="A158150" cm="1">
        <f t="array" ref="A158150">ROW()-ROW(DimYear[#Headers])</f>
        <v>158149</v>
      </c>
      <c r="B158150">
        <v>2022</v>
      </c>
    </row>
    <row r="158151" spans="1:2">
      <c r="A158151" cm="1">
        <f t="array" ref="A158151">ROW()-ROW(DimYear[#Headers])</f>
        <v>158150</v>
      </c>
      <c r="B158151">
        <v>2021</v>
      </c>
    </row>
    <row r="158152" spans="1:2">
      <c r="A158152" cm="1">
        <f t="array" ref="A158152">ROW()-ROW(DimYear[#Headers])</f>
        <v>158151</v>
      </c>
      <c r="B158152">
        <v>2022</v>
      </c>
    </row>
    <row r="158153" spans="1:2">
      <c r="A158153" cm="1">
        <f t="array" ref="A158153">ROW()-ROW(DimYear[#Headers])</f>
        <v>158152</v>
      </c>
      <c r="B158153">
        <v>2022</v>
      </c>
    </row>
    <row r="158154" spans="1:2">
      <c r="A158154" cm="1">
        <f t="array" ref="A158154">ROW()-ROW(DimYear[#Headers])</f>
        <v>158153</v>
      </c>
      <c r="B158154">
        <v>2023</v>
      </c>
    </row>
    <row r="158155" spans="1:2">
      <c r="A158155" cm="1">
        <f t="array" ref="A158155">ROW()-ROW(DimYear[#Headers])</f>
        <v>158154</v>
      </c>
      <c r="B158155">
        <v>2017</v>
      </c>
    </row>
    <row r="158156" spans="1:2">
      <c r="A158156" cm="1">
        <f t="array" ref="A158156">ROW()-ROW(DimYear[#Headers])</f>
        <v>158155</v>
      </c>
      <c r="B158156">
        <v>2023</v>
      </c>
    </row>
    <row r="158157" spans="1:2">
      <c r="A158157" cm="1">
        <f t="array" ref="A158157">ROW()-ROW(DimYear[#Headers])</f>
        <v>158156</v>
      </c>
      <c r="B158157">
        <v>2022</v>
      </c>
    </row>
    <row r="158158" spans="1:2">
      <c r="A158158" cm="1">
        <f t="array" ref="A158158">ROW()-ROW(DimYear[#Headers])</f>
        <v>158157</v>
      </c>
      <c r="B158158">
        <v>2023</v>
      </c>
    </row>
    <row r="158159" spans="1:2">
      <c r="A158159" cm="1">
        <f t="array" ref="A158159">ROW()-ROW(DimYear[#Headers])</f>
        <v>158158</v>
      </c>
      <c r="B158159">
        <v>2018</v>
      </c>
    </row>
    <row r="158160" spans="1:2">
      <c r="A158160" cm="1">
        <f t="array" ref="A158160">ROW()-ROW(DimYear[#Headers])</f>
        <v>158159</v>
      </c>
      <c r="B158160">
        <v>2022</v>
      </c>
    </row>
    <row r="158161" spans="1:2">
      <c r="A158161" cm="1">
        <f t="array" ref="A158161">ROW()-ROW(DimYear[#Headers])</f>
        <v>158160</v>
      </c>
      <c r="B158161">
        <v>2019</v>
      </c>
    </row>
    <row r="158162" spans="1:2">
      <c r="A158162" cm="1">
        <f t="array" ref="A158162">ROW()-ROW(DimYear[#Headers])</f>
        <v>158161</v>
      </c>
      <c r="B158162">
        <v>2023</v>
      </c>
    </row>
    <row r="158163" spans="1:2">
      <c r="A158163" cm="1">
        <f t="array" ref="A158163">ROW()-ROW(DimYear[#Headers])</f>
        <v>158162</v>
      </c>
      <c r="B158163">
        <v>2023</v>
      </c>
    </row>
    <row r="158164" spans="1:2">
      <c r="A158164" cm="1">
        <f t="array" ref="A158164">ROW()-ROW(DimYear[#Headers])</f>
        <v>158163</v>
      </c>
      <c r="B158164">
        <v>2017</v>
      </c>
    </row>
    <row r="158165" spans="1:2">
      <c r="A158165" cm="1">
        <f t="array" ref="A158165">ROW()-ROW(DimYear[#Headers])</f>
        <v>158164</v>
      </c>
      <c r="B158165">
        <v>2017</v>
      </c>
    </row>
    <row r="158166" spans="1:2">
      <c r="A158166" cm="1">
        <f t="array" ref="A158166">ROW()-ROW(DimYear[#Headers])</f>
        <v>158165</v>
      </c>
      <c r="B158166">
        <v>2022</v>
      </c>
    </row>
    <row r="158167" spans="1:2">
      <c r="A158167" cm="1">
        <f t="array" ref="A158167">ROW()-ROW(DimYear[#Headers])</f>
        <v>158166</v>
      </c>
      <c r="B158167">
        <v>2024</v>
      </c>
    </row>
    <row r="158168" spans="1:2">
      <c r="A158168" cm="1">
        <f t="array" ref="A158168">ROW()-ROW(DimYear[#Headers])</f>
        <v>158167</v>
      </c>
      <c r="B158168">
        <v>2023</v>
      </c>
    </row>
    <row r="158169" spans="1:2">
      <c r="A158169" cm="1">
        <f t="array" ref="A158169">ROW()-ROW(DimYear[#Headers])</f>
        <v>158168</v>
      </c>
      <c r="B158169">
        <v>2023</v>
      </c>
    </row>
    <row r="158170" spans="1:2">
      <c r="A158170" cm="1">
        <f t="array" ref="A158170">ROW()-ROW(DimYear[#Headers])</f>
        <v>158169</v>
      </c>
      <c r="B158170">
        <v>2017</v>
      </c>
    </row>
    <row r="158171" spans="1:2">
      <c r="A158171" cm="1">
        <f t="array" ref="A158171">ROW()-ROW(DimYear[#Headers])</f>
        <v>158170</v>
      </c>
      <c r="B158171">
        <v>2015</v>
      </c>
    </row>
    <row r="158172" spans="1:2">
      <c r="A158172" cm="1">
        <f t="array" ref="A158172">ROW()-ROW(DimYear[#Headers])</f>
        <v>158171</v>
      </c>
      <c r="B158172">
        <v>2017</v>
      </c>
    </row>
    <row r="158173" spans="1:2">
      <c r="A158173" cm="1">
        <f t="array" ref="A158173">ROW()-ROW(DimYear[#Headers])</f>
        <v>158172</v>
      </c>
      <c r="B158173">
        <v>2020</v>
      </c>
    </row>
    <row r="158174" spans="1:2">
      <c r="A158174" cm="1">
        <f t="array" ref="A158174">ROW()-ROW(DimYear[#Headers])</f>
        <v>158173</v>
      </c>
      <c r="B158174">
        <v>2023</v>
      </c>
    </row>
    <row r="158175" spans="1:2">
      <c r="A158175" cm="1">
        <f t="array" ref="A158175">ROW()-ROW(DimYear[#Headers])</f>
        <v>158174</v>
      </c>
      <c r="B158175">
        <v>2023</v>
      </c>
    </row>
    <row r="158176" spans="1:2">
      <c r="A158176" cm="1">
        <f t="array" ref="A158176">ROW()-ROW(DimYear[#Headers])</f>
        <v>158175</v>
      </c>
      <c r="B158176">
        <v>2021</v>
      </c>
    </row>
    <row r="158177" spans="1:2">
      <c r="A158177" cm="1">
        <f t="array" ref="A158177">ROW()-ROW(DimYear[#Headers])</f>
        <v>158176</v>
      </c>
      <c r="B158177">
        <v>2024</v>
      </c>
    </row>
    <row r="158178" spans="1:2">
      <c r="A158178" cm="1">
        <f t="array" ref="A158178">ROW()-ROW(DimYear[#Headers])</f>
        <v>158177</v>
      </c>
      <c r="B158178">
        <v>2012</v>
      </c>
    </row>
    <row r="158179" spans="1:2">
      <c r="A158179" cm="1">
        <f t="array" ref="A158179">ROW()-ROW(DimYear[#Headers])</f>
        <v>158178</v>
      </c>
      <c r="B158179">
        <v>2022</v>
      </c>
    </row>
    <row r="158180" spans="1:2">
      <c r="A158180" cm="1">
        <f t="array" ref="A158180">ROW()-ROW(DimYear[#Headers])</f>
        <v>158179</v>
      </c>
      <c r="B158180">
        <v>2014</v>
      </c>
    </row>
    <row r="158181" spans="1:2">
      <c r="A158181" cm="1">
        <f t="array" ref="A158181">ROW()-ROW(DimYear[#Headers])</f>
        <v>158180</v>
      </c>
      <c r="B158181">
        <v>2023</v>
      </c>
    </row>
    <row r="158182" spans="1:2">
      <c r="A158182" cm="1">
        <f t="array" ref="A158182">ROW()-ROW(DimYear[#Headers])</f>
        <v>158181</v>
      </c>
      <c r="B158182">
        <v>2021</v>
      </c>
    </row>
    <row r="158183" spans="1:2">
      <c r="A158183" cm="1">
        <f t="array" ref="A158183">ROW()-ROW(DimYear[#Headers])</f>
        <v>158182</v>
      </c>
      <c r="B158183">
        <v>2022</v>
      </c>
    </row>
    <row r="158184" spans="1:2">
      <c r="A158184" cm="1">
        <f t="array" ref="A158184">ROW()-ROW(DimYear[#Headers])</f>
        <v>158183</v>
      </c>
      <c r="B158184">
        <v>2023</v>
      </c>
    </row>
    <row r="158185" spans="1:2">
      <c r="A158185" cm="1">
        <f t="array" ref="A158185">ROW()-ROW(DimYear[#Headers])</f>
        <v>158184</v>
      </c>
      <c r="B158185">
        <v>2018</v>
      </c>
    </row>
    <row r="158186" spans="1:2">
      <c r="A158186" cm="1">
        <f t="array" ref="A158186">ROW()-ROW(DimYear[#Headers])</f>
        <v>158185</v>
      </c>
      <c r="B158186">
        <v>2016</v>
      </c>
    </row>
    <row r="158187" spans="1:2">
      <c r="A158187" cm="1">
        <f t="array" ref="A158187">ROW()-ROW(DimYear[#Headers])</f>
        <v>158186</v>
      </c>
      <c r="B158187">
        <v>2021</v>
      </c>
    </row>
    <row r="158188" spans="1:2">
      <c r="A158188" cm="1">
        <f t="array" ref="A158188">ROW()-ROW(DimYear[#Headers])</f>
        <v>158187</v>
      </c>
      <c r="B158188">
        <v>2016</v>
      </c>
    </row>
    <row r="158189" spans="1:2">
      <c r="A158189" cm="1">
        <f t="array" ref="A158189">ROW()-ROW(DimYear[#Headers])</f>
        <v>158188</v>
      </c>
      <c r="B158189">
        <v>2023</v>
      </c>
    </row>
    <row r="158190" spans="1:2">
      <c r="A158190" cm="1">
        <f t="array" ref="A158190">ROW()-ROW(DimYear[#Headers])</f>
        <v>158189</v>
      </c>
      <c r="B158190">
        <v>2023</v>
      </c>
    </row>
    <row r="158191" spans="1:2">
      <c r="A158191" cm="1">
        <f t="array" ref="A158191">ROW()-ROW(DimYear[#Headers])</f>
        <v>158190</v>
      </c>
      <c r="B158191">
        <v>2023</v>
      </c>
    </row>
    <row r="158192" spans="1:2">
      <c r="A158192" cm="1">
        <f t="array" ref="A158192">ROW()-ROW(DimYear[#Headers])</f>
        <v>158191</v>
      </c>
      <c r="B158192">
        <v>2016</v>
      </c>
    </row>
    <row r="158193" spans="1:2">
      <c r="A158193" cm="1">
        <f t="array" ref="A158193">ROW()-ROW(DimYear[#Headers])</f>
        <v>158192</v>
      </c>
      <c r="B158193">
        <v>2022</v>
      </c>
    </row>
    <row r="158194" spans="1:2">
      <c r="A158194" cm="1">
        <f t="array" ref="A158194">ROW()-ROW(DimYear[#Headers])</f>
        <v>158193</v>
      </c>
      <c r="B158194">
        <v>2020</v>
      </c>
    </row>
    <row r="158195" spans="1:2">
      <c r="A158195" cm="1">
        <f t="array" ref="A158195">ROW()-ROW(DimYear[#Headers])</f>
        <v>158194</v>
      </c>
      <c r="B158195">
        <v>2024</v>
      </c>
    </row>
    <row r="158196" spans="1:2">
      <c r="A158196" cm="1">
        <f t="array" ref="A158196">ROW()-ROW(DimYear[#Headers])</f>
        <v>158195</v>
      </c>
      <c r="B158196">
        <v>2024</v>
      </c>
    </row>
    <row r="158197" spans="1:2">
      <c r="A158197" cm="1">
        <f t="array" ref="A158197">ROW()-ROW(DimYear[#Headers])</f>
        <v>158196</v>
      </c>
      <c r="B158197">
        <v>2023</v>
      </c>
    </row>
    <row r="158198" spans="1:2">
      <c r="A158198" cm="1">
        <f t="array" ref="A158198">ROW()-ROW(DimYear[#Headers])</f>
        <v>158197</v>
      </c>
      <c r="B158198">
        <v>2022</v>
      </c>
    </row>
    <row r="158199" spans="1:2">
      <c r="A158199" cm="1">
        <f t="array" ref="A158199">ROW()-ROW(DimYear[#Headers])</f>
        <v>158198</v>
      </c>
      <c r="B158199">
        <v>2022</v>
      </c>
    </row>
    <row r="158200" spans="1:2">
      <c r="A158200" cm="1">
        <f t="array" ref="A158200">ROW()-ROW(DimYear[#Headers])</f>
        <v>158199</v>
      </c>
      <c r="B158200">
        <v>2023</v>
      </c>
    </row>
    <row r="158201" spans="1:2">
      <c r="A158201" cm="1">
        <f t="array" ref="A158201">ROW()-ROW(DimYear[#Headers])</f>
        <v>158200</v>
      </c>
      <c r="B158201">
        <v>2018</v>
      </c>
    </row>
    <row r="158202" spans="1:2">
      <c r="A158202" cm="1">
        <f t="array" ref="A158202">ROW()-ROW(DimYear[#Headers])</f>
        <v>158201</v>
      </c>
      <c r="B158202">
        <v>2023</v>
      </c>
    </row>
    <row r="158203" spans="1:2">
      <c r="A158203" cm="1">
        <f t="array" ref="A158203">ROW()-ROW(DimYear[#Headers])</f>
        <v>158202</v>
      </c>
      <c r="B158203">
        <v>2016</v>
      </c>
    </row>
    <row r="158204" spans="1:2">
      <c r="A158204" cm="1">
        <f t="array" ref="A158204">ROW()-ROW(DimYear[#Headers])</f>
        <v>158203</v>
      </c>
      <c r="B158204">
        <v>2014</v>
      </c>
    </row>
    <row r="158205" spans="1:2">
      <c r="A158205" cm="1">
        <f t="array" ref="A158205">ROW()-ROW(DimYear[#Headers])</f>
        <v>158204</v>
      </c>
      <c r="B158205">
        <v>2023</v>
      </c>
    </row>
    <row r="158206" spans="1:2">
      <c r="A158206" cm="1">
        <f t="array" ref="A158206">ROW()-ROW(DimYear[#Headers])</f>
        <v>158205</v>
      </c>
      <c r="B158206">
        <v>2017</v>
      </c>
    </row>
    <row r="158207" spans="1:2">
      <c r="A158207" cm="1">
        <f t="array" ref="A158207">ROW()-ROW(DimYear[#Headers])</f>
        <v>158206</v>
      </c>
      <c r="B158207">
        <v>2018</v>
      </c>
    </row>
    <row r="158208" spans="1:2">
      <c r="A158208" cm="1">
        <f t="array" ref="A158208">ROW()-ROW(DimYear[#Headers])</f>
        <v>158207</v>
      </c>
      <c r="B158208">
        <v>2023</v>
      </c>
    </row>
    <row r="158209" spans="1:2">
      <c r="A158209" cm="1">
        <f t="array" ref="A158209">ROW()-ROW(DimYear[#Headers])</f>
        <v>158208</v>
      </c>
      <c r="B158209">
        <v>2015</v>
      </c>
    </row>
    <row r="158210" spans="1:2">
      <c r="A158210" cm="1">
        <f t="array" ref="A158210">ROW()-ROW(DimYear[#Headers])</f>
        <v>158209</v>
      </c>
      <c r="B158210">
        <v>2023</v>
      </c>
    </row>
    <row r="158211" spans="1:2">
      <c r="A158211" cm="1">
        <f t="array" ref="A158211">ROW()-ROW(DimYear[#Headers])</f>
        <v>158210</v>
      </c>
      <c r="B158211">
        <v>2022</v>
      </c>
    </row>
    <row r="158212" spans="1:2">
      <c r="A158212" cm="1">
        <f t="array" ref="A158212">ROW()-ROW(DimYear[#Headers])</f>
        <v>158211</v>
      </c>
      <c r="B158212">
        <v>2022</v>
      </c>
    </row>
    <row r="158213" spans="1:2">
      <c r="A158213" cm="1">
        <f t="array" ref="A158213">ROW()-ROW(DimYear[#Headers])</f>
        <v>158212</v>
      </c>
      <c r="B158213">
        <v>2023</v>
      </c>
    </row>
    <row r="158214" spans="1:2">
      <c r="A158214" cm="1">
        <f t="array" ref="A158214">ROW()-ROW(DimYear[#Headers])</f>
        <v>158213</v>
      </c>
      <c r="B158214">
        <v>2013</v>
      </c>
    </row>
    <row r="158215" spans="1:2">
      <c r="A158215" cm="1">
        <f t="array" ref="A158215">ROW()-ROW(DimYear[#Headers])</f>
        <v>158214</v>
      </c>
      <c r="B158215">
        <v>2024</v>
      </c>
    </row>
    <row r="158216" spans="1:2">
      <c r="A158216" cm="1">
        <f t="array" ref="A158216">ROW()-ROW(DimYear[#Headers])</f>
        <v>158215</v>
      </c>
      <c r="B158216">
        <v>2023</v>
      </c>
    </row>
    <row r="158217" spans="1:2">
      <c r="A158217" cm="1">
        <f t="array" ref="A158217">ROW()-ROW(DimYear[#Headers])</f>
        <v>158216</v>
      </c>
      <c r="B158217">
        <v>2024</v>
      </c>
    </row>
    <row r="158218" spans="1:2">
      <c r="A158218" cm="1">
        <f t="array" ref="A158218">ROW()-ROW(DimYear[#Headers])</f>
        <v>158217</v>
      </c>
      <c r="B158218">
        <v>2022</v>
      </c>
    </row>
    <row r="158219" spans="1:2">
      <c r="A158219" cm="1">
        <f t="array" ref="A158219">ROW()-ROW(DimYear[#Headers])</f>
        <v>158218</v>
      </c>
      <c r="B158219">
        <v>2023</v>
      </c>
    </row>
    <row r="158220" spans="1:2">
      <c r="A158220" cm="1">
        <f t="array" ref="A158220">ROW()-ROW(DimYear[#Headers])</f>
        <v>158219</v>
      </c>
      <c r="B158220">
        <v>2023</v>
      </c>
    </row>
    <row r="158221" spans="1:2">
      <c r="A158221" cm="1">
        <f t="array" ref="A158221">ROW()-ROW(DimYear[#Headers])</f>
        <v>158220</v>
      </c>
      <c r="B158221">
        <v>2019</v>
      </c>
    </row>
    <row r="158222" spans="1:2">
      <c r="A158222" cm="1">
        <f t="array" ref="A158222">ROW()-ROW(DimYear[#Headers])</f>
        <v>158221</v>
      </c>
      <c r="B158222">
        <v>2016</v>
      </c>
    </row>
    <row r="158223" spans="1:2">
      <c r="A158223" cm="1">
        <f t="array" ref="A158223">ROW()-ROW(DimYear[#Headers])</f>
        <v>158222</v>
      </c>
      <c r="B158223">
        <v>2023</v>
      </c>
    </row>
    <row r="158224" spans="1:2">
      <c r="A158224" cm="1">
        <f t="array" ref="A158224">ROW()-ROW(DimYear[#Headers])</f>
        <v>158223</v>
      </c>
      <c r="B158224">
        <v>2021</v>
      </c>
    </row>
    <row r="158225" spans="1:2">
      <c r="A158225" cm="1">
        <f t="array" ref="A158225">ROW()-ROW(DimYear[#Headers])</f>
        <v>158224</v>
      </c>
      <c r="B158225">
        <v>2023</v>
      </c>
    </row>
    <row r="158226" spans="1:2">
      <c r="A158226" cm="1">
        <f t="array" ref="A158226">ROW()-ROW(DimYear[#Headers])</f>
        <v>158225</v>
      </c>
      <c r="B158226">
        <v>2016</v>
      </c>
    </row>
    <row r="158227" spans="1:2">
      <c r="A158227" cm="1">
        <f t="array" ref="A158227">ROW()-ROW(DimYear[#Headers])</f>
        <v>158226</v>
      </c>
      <c r="B158227">
        <v>2019</v>
      </c>
    </row>
    <row r="158228" spans="1:2">
      <c r="A158228" cm="1">
        <f t="array" ref="A158228">ROW()-ROW(DimYear[#Headers])</f>
        <v>158227</v>
      </c>
      <c r="B158228">
        <v>2018</v>
      </c>
    </row>
    <row r="158229" spans="1:2">
      <c r="A158229" cm="1">
        <f t="array" ref="A158229">ROW()-ROW(DimYear[#Headers])</f>
        <v>158228</v>
      </c>
      <c r="B158229">
        <v>2019</v>
      </c>
    </row>
    <row r="158230" spans="1:2">
      <c r="A158230" cm="1">
        <f t="array" ref="A158230">ROW()-ROW(DimYear[#Headers])</f>
        <v>158229</v>
      </c>
      <c r="B158230">
        <v>2021</v>
      </c>
    </row>
    <row r="158231" spans="1:2">
      <c r="A158231" cm="1">
        <f t="array" ref="A158231">ROW()-ROW(DimYear[#Headers])</f>
        <v>158230</v>
      </c>
      <c r="B158231">
        <v>2023</v>
      </c>
    </row>
    <row r="158232" spans="1:2">
      <c r="A158232" cm="1">
        <f t="array" ref="A158232">ROW()-ROW(DimYear[#Headers])</f>
        <v>158231</v>
      </c>
      <c r="B158232">
        <v>2024</v>
      </c>
    </row>
    <row r="158233" spans="1:2">
      <c r="A158233" cm="1">
        <f t="array" ref="A158233">ROW()-ROW(DimYear[#Headers])</f>
        <v>158232</v>
      </c>
      <c r="B158233">
        <v>2022</v>
      </c>
    </row>
    <row r="158234" spans="1:2">
      <c r="A158234" cm="1">
        <f t="array" ref="A158234">ROW()-ROW(DimYear[#Headers])</f>
        <v>158233</v>
      </c>
      <c r="B158234">
        <v>2022</v>
      </c>
    </row>
    <row r="158235" spans="1:2">
      <c r="A158235" cm="1">
        <f t="array" ref="A158235">ROW()-ROW(DimYear[#Headers])</f>
        <v>158234</v>
      </c>
      <c r="B158235">
        <v>2023</v>
      </c>
    </row>
    <row r="158236" spans="1:2">
      <c r="A158236" cm="1">
        <f t="array" ref="A158236">ROW()-ROW(DimYear[#Headers])</f>
        <v>158235</v>
      </c>
      <c r="B158236">
        <v>2023</v>
      </c>
    </row>
    <row r="158237" spans="1:2">
      <c r="A158237" cm="1">
        <f t="array" ref="A158237">ROW()-ROW(DimYear[#Headers])</f>
        <v>158236</v>
      </c>
      <c r="B158237">
        <v>2022</v>
      </c>
    </row>
    <row r="158238" spans="1:2">
      <c r="A158238" cm="1">
        <f t="array" ref="A158238">ROW()-ROW(DimYear[#Headers])</f>
        <v>158237</v>
      </c>
      <c r="B158238">
        <v>2014</v>
      </c>
    </row>
    <row r="158239" spans="1:2">
      <c r="A158239" cm="1">
        <f t="array" ref="A158239">ROW()-ROW(DimYear[#Headers])</f>
        <v>158238</v>
      </c>
      <c r="B158239">
        <v>2023</v>
      </c>
    </row>
    <row r="158240" spans="1:2">
      <c r="A158240" cm="1">
        <f t="array" ref="A158240">ROW()-ROW(DimYear[#Headers])</f>
        <v>158239</v>
      </c>
      <c r="B158240">
        <v>2023</v>
      </c>
    </row>
    <row r="158241" spans="1:2">
      <c r="A158241" cm="1">
        <f t="array" ref="A158241">ROW()-ROW(DimYear[#Headers])</f>
        <v>158240</v>
      </c>
      <c r="B158241">
        <v>2015</v>
      </c>
    </row>
    <row r="158242" spans="1:2">
      <c r="A158242" cm="1">
        <f t="array" ref="A158242">ROW()-ROW(DimYear[#Headers])</f>
        <v>158241</v>
      </c>
      <c r="B158242">
        <v>2018</v>
      </c>
    </row>
    <row r="158243" spans="1:2">
      <c r="A158243" cm="1">
        <f t="array" ref="A158243">ROW()-ROW(DimYear[#Headers])</f>
        <v>158242</v>
      </c>
      <c r="B158243">
        <v>2022</v>
      </c>
    </row>
    <row r="158244" spans="1:2">
      <c r="A158244" cm="1">
        <f t="array" ref="A158244">ROW()-ROW(DimYear[#Headers])</f>
        <v>158243</v>
      </c>
      <c r="B158244">
        <v>2022</v>
      </c>
    </row>
    <row r="158245" spans="1:2">
      <c r="A158245" cm="1">
        <f t="array" ref="A158245">ROW()-ROW(DimYear[#Headers])</f>
        <v>158244</v>
      </c>
      <c r="B158245">
        <v>2022</v>
      </c>
    </row>
    <row r="158246" spans="1:2">
      <c r="A158246" cm="1">
        <f t="array" ref="A158246">ROW()-ROW(DimYear[#Headers])</f>
        <v>158245</v>
      </c>
      <c r="B158246">
        <v>2023</v>
      </c>
    </row>
    <row r="158247" spans="1:2">
      <c r="A158247" cm="1">
        <f t="array" ref="A158247">ROW()-ROW(DimYear[#Headers])</f>
        <v>158246</v>
      </c>
      <c r="B158247">
        <v>2012</v>
      </c>
    </row>
    <row r="158248" spans="1:2">
      <c r="A158248" cm="1">
        <f t="array" ref="A158248">ROW()-ROW(DimYear[#Headers])</f>
        <v>158247</v>
      </c>
      <c r="B158248">
        <v>2023</v>
      </c>
    </row>
    <row r="158249" spans="1:2">
      <c r="A158249" cm="1">
        <f t="array" ref="A158249">ROW()-ROW(DimYear[#Headers])</f>
        <v>158248</v>
      </c>
      <c r="B158249">
        <v>2020</v>
      </c>
    </row>
    <row r="158250" spans="1:2">
      <c r="A158250" cm="1">
        <f t="array" ref="A158250">ROW()-ROW(DimYear[#Headers])</f>
        <v>158249</v>
      </c>
      <c r="B158250">
        <v>2014</v>
      </c>
    </row>
    <row r="158251" spans="1:2">
      <c r="A158251" cm="1">
        <f t="array" ref="A158251">ROW()-ROW(DimYear[#Headers])</f>
        <v>158250</v>
      </c>
      <c r="B158251">
        <v>2014</v>
      </c>
    </row>
    <row r="158252" spans="1:2">
      <c r="A158252" cm="1">
        <f t="array" ref="A158252">ROW()-ROW(DimYear[#Headers])</f>
        <v>158251</v>
      </c>
      <c r="B158252">
        <v>2020</v>
      </c>
    </row>
    <row r="158253" spans="1:2">
      <c r="A158253" cm="1">
        <f t="array" ref="A158253">ROW()-ROW(DimYear[#Headers])</f>
        <v>158252</v>
      </c>
      <c r="B158253">
        <v>2021</v>
      </c>
    </row>
    <row r="158254" spans="1:2">
      <c r="A158254" cm="1">
        <f t="array" ref="A158254">ROW()-ROW(DimYear[#Headers])</f>
        <v>158253</v>
      </c>
      <c r="B158254">
        <v>2018</v>
      </c>
    </row>
    <row r="158255" spans="1:2">
      <c r="A158255" cm="1">
        <f t="array" ref="A158255">ROW()-ROW(DimYear[#Headers])</f>
        <v>158254</v>
      </c>
      <c r="B158255">
        <v>2022</v>
      </c>
    </row>
    <row r="158256" spans="1:2">
      <c r="A158256" cm="1">
        <f t="array" ref="A158256">ROW()-ROW(DimYear[#Headers])</f>
        <v>158255</v>
      </c>
      <c r="B158256">
        <v>2018</v>
      </c>
    </row>
    <row r="158257" spans="1:2">
      <c r="A158257" cm="1">
        <f t="array" ref="A158257">ROW()-ROW(DimYear[#Headers])</f>
        <v>158256</v>
      </c>
      <c r="B158257">
        <v>2019</v>
      </c>
    </row>
    <row r="158258" spans="1:2">
      <c r="A158258" cm="1">
        <f t="array" ref="A158258">ROW()-ROW(DimYear[#Headers])</f>
        <v>158257</v>
      </c>
      <c r="B158258">
        <v>2023</v>
      </c>
    </row>
    <row r="158259" spans="1:2">
      <c r="A158259" cm="1">
        <f t="array" ref="A158259">ROW()-ROW(DimYear[#Headers])</f>
        <v>158258</v>
      </c>
      <c r="B158259">
        <v>2019</v>
      </c>
    </row>
    <row r="158260" spans="1:2">
      <c r="A158260" cm="1">
        <f t="array" ref="A158260">ROW()-ROW(DimYear[#Headers])</f>
        <v>158259</v>
      </c>
      <c r="B158260">
        <v>2022</v>
      </c>
    </row>
    <row r="158261" spans="1:2">
      <c r="A158261" cm="1">
        <f t="array" ref="A158261">ROW()-ROW(DimYear[#Headers])</f>
        <v>158260</v>
      </c>
      <c r="B158261">
        <v>2014</v>
      </c>
    </row>
    <row r="158262" spans="1:2">
      <c r="A158262" cm="1">
        <f t="array" ref="A158262">ROW()-ROW(DimYear[#Headers])</f>
        <v>158261</v>
      </c>
      <c r="B158262">
        <v>2020</v>
      </c>
    </row>
    <row r="158263" spans="1:2">
      <c r="A158263" cm="1">
        <f t="array" ref="A158263">ROW()-ROW(DimYear[#Headers])</f>
        <v>158262</v>
      </c>
      <c r="B158263">
        <v>2018</v>
      </c>
    </row>
    <row r="158264" spans="1:2">
      <c r="A158264" cm="1">
        <f t="array" ref="A158264">ROW()-ROW(DimYear[#Headers])</f>
        <v>158263</v>
      </c>
      <c r="B158264">
        <v>2014</v>
      </c>
    </row>
    <row r="158265" spans="1:2">
      <c r="A158265" cm="1">
        <f t="array" ref="A158265">ROW()-ROW(DimYear[#Headers])</f>
        <v>158264</v>
      </c>
      <c r="B158265">
        <v>2019</v>
      </c>
    </row>
    <row r="158266" spans="1:2">
      <c r="A158266" cm="1">
        <f t="array" ref="A158266">ROW()-ROW(DimYear[#Headers])</f>
        <v>158265</v>
      </c>
      <c r="B158266">
        <v>2022</v>
      </c>
    </row>
    <row r="158267" spans="1:2">
      <c r="A158267" cm="1">
        <f t="array" ref="A158267">ROW()-ROW(DimYear[#Headers])</f>
        <v>158266</v>
      </c>
      <c r="B158267">
        <v>2023</v>
      </c>
    </row>
    <row r="158268" spans="1:2">
      <c r="A158268" cm="1">
        <f t="array" ref="A158268">ROW()-ROW(DimYear[#Headers])</f>
        <v>158267</v>
      </c>
      <c r="B158268">
        <v>2022</v>
      </c>
    </row>
    <row r="158269" spans="1:2">
      <c r="A158269" cm="1">
        <f t="array" ref="A158269">ROW()-ROW(DimYear[#Headers])</f>
        <v>158268</v>
      </c>
      <c r="B158269">
        <v>2021</v>
      </c>
    </row>
    <row r="158270" spans="1:2">
      <c r="A158270" cm="1">
        <f t="array" ref="A158270">ROW()-ROW(DimYear[#Headers])</f>
        <v>158269</v>
      </c>
      <c r="B158270">
        <v>2023</v>
      </c>
    </row>
    <row r="158271" spans="1:2">
      <c r="A158271" cm="1">
        <f t="array" ref="A158271">ROW()-ROW(DimYear[#Headers])</f>
        <v>158270</v>
      </c>
      <c r="B158271">
        <v>2019</v>
      </c>
    </row>
    <row r="158272" spans="1:2">
      <c r="A158272" cm="1">
        <f t="array" ref="A158272">ROW()-ROW(DimYear[#Headers])</f>
        <v>158271</v>
      </c>
      <c r="B158272">
        <v>2013</v>
      </c>
    </row>
    <row r="158273" spans="1:2">
      <c r="A158273" cm="1">
        <f t="array" ref="A158273">ROW()-ROW(DimYear[#Headers])</f>
        <v>158272</v>
      </c>
      <c r="B158273">
        <v>2022</v>
      </c>
    </row>
    <row r="158274" spans="1:2">
      <c r="A158274" cm="1">
        <f t="array" ref="A158274">ROW()-ROW(DimYear[#Headers])</f>
        <v>158273</v>
      </c>
      <c r="B158274">
        <v>2022</v>
      </c>
    </row>
    <row r="158275" spans="1:2">
      <c r="A158275" cm="1">
        <f t="array" ref="A158275">ROW()-ROW(DimYear[#Headers])</f>
        <v>158274</v>
      </c>
      <c r="B158275">
        <v>2023</v>
      </c>
    </row>
    <row r="158276" spans="1:2">
      <c r="A158276" cm="1">
        <f t="array" ref="A158276">ROW()-ROW(DimYear[#Headers])</f>
        <v>158275</v>
      </c>
      <c r="B158276">
        <v>2023</v>
      </c>
    </row>
    <row r="158277" spans="1:2">
      <c r="A158277" cm="1">
        <f t="array" ref="A158277">ROW()-ROW(DimYear[#Headers])</f>
        <v>158276</v>
      </c>
      <c r="B158277">
        <v>2013</v>
      </c>
    </row>
    <row r="158278" spans="1:2">
      <c r="A158278" cm="1">
        <f t="array" ref="A158278">ROW()-ROW(DimYear[#Headers])</f>
        <v>158277</v>
      </c>
      <c r="B158278">
        <v>2012</v>
      </c>
    </row>
    <row r="158279" spans="1:2">
      <c r="A158279" cm="1">
        <f t="array" ref="A158279">ROW()-ROW(DimYear[#Headers])</f>
        <v>158278</v>
      </c>
      <c r="B158279">
        <v>2023</v>
      </c>
    </row>
    <row r="158280" spans="1:2">
      <c r="A158280" cm="1">
        <f t="array" ref="A158280">ROW()-ROW(DimYear[#Headers])</f>
        <v>158279</v>
      </c>
      <c r="B158280">
        <v>2016</v>
      </c>
    </row>
    <row r="158281" spans="1:2">
      <c r="A158281" cm="1">
        <f t="array" ref="A158281">ROW()-ROW(DimYear[#Headers])</f>
        <v>158280</v>
      </c>
      <c r="B158281">
        <v>2020</v>
      </c>
    </row>
    <row r="158282" spans="1:2">
      <c r="A158282" cm="1">
        <f t="array" ref="A158282">ROW()-ROW(DimYear[#Headers])</f>
        <v>158281</v>
      </c>
      <c r="B158282">
        <v>2018</v>
      </c>
    </row>
    <row r="158283" spans="1:2">
      <c r="A158283" cm="1">
        <f t="array" ref="A158283">ROW()-ROW(DimYear[#Headers])</f>
        <v>158282</v>
      </c>
      <c r="B158283">
        <v>2013</v>
      </c>
    </row>
    <row r="158284" spans="1:2">
      <c r="A158284" cm="1">
        <f t="array" ref="A158284">ROW()-ROW(DimYear[#Headers])</f>
        <v>158283</v>
      </c>
      <c r="B158284">
        <v>2023</v>
      </c>
    </row>
    <row r="158285" spans="1:2">
      <c r="A158285" cm="1">
        <f t="array" ref="A158285">ROW()-ROW(DimYear[#Headers])</f>
        <v>158284</v>
      </c>
      <c r="B158285">
        <v>2021</v>
      </c>
    </row>
    <row r="158286" spans="1:2">
      <c r="A158286" cm="1">
        <f t="array" ref="A158286">ROW()-ROW(DimYear[#Headers])</f>
        <v>158285</v>
      </c>
      <c r="B158286">
        <v>2020</v>
      </c>
    </row>
    <row r="158287" spans="1:2">
      <c r="A158287" cm="1">
        <f t="array" ref="A158287">ROW()-ROW(DimYear[#Headers])</f>
        <v>158286</v>
      </c>
      <c r="B158287">
        <v>2020</v>
      </c>
    </row>
    <row r="158288" spans="1:2">
      <c r="A158288" cm="1">
        <f t="array" ref="A158288">ROW()-ROW(DimYear[#Headers])</f>
        <v>158287</v>
      </c>
      <c r="B158288">
        <v>2023</v>
      </c>
    </row>
    <row r="158289" spans="1:2">
      <c r="A158289" cm="1">
        <f t="array" ref="A158289">ROW()-ROW(DimYear[#Headers])</f>
        <v>158288</v>
      </c>
      <c r="B158289">
        <v>2021</v>
      </c>
    </row>
    <row r="158290" spans="1:2">
      <c r="A158290" cm="1">
        <f t="array" ref="A158290">ROW()-ROW(DimYear[#Headers])</f>
        <v>158289</v>
      </c>
      <c r="B158290">
        <v>2024</v>
      </c>
    </row>
    <row r="158291" spans="1:2">
      <c r="A158291" cm="1">
        <f t="array" ref="A158291">ROW()-ROW(DimYear[#Headers])</f>
        <v>158290</v>
      </c>
      <c r="B158291">
        <v>2018</v>
      </c>
    </row>
    <row r="158292" spans="1:2">
      <c r="A158292" cm="1">
        <f t="array" ref="A158292">ROW()-ROW(DimYear[#Headers])</f>
        <v>158291</v>
      </c>
      <c r="B158292">
        <v>2013</v>
      </c>
    </row>
    <row r="158293" spans="1:2">
      <c r="A158293" cm="1">
        <f t="array" ref="A158293">ROW()-ROW(DimYear[#Headers])</f>
        <v>158292</v>
      </c>
      <c r="B158293">
        <v>2018</v>
      </c>
    </row>
    <row r="158294" spans="1:2">
      <c r="A158294" cm="1">
        <f t="array" ref="A158294">ROW()-ROW(DimYear[#Headers])</f>
        <v>158293</v>
      </c>
      <c r="B158294">
        <v>2022</v>
      </c>
    </row>
    <row r="158295" spans="1:2">
      <c r="A158295" cm="1">
        <f t="array" ref="A158295">ROW()-ROW(DimYear[#Headers])</f>
        <v>158294</v>
      </c>
      <c r="B158295">
        <v>2023</v>
      </c>
    </row>
    <row r="158296" spans="1:2">
      <c r="A158296" cm="1">
        <f t="array" ref="A158296">ROW()-ROW(DimYear[#Headers])</f>
        <v>158295</v>
      </c>
      <c r="B158296">
        <v>2018</v>
      </c>
    </row>
    <row r="158297" spans="1:2">
      <c r="A158297" cm="1">
        <f t="array" ref="A158297">ROW()-ROW(DimYear[#Headers])</f>
        <v>158296</v>
      </c>
      <c r="B158297">
        <v>2024</v>
      </c>
    </row>
    <row r="158298" spans="1:2">
      <c r="A158298" cm="1">
        <f t="array" ref="A158298">ROW()-ROW(DimYear[#Headers])</f>
        <v>158297</v>
      </c>
      <c r="B158298">
        <v>2022</v>
      </c>
    </row>
    <row r="158299" spans="1:2">
      <c r="A158299" cm="1">
        <f t="array" ref="A158299">ROW()-ROW(DimYear[#Headers])</f>
        <v>158298</v>
      </c>
      <c r="B158299">
        <v>2023</v>
      </c>
    </row>
    <row r="158300" spans="1:2">
      <c r="A158300" cm="1">
        <f t="array" ref="A158300">ROW()-ROW(DimYear[#Headers])</f>
        <v>158299</v>
      </c>
      <c r="B158300">
        <v>2023</v>
      </c>
    </row>
    <row r="158301" spans="1:2">
      <c r="A158301" cm="1">
        <f t="array" ref="A158301">ROW()-ROW(DimYear[#Headers])</f>
        <v>158300</v>
      </c>
      <c r="B158301">
        <v>2022</v>
      </c>
    </row>
    <row r="158302" spans="1:2">
      <c r="A158302" cm="1">
        <f t="array" ref="A158302">ROW()-ROW(DimYear[#Headers])</f>
        <v>158301</v>
      </c>
      <c r="B158302">
        <v>2022</v>
      </c>
    </row>
    <row r="158303" spans="1:2">
      <c r="A158303" cm="1">
        <f t="array" ref="A158303">ROW()-ROW(DimYear[#Headers])</f>
        <v>158302</v>
      </c>
      <c r="B158303">
        <v>2024</v>
      </c>
    </row>
    <row r="158304" spans="1:2">
      <c r="A158304" cm="1">
        <f t="array" ref="A158304">ROW()-ROW(DimYear[#Headers])</f>
        <v>158303</v>
      </c>
      <c r="B158304">
        <v>2022</v>
      </c>
    </row>
    <row r="158305" spans="1:2">
      <c r="A158305" cm="1">
        <f t="array" ref="A158305">ROW()-ROW(DimYear[#Headers])</f>
        <v>158304</v>
      </c>
      <c r="B158305">
        <v>2023</v>
      </c>
    </row>
    <row r="158306" spans="1:2">
      <c r="A158306" cm="1">
        <f t="array" ref="A158306">ROW()-ROW(DimYear[#Headers])</f>
        <v>158305</v>
      </c>
      <c r="B158306">
        <v>2023</v>
      </c>
    </row>
    <row r="158307" spans="1:2">
      <c r="A158307" cm="1">
        <f t="array" ref="A158307">ROW()-ROW(DimYear[#Headers])</f>
        <v>158306</v>
      </c>
      <c r="B158307">
        <v>2024</v>
      </c>
    </row>
    <row r="158308" spans="1:2">
      <c r="A158308" cm="1">
        <f t="array" ref="A158308">ROW()-ROW(DimYear[#Headers])</f>
        <v>158307</v>
      </c>
      <c r="B158308">
        <v>2023</v>
      </c>
    </row>
    <row r="158309" spans="1:2">
      <c r="A158309" cm="1">
        <f t="array" ref="A158309">ROW()-ROW(DimYear[#Headers])</f>
        <v>158308</v>
      </c>
      <c r="B158309">
        <v>2019</v>
      </c>
    </row>
    <row r="158310" spans="1:2">
      <c r="A158310" cm="1">
        <f t="array" ref="A158310">ROW()-ROW(DimYear[#Headers])</f>
        <v>158309</v>
      </c>
      <c r="B158310">
        <v>2023</v>
      </c>
    </row>
    <row r="158311" spans="1:2">
      <c r="A158311" cm="1">
        <f t="array" ref="A158311">ROW()-ROW(DimYear[#Headers])</f>
        <v>158310</v>
      </c>
      <c r="B158311">
        <v>2021</v>
      </c>
    </row>
    <row r="158312" spans="1:2">
      <c r="A158312" cm="1">
        <f t="array" ref="A158312">ROW()-ROW(DimYear[#Headers])</f>
        <v>158311</v>
      </c>
      <c r="B158312">
        <v>2018</v>
      </c>
    </row>
    <row r="158313" spans="1:2">
      <c r="A158313" cm="1">
        <f t="array" ref="A158313">ROW()-ROW(DimYear[#Headers])</f>
        <v>158312</v>
      </c>
      <c r="B158313">
        <v>2013</v>
      </c>
    </row>
    <row r="158314" spans="1:2">
      <c r="A158314" cm="1">
        <f t="array" ref="A158314">ROW()-ROW(DimYear[#Headers])</f>
        <v>158313</v>
      </c>
      <c r="B158314">
        <v>2018</v>
      </c>
    </row>
    <row r="158315" spans="1:2">
      <c r="A158315" cm="1">
        <f t="array" ref="A158315">ROW()-ROW(DimYear[#Headers])</f>
        <v>158314</v>
      </c>
      <c r="B158315">
        <v>2021</v>
      </c>
    </row>
    <row r="158316" spans="1:2">
      <c r="A158316" cm="1">
        <f t="array" ref="A158316">ROW()-ROW(DimYear[#Headers])</f>
        <v>158315</v>
      </c>
      <c r="B158316">
        <v>2023</v>
      </c>
    </row>
    <row r="158317" spans="1:2">
      <c r="A158317" cm="1">
        <f t="array" ref="A158317">ROW()-ROW(DimYear[#Headers])</f>
        <v>158316</v>
      </c>
      <c r="B158317">
        <v>2024</v>
      </c>
    </row>
    <row r="158318" spans="1:2">
      <c r="A158318" cm="1">
        <f t="array" ref="A158318">ROW()-ROW(DimYear[#Headers])</f>
        <v>158317</v>
      </c>
      <c r="B158318">
        <v>2023</v>
      </c>
    </row>
    <row r="158319" spans="1:2">
      <c r="A158319" cm="1">
        <f t="array" ref="A158319">ROW()-ROW(DimYear[#Headers])</f>
        <v>158318</v>
      </c>
      <c r="B158319">
        <v>2023</v>
      </c>
    </row>
    <row r="158320" spans="1:2">
      <c r="A158320" cm="1">
        <f t="array" ref="A158320">ROW()-ROW(DimYear[#Headers])</f>
        <v>158319</v>
      </c>
      <c r="B158320">
        <v>2022</v>
      </c>
    </row>
    <row r="158321" spans="1:2">
      <c r="A158321" cm="1">
        <f t="array" ref="A158321">ROW()-ROW(DimYear[#Headers])</f>
        <v>158320</v>
      </c>
      <c r="B158321">
        <v>2023</v>
      </c>
    </row>
    <row r="158322" spans="1:2">
      <c r="A158322" cm="1">
        <f t="array" ref="A158322">ROW()-ROW(DimYear[#Headers])</f>
        <v>158321</v>
      </c>
      <c r="B158322">
        <v>2022</v>
      </c>
    </row>
    <row r="158323" spans="1:2">
      <c r="A158323" cm="1">
        <f t="array" ref="A158323">ROW()-ROW(DimYear[#Headers])</f>
        <v>158322</v>
      </c>
      <c r="B158323">
        <v>2015</v>
      </c>
    </row>
    <row r="158324" spans="1:2">
      <c r="A158324" cm="1">
        <f t="array" ref="A158324">ROW()-ROW(DimYear[#Headers])</f>
        <v>158323</v>
      </c>
      <c r="B158324">
        <v>2021</v>
      </c>
    </row>
    <row r="158325" spans="1:2">
      <c r="A158325" cm="1">
        <f t="array" ref="A158325">ROW()-ROW(DimYear[#Headers])</f>
        <v>158324</v>
      </c>
      <c r="B158325">
        <v>2023</v>
      </c>
    </row>
    <row r="158326" spans="1:2">
      <c r="A158326" cm="1">
        <f t="array" ref="A158326">ROW()-ROW(DimYear[#Headers])</f>
        <v>158325</v>
      </c>
      <c r="B158326">
        <v>2021</v>
      </c>
    </row>
    <row r="158327" spans="1:2">
      <c r="A158327" cm="1">
        <f t="array" ref="A158327">ROW()-ROW(DimYear[#Headers])</f>
        <v>158326</v>
      </c>
      <c r="B158327">
        <v>2018</v>
      </c>
    </row>
    <row r="158328" spans="1:2">
      <c r="A158328" cm="1">
        <f t="array" ref="A158328">ROW()-ROW(DimYear[#Headers])</f>
        <v>158327</v>
      </c>
      <c r="B158328">
        <v>2017</v>
      </c>
    </row>
    <row r="158329" spans="1:2">
      <c r="A158329" cm="1">
        <f t="array" ref="A158329">ROW()-ROW(DimYear[#Headers])</f>
        <v>158328</v>
      </c>
      <c r="B158329">
        <v>2023</v>
      </c>
    </row>
    <row r="158330" spans="1:2">
      <c r="A158330" cm="1">
        <f t="array" ref="A158330">ROW()-ROW(DimYear[#Headers])</f>
        <v>158329</v>
      </c>
      <c r="B158330">
        <v>2018</v>
      </c>
    </row>
    <row r="158331" spans="1:2">
      <c r="A158331" cm="1">
        <f t="array" ref="A158331">ROW()-ROW(DimYear[#Headers])</f>
        <v>158330</v>
      </c>
      <c r="B158331">
        <v>2023</v>
      </c>
    </row>
    <row r="158332" spans="1:2">
      <c r="A158332" cm="1">
        <f t="array" ref="A158332">ROW()-ROW(DimYear[#Headers])</f>
        <v>158331</v>
      </c>
      <c r="B158332">
        <v>2012</v>
      </c>
    </row>
    <row r="158333" spans="1:2">
      <c r="A158333" cm="1">
        <f t="array" ref="A158333">ROW()-ROW(DimYear[#Headers])</f>
        <v>158332</v>
      </c>
      <c r="B158333">
        <v>2022</v>
      </c>
    </row>
    <row r="158334" spans="1:2">
      <c r="A158334" cm="1">
        <f t="array" ref="A158334">ROW()-ROW(DimYear[#Headers])</f>
        <v>158333</v>
      </c>
      <c r="B158334">
        <v>2019</v>
      </c>
    </row>
    <row r="158335" spans="1:2">
      <c r="A158335" cm="1">
        <f t="array" ref="A158335">ROW()-ROW(DimYear[#Headers])</f>
        <v>158334</v>
      </c>
      <c r="B158335">
        <v>2017</v>
      </c>
    </row>
    <row r="158336" spans="1:2">
      <c r="A158336" cm="1">
        <f t="array" ref="A158336">ROW()-ROW(DimYear[#Headers])</f>
        <v>158335</v>
      </c>
      <c r="B158336">
        <v>2015</v>
      </c>
    </row>
    <row r="158337" spans="1:2">
      <c r="A158337" cm="1">
        <f t="array" ref="A158337">ROW()-ROW(DimYear[#Headers])</f>
        <v>158336</v>
      </c>
      <c r="B158337">
        <v>2019</v>
      </c>
    </row>
    <row r="158338" spans="1:2">
      <c r="A158338" cm="1">
        <f t="array" ref="A158338">ROW()-ROW(DimYear[#Headers])</f>
        <v>158337</v>
      </c>
      <c r="B158338">
        <v>2015</v>
      </c>
    </row>
    <row r="158339" spans="1:2">
      <c r="A158339" cm="1">
        <f t="array" ref="A158339">ROW()-ROW(DimYear[#Headers])</f>
        <v>158338</v>
      </c>
      <c r="B158339">
        <v>2023</v>
      </c>
    </row>
    <row r="158340" spans="1:2">
      <c r="A158340" cm="1">
        <f t="array" ref="A158340">ROW()-ROW(DimYear[#Headers])</f>
        <v>158339</v>
      </c>
      <c r="B158340">
        <v>2023</v>
      </c>
    </row>
    <row r="158341" spans="1:2">
      <c r="A158341" cm="1">
        <f t="array" ref="A158341">ROW()-ROW(DimYear[#Headers])</f>
        <v>158340</v>
      </c>
      <c r="B158341">
        <v>2021</v>
      </c>
    </row>
    <row r="158342" spans="1:2">
      <c r="A158342" cm="1">
        <f t="array" ref="A158342">ROW()-ROW(DimYear[#Headers])</f>
        <v>158341</v>
      </c>
      <c r="B158342">
        <v>2020</v>
      </c>
    </row>
    <row r="158343" spans="1:2">
      <c r="A158343" cm="1">
        <f t="array" ref="A158343">ROW()-ROW(DimYear[#Headers])</f>
        <v>158342</v>
      </c>
      <c r="B158343">
        <v>2022</v>
      </c>
    </row>
    <row r="158344" spans="1:2">
      <c r="A158344" cm="1">
        <f t="array" ref="A158344">ROW()-ROW(DimYear[#Headers])</f>
        <v>158343</v>
      </c>
      <c r="B158344">
        <v>2016</v>
      </c>
    </row>
    <row r="158345" spans="1:2">
      <c r="A158345" cm="1">
        <f t="array" ref="A158345">ROW()-ROW(DimYear[#Headers])</f>
        <v>158344</v>
      </c>
      <c r="B158345">
        <v>2013</v>
      </c>
    </row>
    <row r="158346" spans="1:2">
      <c r="A158346" cm="1">
        <f t="array" ref="A158346">ROW()-ROW(DimYear[#Headers])</f>
        <v>158345</v>
      </c>
      <c r="B158346">
        <v>2023</v>
      </c>
    </row>
    <row r="158347" spans="1:2">
      <c r="A158347" cm="1">
        <f t="array" ref="A158347">ROW()-ROW(DimYear[#Headers])</f>
        <v>158346</v>
      </c>
      <c r="B158347">
        <v>2023</v>
      </c>
    </row>
    <row r="158348" spans="1:2">
      <c r="A158348" cm="1">
        <f t="array" ref="A158348">ROW()-ROW(DimYear[#Headers])</f>
        <v>158347</v>
      </c>
      <c r="B158348">
        <v>2022</v>
      </c>
    </row>
    <row r="158349" spans="1:2">
      <c r="A158349" cm="1">
        <f t="array" ref="A158349">ROW()-ROW(DimYear[#Headers])</f>
        <v>158348</v>
      </c>
      <c r="B158349">
        <v>2021</v>
      </c>
    </row>
    <row r="158350" spans="1:2">
      <c r="A158350" cm="1">
        <f t="array" ref="A158350">ROW()-ROW(DimYear[#Headers])</f>
        <v>158349</v>
      </c>
      <c r="B158350">
        <v>2017</v>
      </c>
    </row>
    <row r="158351" spans="1:2">
      <c r="A158351" cm="1">
        <f t="array" ref="A158351">ROW()-ROW(DimYear[#Headers])</f>
        <v>158350</v>
      </c>
      <c r="B158351">
        <v>2017</v>
      </c>
    </row>
    <row r="158352" spans="1:2">
      <c r="A158352" cm="1">
        <f t="array" ref="A158352">ROW()-ROW(DimYear[#Headers])</f>
        <v>158351</v>
      </c>
      <c r="B158352">
        <v>2018</v>
      </c>
    </row>
    <row r="158353" spans="1:2">
      <c r="A158353" cm="1">
        <f t="array" ref="A158353">ROW()-ROW(DimYear[#Headers])</f>
        <v>158352</v>
      </c>
      <c r="B158353">
        <v>2014</v>
      </c>
    </row>
    <row r="158354" spans="1:2">
      <c r="A158354" cm="1">
        <f t="array" ref="A158354">ROW()-ROW(DimYear[#Headers])</f>
        <v>158353</v>
      </c>
      <c r="B158354">
        <v>2022</v>
      </c>
    </row>
    <row r="158355" spans="1:2">
      <c r="A158355" cm="1">
        <f t="array" ref="A158355">ROW()-ROW(DimYear[#Headers])</f>
        <v>158354</v>
      </c>
      <c r="B158355">
        <v>2023</v>
      </c>
    </row>
    <row r="158356" spans="1:2">
      <c r="A158356" cm="1">
        <f t="array" ref="A158356">ROW()-ROW(DimYear[#Headers])</f>
        <v>158355</v>
      </c>
      <c r="B158356">
        <v>2018</v>
      </c>
    </row>
    <row r="158357" spans="1:2">
      <c r="A158357" cm="1">
        <f t="array" ref="A158357">ROW()-ROW(DimYear[#Headers])</f>
        <v>158356</v>
      </c>
      <c r="B158357">
        <v>2019</v>
      </c>
    </row>
    <row r="158358" spans="1:2">
      <c r="A158358" cm="1">
        <f t="array" ref="A158358">ROW()-ROW(DimYear[#Headers])</f>
        <v>158357</v>
      </c>
      <c r="B158358">
        <v>2018</v>
      </c>
    </row>
    <row r="158359" spans="1:2">
      <c r="A158359" cm="1">
        <f t="array" ref="A158359">ROW()-ROW(DimYear[#Headers])</f>
        <v>158358</v>
      </c>
      <c r="B158359">
        <v>2023</v>
      </c>
    </row>
    <row r="158360" spans="1:2">
      <c r="A158360" cm="1">
        <f t="array" ref="A158360">ROW()-ROW(DimYear[#Headers])</f>
        <v>158359</v>
      </c>
      <c r="B158360">
        <v>2023</v>
      </c>
    </row>
    <row r="158361" spans="1:2">
      <c r="A158361" cm="1">
        <f t="array" ref="A158361">ROW()-ROW(DimYear[#Headers])</f>
        <v>158360</v>
      </c>
      <c r="B158361">
        <v>2020</v>
      </c>
    </row>
    <row r="158362" spans="1:2">
      <c r="A158362" cm="1">
        <f t="array" ref="A158362">ROW()-ROW(DimYear[#Headers])</f>
        <v>158361</v>
      </c>
      <c r="B158362">
        <v>2023</v>
      </c>
    </row>
    <row r="158363" spans="1:2">
      <c r="A158363" cm="1">
        <f t="array" ref="A158363">ROW()-ROW(DimYear[#Headers])</f>
        <v>158362</v>
      </c>
      <c r="B158363">
        <v>2024</v>
      </c>
    </row>
    <row r="158364" spans="1:2">
      <c r="A158364" cm="1">
        <f t="array" ref="A158364">ROW()-ROW(DimYear[#Headers])</f>
        <v>158363</v>
      </c>
      <c r="B158364">
        <v>2023</v>
      </c>
    </row>
    <row r="158365" spans="1:2">
      <c r="A158365" cm="1">
        <f t="array" ref="A158365">ROW()-ROW(DimYear[#Headers])</f>
        <v>158364</v>
      </c>
      <c r="B158365">
        <v>2022</v>
      </c>
    </row>
    <row r="158366" spans="1:2">
      <c r="A158366" cm="1">
        <f t="array" ref="A158366">ROW()-ROW(DimYear[#Headers])</f>
        <v>158365</v>
      </c>
      <c r="B158366">
        <v>2021</v>
      </c>
    </row>
    <row r="158367" spans="1:2">
      <c r="A158367" cm="1">
        <f t="array" ref="A158367">ROW()-ROW(DimYear[#Headers])</f>
        <v>158366</v>
      </c>
      <c r="B158367">
        <v>2023</v>
      </c>
    </row>
    <row r="158368" spans="1:2">
      <c r="A158368" cm="1">
        <f t="array" ref="A158368">ROW()-ROW(DimYear[#Headers])</f>
        <v>158367</v>
      </c>
      <c r="B158368">
        <v>2017</v>
      </c>
    </row>
    <row r="158369" spans="1:2">
      <c r="A158369" cm="1">
        <f t="array" ref="A158369">ROW()-ROW(DimYear[#Headers])</f>
        <v>158368</v>
      </c>
      <c r="B158369">
        <v>2022</v>
      </c>
    </row>
    <row r="158370" spans="1:2">
      <c r="A158370" cm="1">
        <f t="array" ref="A158370">ROW()-ROW(DimYear[#Headers])</f>
        <v>158369</v>
      </c>
      <c r="B158370">
        <v>2023</v>
      </c>
    </row>
    <row r="158371" spans="1:2">
      <c r="A158371" cm="1">
        <f t="array" ref="A158371">ROW()-ROW(DimYear[#Headers])</f>
        <v>158370</v>
      </c>
      <c r="B158371">
        <v>2023</v>
      </c>
    </row>
    <row r="158372" spans="1:2">
      <c r="A158372" cm="1">
        <f t="array" ref="A158372">ROW()-ROW(DimYear[#Headers])</f>
        <v>158371</v>
      </c>
      <c r="B158372">
        <v>2023</v>
      </c>
    </row>
    <row r="158373" spans="1:2">
      <c r="A158373" cm="1">
        <f t="array" ref="A158373">ROW()-ROW(DimYear[#Headers])</f>
        <v>158372</v>
      </c>
      <c r="B158373">
        <v>2023</v>
      </c>
    </row>
    <row r="158374" spans="1:2">
      <c r="A158374" cm="1">
        <f t="array" ref="A158374">ROW()-ROW(DimYear[#Headers])</f>
        <v>158373</v>
      </c>
      <c r="B158374">
        <v>2023</v>
      </c>
    </row>
    <row r="158375" spans="1:2">
      <c r="A158375" cm="1">
        <f t="array" ref="A158375">ROW()-ROW(DimYear[#Headers])</f>
        <v>158374</v>
      </c>
      <c r="B158375">
        <v>2021</v>
      </c>
    </row>
    <row r="158376" spans="1:2">
      <c r="A158376" cm="1">
        <f t="array" ref="A158376">ROW()-ROW(DimYear[#Headers])</f>
        <v>158375</v>
      </c>
      <c r="B158376">
        <v>2023</v>
      </c>
    </row>
    <row r="158377" spans="1:2">
      <c r="A158377" cm="1">
        <f t="array" ref="A158377">ROW()-ROW(DimYear[#Headers])</f>
        <v>158376</v>
      </c>
      <c r="B158377">
        <v>2019</v>
      </c>
    </row>
    <row r="158378" spans="1:2">
      <c r="A158378" cm="1">
        <f t="array" ref="A158378">ROW()-ROW(DimYear[#Headers])</f>
        <v>158377</v>
      </c>
      <c r="B158378">
        <v>2023</v>
      </c>
    </row>
    <row r="158379" spans="1:2">
      <c r="A158379" cm="1">
        <f t="array" ref="A158379">ROW()-ROW(DimYear[#Headers])</f>
        <v>158378</v>
      </c>
      <c r="B158379">
        <v>2017</v>
      </c>
    </row>
    <row r="158380" spans="1:2">
      <c r="A158380" cm="1">
        <f t="array" ref="A158380">ROW()-ROW(DimYear[#Headers])</f>
        <v>158379</v>
      </c>
      <c r="B158380">
        <v>2013</v>
      </c>
    </row>
    <row r="158381" spans="1:2">
      <c r="A158381" cm="1">
        <f t="array" ref="A158381">ROW()-ROW(DimYear[#Headers])</f>
        <v>158380</v>
      </c>
      <c r="B158381">
        <v>2021</v>
      </c>
    </row>
    <row r="158382" spans="1:2">
      <c r="A158382" cm="1">
        <f t="array" ref="A158382">ROW()-ROW(DimYear[#Headers])</f>
        <v>158381</v>
      </c>
      <c r="B158382">
        <v>2023</v>
      </c>
    </row>
    <row r="158383" spans="1:2">
      <c r="A158383" cm="1">
        <f t="array" ref="A158383">ROW()-ROW(DimYear[#Headers])</f>
        <v>158382</v>
      </c>
      <c r="B158383">
        <v>2023</v>
      </c>
    </row>
    <row r="158384" spans="1:2">
      <c r="A158384" cm="1">
        <f t="array" ref="A158384">ROW()-ROW(DimYear[#Headers])</f>
        <v>158383</v>
      </c>
      <c r="B158384">
        <v>2023</v>
      </c>
    </row>
    <row r="158385" spans="1:2">
      <c r="A158385" cm="1">
        <f t="array" ref="A158385">ROW()-ROW(DimYear[#Headers])</f>
        <v>158384</v>
      </c>
      <c r="B158385">
        <v>2023</v>
      </c>
    </row>
    <row r="158386" spans="1:2">
      <c r="A158386" cm="1">
        <f t="array" ref="A158386">ROW()-ROW(DimYear[#Headers])</f>
        <v>158385</v>
      </c>
      <c r="B158386">
        <v>2022</v>
      </c>
    </row>
    <row r="158387" spans="1:2">
      <c r="A158387" cm="1">
        <f t="array" ref="A158387">ROW()-ROW(DimYear[#Headers])</f>
        <v>158386</v>
      </c>
      <c r="B158387">
        <v>2022</v>
      </c>
    </row>
    <row r="158388" spans="1:2">
      <c r="A158388" cm="1">
        <f t="array" ref="A158388">ROW()-ROW(DimYear[#Headers])</f>
        <v>158387</v>
      </c>
      <c r="B158388">
        <v>2021</v>
      </c>
    </row>
    <row r="158389" spans="1:2">
      <c r="A158389" cm="1">
        <f t="array" ref="A158389">ROW()-ROW(DimYear[#Headers])</f>
        <v>158388</v>
      </c>
      <c r="B158389">
        <v>2022</v>
      </c>
    </row>
    <row r="158390" spans="1:2">
      <c r="A158390" cm="1">
        <f t="array" ref="A158390">ROW()-ROW(DimYear[#Headers])</f>
        <v>158389</v>
      </c>
      <c r="B158390">
        <v>2015</v>
      </c>
    </row>
    <row r="158391" spans="1:2">
      <c r="A158391" cm="1">
        <f t="array" ref="A158391">ROW()-ROW(DimYear[#Headers])</f>
        <v>158390</v>
      </c>
      <c r="B158391">
        <v>2023</v>
      </c>
    </row>
    <row r="158392" spans="1:2">
      <c r="A158392" cm="1">
        <f t="array" ref="A158392">ROW()-ROW(DimYear[#Headers])</f>
        <v>158391</v>
      </c>
      <c r="B158392">
        <v>2024</v>
      </c>
    </row>
    <row r="158393" spans="1:2">
      <c r="A158393" cm="1">
        <f t="array" ref="A158393">ROW()-ROW(DimYear[#Headers])</f>
        <v>158392</v>
      </c>
      <c r="B158393">
        <v>2021</v>
      </c>
    </row>
    <row r="158394" spans="1:2">
      <c r="A158394" cm="1">
        <f t="array" ref="A158394">ROW()-ROW(DimYear[#Headers])</f>
        <v>158393</v>
      </c>
      <c r="B158394">
        <v>2021</v>
      </c>
    </row>
    <row r="158395" spans="1:2">
      <c r="A158395" cm="1">
        <f t="array" ref="A158395">ROW()-ROW(DimYear[#Headers])</f>
        <v>158394</v>
      </c>
      <c r="B158395">
        <v>2023</v>
      </c>
    </row>
    <row r="158396" spans="1:2">
      <c r="A158396" cm="1">
        <f t="array" ref="A158396">ROW()-ROW(DimYear[#Headers])</f>
        <v>158395</v>
      </c>
      <c r="B158396">
        <v>2017</v>
      </c>
    </row>
    <row r="158397" spans="1:2">
      <c r="A158397" cm="1">
        <f t="array" ref="A158397">ROW()-ROW(DimYear[#Headers])</f>
        <v>158396</v>
      </c>
      <c r="B158397">
        <v>2023</v>
      </c>
    </row>
    <row r="158398" spans="1:2">
      <c r="A158398" cm="1">
        <f t="array" ref="A158398">ROW()-ROW(DimYear[#Headers])</f>
        <v>158397</v>
      </c>
      <c r="B158398">
        <v>2020</v>
      </c>
    </row>
    <row r="158399" spans="1:2">
      <c r="A158399" cm="1">
        <f t="array" ref="A158399">ROW()-ROW(DimYear[#Headers])</f>
        <v>158398</v>
      </c>
      <c r="B158399">
        <v>2016</v>
      </c>
    </row>
    <row r="158400" spans="1:2">
      <c r="A158400" cm="1">
        <f t="array" ref="A158400">ROW()-ROW(DimYear[#Headers])</f>
        <v>158399</v>
      </c>
      <c r="B158400">
        <v>2023</v>
      </c>
    </row>
    <row r="158401" spans="1:2">
      <c r="A158401" cm="1">
        <f t="array" ref="A158401">ROW()-ROW(DimYear[#Headers])</f>
        <v>158400</v>
      </c>
      <c r="B158401">
        <v>2024</v>
      </c>
    </row>
    <row r="158402" spans="1:2">
      <c r="A158402" cm="1">
        <f t="array" ref="A158402">ROW()-ROW(DimYear[#Headers])</f>
        <v>158401</v>
      </c>
      <c r="B158402">
        <v>2018</v>
      </c>
    </row>
    <row r="158403" spans="1:2">
      <c r="A158403" cm="1">
        <f t="array" ref="A158403">ROW()-ROW(DimYear[#Headers])</f>
        <v>158402</v>
      </c>
      <c r="B158403">
        <v>2017</v>
      </c>
    </row>
    <row r="158404" spans="1:2">
      <c r="A158404" cm="1">
        <f t="array" ref="A158404">ROW()-ROW(DimYear[#Headers])</f>
        <v>158403</v>
      </c>
      <c r="B158404">
        <v>2022</v>
      </c>
    </row>
    <row r="158405" spans="1:2">
      <c r="A158405" cm="1">
        <f t="array" ref="A158405">ROW()-ROW(DimYear[#Headers])</f>
        <v>158404</v>
      </c>
      <c r="B158405">
        <v>2023</v>
      </c>
    </row>
    <row r="158406" spans="1:2">
      <c r="A158406" cm="1">
        <f t="array" ref="A158406">ROW()-ROW(DimYear[#Headers])</f>
        <v>158405</v>
      </c>
      <c r="B158406">
        <v>2023</v>
      </c>
    </row>
    <row r="158407" spans="1:2">
      <c r="A158407" cm="1">
        <f t="array" ref="A158407">ROW()-ROW(DimYear[#Headers])</f>
        <v>158406</v>
      </c>
      <c r="B158407">
        <v>2023</v>
      </c>
    </row>
    <row r="158408" spans="1:2">
      <c r="A158408" cm="1">
        <f t="array" ref="A158408">ROW()-ROW(DimYear[#Headers])</f>
        <v>158407</v>
      </c>
      <c r="B158408">
        <v>2019</v>
      </c>
    </row>
    <row r="158409" spans="1:2">
      <c r="A158409" cm="1">
        <f t="array" ref="A158409">ROW()-ROW(DimYear[#Headers])</f>
        <v>158408</v>
      </c>
      <c r="B158409">
        <v>2024</v>
      </c>
    </row>
    <row r="158410" spans="1:2">
      <c r="A158410" cm="1">
        <f t="array" ref="A158410">ROW()-ROW(DimYear[#Headers])</f>
        <v>158409</v>
      </c>
      <c r="B158410">
        <v>2022</v>
      </c>
    </row>
    <row r="158411" spans="1:2">
      <c r="A158411" cm="1">
        <f t="array" ref="A158411">ROW()-ROW(DimYear[#Headers])</f>
        <v>158410</v>
      </c>
      <c r="B158411">
        <v>2023</v>
      </c>
    </row>
    <row r="158412" spans="1:2">
      <c r="A158412" cm="1">
        <f t="array" ref="A158412">ROW()-ROW(DimYear[#Headers])</f>
        <v>158411</v>
      </c>
      <c r="B158412">
        <v>2021</v>
      </c>
    </row>
    <row r="158413" spans="1:2">
      <c r="A158413" cm="1">
        <f t="array" ref="A158413">ROW()-ROW(DimYear[#Headers])</f>
        <v>158412</v>
      </c>
      <c r="B158413">
        <v>2023</v>
      </c>
    </row>
    <row r="158414" spans="1:2">
      <c r="A158414" cm="1">
        <f t="array" ref="A158414">ROW()-ROW(DimYear[#Headers])</f>
        <v>158413</v>
      </c>
      <c r="B158414">
        <v>2017</v>
      </c>
    </row>
    <row r="158415" spans="1:2">
      <c r="A158415" cm="1">
        <f t="array" ref="A158415">ROW()-ROW(DimYear[#Headers])</f>
        <v>158414</v>
      </c>
      <c r="B158415">
        <v>2022</v>
      </c>
    </row>
    <row r="158416" spans="1:2">
      <c r="A158416" cm="1">
        <f t="array" ref="A158416">ROW()-ROW(DimYear[#Headers])</f>
        <v>158415</v>
      </c>
      <c r="B158416">
        <v>2023</v>
      </c>
    </row>
    <row r="158417" spans="1:2">
      <c r="A158417" cm="1">
        <f t="array" ref="A158417">ROW()-ROW(DimYear[#Headers])</f>
        <v>158416</v>
      </c>
      <c r="B158417">
        <v>2022</v>
      </c>
    </row>
    <row r="158418" spans="1:2">
      <c r="A158418" cm="1">
        <f t="array" ref="A158418">ROW()-ROW(DimYear[#Headers])</f>
        <v>158417</v>
      </c>
      <c r="B158418">
        <v>2011</v>
      </c>
    </row>
    <row r="158419" spans="1:2">
      <c r="A158419" cm="1">
        <f t="array" ref="A158419">ROW()-ROW(DimYear[#Headers])</f>
        <v>158418</v>
      </c>
      <c r="B158419">
        <v>2023</v>
      </c>
    </row>
    <row r="158420" spans="1:2">
      <c r="A158420" cm="1">
        <f t="array" ref="A158420">ROW()-ROW(DimYear[#Headers])</f>
        <v>158419</v>
      </c>
      <c r="B158420">
        <v>2023</v>
      </c>
    </row>
    <row r="158421" spans="1:2">
      <c r="A158421" cm="1">
        <f t="array" ref="A158421">ROW()-ROW(DimYear[#Headers])</f>
        <v>158420</v>
      </c>
      <c r="B158421">
        <v>2023</v>
      </c>
    </row>
    <row r="158422" spans="1:2">
      <c r="A158422" cm="1">
        <f t="array" ref="A158422">ROW()-ROW(DimYear[#Headers])</f>
        <v>158421</v>
      </c>
      <c r="B158422">
        <v>2023</v>
      </c>
    </row>
    <row r="158423" spans="1:2">
      <c r="A158423" cm="1">
        <f t="array" ref="A158423">ROW()-ROW(DimYear[#Headers])</f>
        <v>158422</v>
      </c>
      <c r="B158423">
        <v>2023</v>
      </c>
    </row>
    <row r="158424" spans="1:2">
      <c r="A158424" cm="1">
        <f t="array" ref="A158424">ROW()-ROW(DimYear[#Headers])</f>
        <v>158423</v>
      </c>
      <c r="B158424">
        <v>2024</v>
      </c>
    </row>
    <row r="158425" spans="1:2">
      <c r="A158425" cm="1">
        <f t="array" ref="A158425">ROW()-ROW(DimYear[#Headers])</f>
        <v>158424</v>
      </c>
      <c r="B158425">
        <v>2023</v>
      </c>
    </row>
    <row r="158426" spans="1:2">
      <c r="A158426" cm="1">
        <f t="array" ref="A158426">ROW()-ROW(DimYear[#Headers])</f>
        <v>158425</v>
      </c>
      <c r="B158426">
        <v>2023</v>
      </c>
    </row>
    <row r="158427" spans="1:2">
      <c r="A158427" cm="1">
        <f t="array" ref="A158427">ROW()-ROW(DimYear[#Headers])</f>
        <v>158426</v>
      </c>
      <c r="B158427">
        <v>2024</v>
      </c>
    </row>
    <row r="158428" spans="1:2">
      <c r="A158428" cm="1">
        <f t="array" ref="A158428">ROW()-ROW(DimYear[#Headers])</f>
        <v>158427</v>
      </c>
      <c r="B158428">
        <v>2024</v>
      </c>
    </row>
    <row r="158429" spans="1:2">
      <c r="A158429" cm="1">
        <f t="array" ref="A158429">ROW()-ROW(DimYear[#Headers])</f>
        <v>158428</v>
      </c>
      <c r="B158429">
        <v>2024</v>
      </c>
    </row>
    <row r="158430" spans="1:2">
      <c r="A158430" cm="1">
        <f t="array" ref="A158430">ROW()-ROW(DimYear[#Headers])</f>
        <v>158429</v>
      </c>
      <c r="B158430">
        <v>2023</v>
      </c>
    </row>
    <row r="158431" spans="1:2">
      <c r="A158431" cm="1">
        <f t="array" ref="A158431">ROW()-ROW(DimYear[#Headers])</f>
        <v>158430</v>
      </c>
      <c r="B158431">
        <v>2020</v>
      </c>
    </row>
    <row r="158432" spans="1:2">
      <c r="A158432" cm="1">
        <f t="array" ref="A158432">ROW()-ROW(DimYear[#Headers])</f>
        <v>158431</v>
      </c>
      <c r="B158432">
        <v>2020</v>
      </c>
    </row>
    <row r="158433" spans="1:2">
      <c r="A158433" cm="1">
        <f t="array" ref="A158433">ROW()-ROW(DimYear[#Headers])</f>
        <v>158432</v>
      </c>
      <c r="B158433">
        <v>2023</v>
      </c>
    </row>
    <row r="158434" spans="1:2">
      <c r="A158434" cm="1">
        <f t="array" ref="A158434">ROW()-ROW(DimYear[#Headers])</f>
        <v>158433</v>
      </c>
      <c r="B158434">
        <v>2023</v>
      </c>
    </row>
    <row r="158435" spans="1:2">
      <c r="A158435" cm="1">
        <f t="array" ref="A158435">ROW()-ROW(DimYear[#Headers])</f>
        <v>158434</v>
      </c>
      <c r="B158435">
        <v>2020</v>
      </c>
    </row>
    <row r="158436" spans="1:2">
      <c r="A158436" cm="1">
        <f t="array" ref="A158436">ROW()-ROW(DimYear[#Headers])</f>
        <v>158435</v>
      </c>
      <c r="B158436">
        <v>2022</v>
      </c>
    </row>
    <row r="158437" spans="1:2">
      <c r="A158437" cm="1">
        <f t="array" ref="A158437">ROW()-ROW(DimYear[#Headers])</f>
        <v>158436</v>
      </c>
      <c r="B158437">
        <v>2023</v>
      </c>
    </row>
    <row r="158438" spans="1:2">
      <c r="A158438" cm="1">
        <f t="array" ref="A158438">ROW()-ROW(DimYear[#Headers])</f>
        <v>158437</v>
      </c>
      <c r="B158438">
        <v>2023</v>
      </c>
    </row>
    <row r="158439" spans="1:2">
      <c r="A158439" cm="1">
        <f t="array" ref="A158439">ROW()-ROW(DimYear[#Headers])</f>
        <v>158438</v>
      </c>
      <c r="B158439">
        <v>2024</v>
      </c>
    </row>
    <row r="158440" spans="1:2">
      <c r="A158440" cm="1">
        <f t="array" ref="A158440">ROW()-ROW(DimYear[#Headers])</f>
        <v>158439</v>
      </c>
      <c r="B158440">
        <v>2021</v>
      </c>
    </row>
    <row r="158441" spans="1:2">
      <c r="A158441" cm="1">
        <f t="array" ref="A158441">ROW()-ROW(DimYear[#Headers])</f>
        <v>158440</v>
      </c>
      <c r="B158441">
        <v>2023</v>
      </c>
    </row>
    <row r="158442" spans="1:2">
      <c r="A158442" cm="1">
        <f t="array" ref="A158442">ROW()-ROW(DimYear[#Headers])</f>
        <v>158441</v>
      </c>
      <c r="B158442">
        <v>2023</v>
      </c>
    </row>
    <row r="158443" spans="1:2">
      <c r="A158443" cm="1">
        <f t="array" ref="A158443">ROW()-ROW(DimYear[#Headers])</f>
        <v>158442</v>
      </c>
      <c r="B158443">
        <v>2023</v>
      </c>
    </row>
    <row r="158444" spans="1:2">
      <c r="A158444" cm="1">
        <f t="array" ref="A158444">ROW()-ROW(DimYear[#Headers])</f>
        <v>158443</v>
      </c>
      <c r="B158444">
        <v>2017</v>
      </c>
    </row>
    <row r="158445" spans="1:2">
      <c r="A158445" cm="1">
        <f t="array" ref="A158445">ROW()-ROW(DimYear[#Headers])</f>
        <v>158444</v>
      </c>
      <c r="B158445">
        <v>2024</v>
      </c>
    </row>
    <row r="158446" spans="1:2">
      <c r="A158446" cm="1">
        <f t="array" ref="A158446">ROW()-ROW(DimYear[#Headers])</f>
        <v>158445</v>
      </c>
      <c r="B158446">
        <v>2017</v>
      </c>
    </row>
    <row r="158447" spans="1:2">
      <c r="A158447" cm="1">
        <f t="array" ref="A158447">ROW()-ROW(DimYear[#Headers])</f>
        <v>158446</v>
      </c>
      <c r="B158447">
        <v>2022</v>
      </c>
    </row>
    <row r="158448" spans="1:2">
      <c r="A158448" cm="1">
        <f t="array" ref="A158448">ROW()-ROW(DimYear[#Headers])</f>
        <v>158447</v>
      </c>
      <c r="B158448">
        <v>2021</v>
      </c>
    </row>
    <row r="158449" spans="1:2">
      <c r="A158449" cm="1">
        <f t="array" ref="A158449">ROW()-ROW(DimYear[#Headers])</f>
        <v>158448</v>
      </c>
      <c r="B158449">
        <v>2023</v>
      </c>
    </row>
    <row r="158450" spans="1:2">
      <c r="A158450" cm="1">
        <f t="array" ref="A158450">ROW()-ROW(DimYear[#Headers])</f>
        <v>158449</v>
      </c>
      <c r="B158450">
        <v>2023</v>
      </c>
    </row>
    <row r="158451" spans="1:2">
      <c r="A158451" cm="1">
        <f t="array" ref="A158451">ROW()-ROW(DimYear[#Headers])</f>
        <v>158450</v>
      </c>
      <c r="B158451">
        <v>2023</v>
      </c>
    </row>
    <row r="158452" spans="1:2">
      <c r="A158452" cm="1">
        <f t="array" ref="A158452">ROW()-ROW(DimYear[#Headers])</f>
        <v>158451</v>
      </c>
      <c r="B158452">
        <v>2024</v>
      </c>
    </row>
    <row r="158453" spans="1:2">
      <c r="A158453" cm="1">
        <f t="array" ref="A158453">ROW()-ROW(DimYear[#Headers])</f>
        <v>158452</v>
      </c>
      <c r="B158453">
        <v>2022</v>
      </c>
    </row>
    <row r="158454" spans="1:2">
      <c r="A158454" cm="1">
        <f t="array" ref="A158454">ROW()-ROW(DimYear[#Headers])</f>
        <v>158453</v>
      </c>
      <c r="B158454">
        <v>2022</v>
      </c>
    </row>
    <row r="158455" spans="1:2">
      <c r="A158455" cm="1">
        <f t="array" ref="A158455">ROW()-ROW(DimYear[#Headers])</f>
        <v>158454</v>
      </c>
      <c r="B158455">
        <v>2021</v>
      </c>
    </row>
    <row r="158456" spans="1:2">
      <c r="A158456" cm="1">
        <f t="array" ref="A158456">ROW()-ROW(DimYear[#Headers])</f>
        <v>158455</v>
      </c>
      <c r="B158456">
        <v>2023</v>
      </c>
    </row>
    <row r="158457" spans="1:2">
      <c r="A158457" cm="1">
        <f t="array" ref="A158457">ROW()-ROW(DimYear[#Headers])</f>
        <v>158456</v>
      </c>
      <c r="B158457">
        <v>2022</v>
      </c>
    </row>
    <row r="158458" spans="1:2">
      <c r="A158458" cm="1">
        <f t="array" ref="A158458">ROW()-ROW(DimYear[#Headers])</f>
        <v>158457</v>
      </c>
      <c r="B158458">
        <v>2021</v>
      </c>
    </row>
    <row r="158459" spans="1:2">
      <c r="A158459" cm="1">
        <f t="array" ref="A158459">ROW()-ROW(DimYear[#Headers])</f>
        <v>158458</v>
      </c>
      <c r="B158459">
        <v>2018</v>
      </c>
    </row>
    <row r="158460" spans="1:2">
      <c r="A158460" cm="1">
        <f t="array" ref="A158460">ROW()-ROW(DimYear[#Headers])</f>
        <v>158459</v>
      </c>
      <c r="B158460">
        <v>2022</v>
      </c>
    </row>
    <row r="158461" spans="1:2">
      <c r="A158461" cm="1">
        <f t="array" ref="A158461">ROW()-ROW(DimYear[#Headers])</f>
        <v>158460</v>
      </c>
      <c r="B158461">
        <v>2021</v>
      </c>
    </row>
    <row r="158462" spans="1:2">
      <c r="A158462" cm="1">
        <f t="array" ref="A158462">ROW()-ROW(DimYear[#Headers])</f>
        <v>158461</v>
      </c>
      <c r="B158462">
        <v>2019</v>
      </c>
    </row>
    <row r="158463" spans="1:2">
      <c r="A158463" cm="1">
        <f t="array" ref="A158463">ROW()-ROW(DimYear[#Headers])</f>
        <v>158462</v>
      </c>
      <c r="B158463">
        <v>2024</v>
      </c>
    </row>
    <row r="158464" spans="1:2">
      <c r="A158464" cm="1">
        <f t="array" ref="A158464">ROW()-ROW(DimYear[#Headers])</f>
        <v>158463</v>
      </c>
      <c r="B158464">
        <v>2014</v>
      </c>
    </row>
    <row r="158465" spans="1:2">
      <c r="A158465" cm="1">
        <f t="array" ref="A158465">ROW()-ROW(DimYear[#Headers])</f>
        <v>158464</v>
      </c>
      <c r="B158465">
        <v>2023</v>
      </c>
    </row>
    <row r="158466" spans="1:2">
      <c r="A158466" cm="1">
        <f t="array" ref="A158466">ROW()-ROW(DimYear[#Headers])</f>
        <v>158465</v>
      </c>
      <c r="B158466">
        <v>2023</v>
      </c>
    </row>
    <row r="158467" spans="1:2">
      <c r="A158467" cm="1">
        <f t="array" ref="A158467">ROW()-ROW(DimYear[#Headers])</f>
        <v>158466</v>
      </c>
      <c r="B158467">
        <v>2020</v>
      </c>
    </row>
    <row r="158468" spans="1:2">
      <c r="A158468" cm="1">
        <f t="array" ref="A158468">ROW()-ROW(DimYear[#Headers])</f>
        <v>158467</v>
      </c>
      <c r="B158468">
        <v>2023</v>
      </c>
    </row>
    <row r="158469" spans="1:2">
      <c r="A158469" cm="1">
        <f t="array" ref="A158469">ROW()-ROW(DimYear[#Headers])</f>
        <v>158468</v>
      </c>
      <c r="B158469">
        <v>2021</v>
      </c>
    </row>
    <row r="158470" spans="1:2">
      <c r="A158470" cm="1">
        <f t="array" ref="A158470">ROW()-ROW(DimYear[#Headers])</f>
        <v>158469</v>
      </c>
      <c r="B158470">
        <v>2018</v>
      </c>
    </row>
    <row r="158471" spans="1:2">
      <c r="A158471" cm="1">
        <f t="array" ref="A158471">ROW()-ROW(DimYear[#Headers])</f>
        <v>158470</v>
      </c>
      <c r="B158471">
        <v>2024</v>
      </c>
    </row>
    <row r="158472" spans="1:2">
      <c r="A158472" cm="1">
        <f t="array" ref="A158472">ROW()-ROW(DimYear[#Headers])</f>
        <v>158471</v>
      </c>
      <c r="B158472">
        <v>2019</v>
      </c>
    </row>
    <row r="158473" spans="1:2">
      <c r="A158473" cm="1">
        <f t="array" ref="A158473">ROW()-ROW(DimYear[#Headers])</f>
        <v>158472</v>
      </c>
      <c r="B158473">
        <v>2018</v>
      </c>
    </row>
    <row r="158474" spans="1:2">
      <c r="A158474" cm="1">
        <f t="array" ref="A158474">ROW()-ROW(DimYear[#Headers])</f>
        <v>158473</v>
      </c>
      <c r="B158474">
        <v>2021</v>
      </c>
    </row>
    <row r="158475" spans="1:2">
      <c r="A158475" cm="1">
        <f t="array" ref="A158475">ROW()-ROW(DimYear[#Headers])</f>
        <v>158474</v>
      </c>
      <c r="B158475">
        <v>2022</v>
      </c>
    </row>
    <row r="158476" spans="1:2">
      <c r="A158476" cm="1">
        <f t="array" ref="A158476">ROW()-ROW(DimYear[#Headers])</f>
        <v>158475</v>
      </c>
      <c r="B158476">
        <v>2022</v>
      </c>
    </row>
    <row r="158477" spans="1:2">
      <c r="A158477" cm="1">
        <f t="array" ref="A158477">ROW()-ROW(DimYear[#Headers])</f>
        <v>158476</v>
      </c>
      <c r="B158477">
        <v>2020</v>
      </c>
    </row>
    <row r="158478" spans="1:2">
      <c r="A158478" cm="1">
        <f t="array" ref="A158478">ROW()-ROW(DimYear[#Headers])</f>
        <v>158477</v>
      </c>
      <c r="B158478">
        <v>2022</v>
      </c>
    </row>
    <row r="158479" spans="1:2">
      <c r="A158479" cm="1">
        <f t="array" ref="A158479">ROW()-ROW(DimYear[#Headers])</f>
        <v>158478</v>
      </c>
      <c r="B158479">
        <v>2023</v>
      </c>
    </row>
    <row r="158480" spans="1:2">
      <c r="A158480" cm="1">
        <f t="array" ref="A158480">ROW()-ROW(DimYear[#Headers])</f>
        <v>158479</v>
      </c>
      <c r="B158480">
        <v>2024</v>
      </c>
    </row>
    <row r="158481" spans="1:2">
      <c r="A158481" cm="1">
        <f t="array" ref="A158481">ROW()-ROW(DimYear[#Headers])</f>
        <v>158480</v>
      </c>
      <c r="B158481">
        <v>2021</v>
      </c>
    </row>
    <row r="158482" spans="1:2">
      <c r="A158482" cm="1">
        <f t="array" ref="A158482">ROW()-ROW(DimYear[#Headers])</f>
        <v>158481</v>
      </c>
      <c r="B158482">
        <v>2022</v>
      </c>
    </row>
    <row r="158483" spans="1:2">
      <c r="A158483" cm="1">
        <f t="array" ref="A158483">ROW()-ROW(DimYear[#Headers])</f>
        <v>158482</v>
      </c>
      <c r="B158483">
        <v>2023</v>
      </c>
    </row>
    <row r="158484" spans="1:2">
      <c r="A158484" cm="1">
        <f t="array" ref="A158484">ROW()-ROW(DimYear[#Headers])</f>
        <v>158483</v>
      </c>
      <c r="B158484">
        <v>2023</v>
      </c>
    </row>
    <row r="158485" spans="1:2">
      <c r="A158485" cm="1">
        <f t="array" ref="A158485">ROW()-ROW(DimYear[#Headers])</f>
        <v>158484</v>
      </c>
      <c r="B158485">
        <v>2020</v>
      </c>
    </row>
    <row r="158486" spans="1:2">
      <c r="A158486" cm="1">
        <f t="array" ref="A158486">ROW()-ROW(DimYear[#Headers])</f>
        <v>158485</v>
      </c>
      <c r="B158486">
        <v>2023</v>
      </c>
    </row>
    <row r="158487" spans="1:2">
      <c r="A158487" cm="1">
        <f t="array" ref="A158487">ROW()-ROW(DimYear[#Headers])</f>
        <v>158486</v>
      </c>
      <c r="B158487">
        <v>2023</v>
      </c>
    </row>
    <row r="158488" spans="1:2">
      <c r="A158488" cm="1">
        <f t="array" ref="A158488">ROW()-ROW(DimYear[#Headers])</f>
        <v>158487</v>
      </c>
      <c r="B158488">
        <v>2024</v>
      </c>
    </row>
    <row r="158489" spans="1:2">
      <c r="A158489" cm="1">
        <f t="array" ref="A158489">ROW()-ROW(DimYear[#Headers])</f>
        <v>158488</v>
      </c>
      <c r="B158489">
        <v>2023</v>
      </c>
    </row>
    <row r="158490" spans="1:2">
      <c r="A158490" cm="1">
        <f t="array" ref="A158490">ROW()-ROW(DimYear[#Headers])</f>
        <v>158489</v>
      </c>
      <c r="B158490">
        <v>2023</v>
      </c>
    </row>
    <row r="158491" spans="1:2">
      <c r="A158491" cm="1">
        <f t="array" ref="A158491">ROW()-ROW(DimYear[#Headers])</f>
        <v>158490</v>
      </c>
      <c r="B158491">
        <v>2023</v>
      </c>
    </row>
    <row r="158492" spans="1:2">
      <c r="A158492" cm="1">
        <f t="array" ref="A158492">ROW()-ROW(DimYear[#Headers])</f>
        <v>158491</v>
      </c>
      <c r="B158492">
        <v>2023</v>
      </c>
    </row>
    <row r="158493" spans="1:2">
      <c r="A158493" cm="1">
        <f t="array" ref="A158493">ROW()-ROW(DimYear[#Headers])</f>
        <v>158492</v>
      </c>
      <c r="B158493">
        <v>2024</v>
      </c>
    </row>
    <row r="158494" spans="1:2">
      <c r="A158494" cm="1">
        <f t="array" ref="A158494">ROW()-ROW(DimYear[#Headers])</f>
        <v>158493</v>
      </c>
      <c r="B158494">
        <v>2023</v>
      </c>
    </row>
    <row r="158495" spans="1:2">
      <c r="A158495" cm="1">
        <f t="array" ref="A158495">ROW()-ROW(DimYear[#Headers])</f>
        <v>158494</v>
      </c>
      <c r="B158495">
        <v>2024</v>
      </c>
    </row>
    <row r="158496" spans="1:2">
      <c r="A158496" cm="1">
        <f t="array" ref="A158496">ROW()-ROW(DimYear[#Headers])</f>
        <v>158495</v>
      </c>
      <c r="B158496">
        <v>2023</v>
      </c>
    </row>
    <row r="158497" spans="1:2">
      <c r="A158497" cm="1">
        <f t="array" ref="A158497">ROW()-ROW(DimYear[#Headers])</f>
        <v>158496</v>
      </c>
      <c r="B158497">
        <v>2020</v>
      </c>
    </row>
    <row r="158498" spans="1:2">
      <c r="A158498" cm="1">
        <f t="array" ref="A158498">ROW()-ROW(DimYear[#Headers])</f>
        <v>158497</v>
      </c>
      <c r="B158498">
        <v>2021</v>
      </c>
    </row>
    <row r="158499" spans="1:2">
      <c r="A158499" cm="1">
        <f t="array" ref="A158499">ROW()-ROW(DimYear[#Headers])</f>
        <v>158498</v>
      </c>
      <c r="B158499">
        <v>2023</v>
      </c>
    </row>
    <row r="158500" spans="1:2">
      <c r="A158500" cm="1">
        <f t="array" ref="A158500">ROW()-ROW(DimYear[#Headers])</f>
        <v>158499</v>
      </c>
      <c r="B158500">
        <v>2024</v>
      </c>
    </row>
    <row r="158501" spans="1:2">
      <c r="A158501" cm="1">
        <f t="array" ref="A158501">ROW()-ROW(DimYear[#Headers])</f>
        <v>158500</v>
      </c>
      <c r="B158501">
        <v>2013</v>
      </c>
    </row>
    <row r="158502" spans="1:2">
      <c r="A158502" cm="1">
        <f t="array" ref="A158502">ROW()-ROW(DimYear[#Headers])</f>
        <v>158501</v>
      </c>
      <c r="B158502">
        <v>2023</v>
      </c>
    </row>
    <row r="158503" spans="1:2">
      <c r="A158503" cm="1">
        <f t="array" ref="A158503">ROW()-ROW(DimYear[#Headers])</f>
        <v>158502</v>
      </c>
      <c r="B158503">
        <v>2023</v>
      </c>
    </row>
    <row r="158504" spans="1:2">
      <c r="A158504" cm="1">
        <f t="array" ref="A158504">ROW()-ROW(DimYear[#Headers])</f>
        <v>158503</v>
      </c>
      <c r="B158504">
        <v>2013</v>
      </c>
    </row>
    <row r="158505" spans="1:2">
      <c r="A158505" cm="1">
        <f t="array" ref="A158505">ROW()-ROW(DimYear[#Headers])</f>
        <v>158504</v>
      </c>
      <c r="B158505">
        <v>2021</v>
      </c>
    </row>
    <row r="158506" spans="1:2">
      <c r="A158506" cm="1">
        <f t="array" ref="A158506">ROW()-ROW(DimYear[#Headers])</f>
        <v>158505</v>
      </c>
      <c r="B158506">
        <v>2022</v>
      </c>
    </row>
    <row r="158507" spans="1:2">
      <c r="A158507" cm="1">
        <f t="array" ref="A158507">ROW()-ROW(DimYear[#Headers])</f>
        <v>158506</v>
      </c>
      <c r="B158507">
        <v>2021</v>
      </c>
    </row>
    <row r="158508" spans="1:2">
      <c r="A158508" cm="1">
        <f t="array" ref="A158508">ROW()-ROW(DimYear[#Headers])</f>
        <v>158507</v>
      </c>
      <c r="B158508">
        <v>2020</v>
      </c>
    </row>
    <row r="158509" spans="1:2">
      <c r="A158509" cm="1">
        <f t="array" ref="A158509">ROW()-ROW(DimYear[#Headers])</f>
        <v>158508</v>
      </c>
      <c r="B158509">
        <v>2022</v>
      </c>
    </row>
    <row r="158510" spans="1:2">
      <c r="A158510" cm="1">
        <f t="array" ref="A158510">ROW()-ROW(DimYear[#Headers])</f>
        <v>158509</v>
      </c>
      <c r="B158510">
        <v>2018</v>
      </c>
    </row>
    <row r="158511" spans="1:2">
      <c r="A158511" cm="1">
        <f t="array" ref="A158511">ROW()-ROW(DimYear[#Headers])</f>
        <v>158510</v>
      </c>
      <c r="B158511">
        <v>2023</v>
      </c>
    </row>
    <row r="158512" spans="1:2">
      <c r="A158512" cm="1">
        <f t="array" ref="A158512">ROW()-ROW(DimYear[#Headers])</f>
        <v>158511</v>
      </c>
      <c r="B158512">
        <v>2022</v>
      </c>
    </row>
    <row r="158513" spans="1:2">
      <c r="A158513" cm="1">
        <f t="array" ref="A158513">ROW()-ROW(DimYear[#Headers])</f>
        <v>158512</v>
      </c>
      <c r="B158513">
        <v>2017</v>
      </c>
    </row>
    <row r="158514" spans="1:2">
      <c r="A158514" cm="1">
        <f t="array" ref="A158514">ROW()-ROW(DimYear[#Headers])</f>
        <v>158513</v>
      </c>
      <c r="B158514">
        <v>2023</v>
      </c>
    </row>
    <row r="158515" spans="1:2">
      <c r="A158515" cm="1">
        <f t="array" ref="A158515">ROW()-ROW(DimYear[#Headers])</f>
        <v>158514</v>
      </c>
      <c r="B158515">
        <v>2022</v>
      </c>
    </row>
    <row r="158516" spans="1:2">
      <c r="A158516" cm="1">
        <f t="array" ref="A158516">ROW()-ROW(DimYear[#Headers])</f>
        <v>158515</v>
      </c>
      <c r="B158516">
        <v>2022</v>
      </c>
    </row>
    <row r="158517" spans="1:2">
      <c r="A158517" cm="1">
        <f t="array" ref="A158517">ROW()-ROW(DimYear[#Headers])</f>
        <v>158516</v>
      </c>
      <c r="B158517">
        <v>2017</v>
      </c>
    </row>
    <row r="158518" spans="1:2">
      <c r="A158518" cm="1">
        <f t="array" ref="A158518">ROW()-ROW(DimYear[#Headers])</f>
        <v>158517</v>
      </c>
      <c r="B158518">
        <v>2023</v>
      </c>
    </row>
    <row r="158519" spans="1:2">
      <c r="A158519" cm="1">
        <f t="array" ref="A158519">ROW()-ROW(DimYear[#Headers])</f>
        <v>158518</v>
      </c>
      <c r="B158519">
        <v>2021</v>
      </c>
    </row>
    <row r="158520" spans="1:2">
      <c r="A158520" cm="1">
        <f t="array" ref="A158520">ROW()-ROW(DimYear[#Headers])</f>
        <v>158519</v>
      </c>
      <c r="B158520">
        <v>2017</v>
      </c>
    </row>
    <row r="158521" spans="1:2">
      <c r="A158521" cm="1">
        <f t="array" ref="A158521">ROW()-ROW(DimYear[#Headers])</f>
        <v>158520</v>
      </c>
      <c r="B158521">
        <v>2023</v>
      </c>
    </row>
    <row r="158522" spans="1:2">
      <c r="A158522" cm="1">
        <f t="array" ref="A158522">ROW()-ROW(DimYear[#Headers])</f>
        <v>158521</v>
      </c>
      <c r="B158522">
        <v>2023</v>
      </c>
    </row>
    <row r="158523" spans="1:2">
      <c r="A158523" cm="1">
        <f t="array" ref="A158523">ROW()-ROW(DimYear[#Headers])</f>
        <v>158522</v>
      </c>
      <c r="B158523">
        <v>2021</v>
      </c>
    </row>
    <row r="158524" spans="1:2">
      <c r="A158524" cm="1">
        <f t="array" ref="A158524">ROW()-ROW(DimYear[#Headers])</f>
        <v>158523</v>
      </c>
      <c r="B158524">
        <v>2023</v>
      </c>
    </row>
    <row r="158525" spans="1:2">
      <c r="A158525" cm="1">
        <f t="array" ref="A158525">ROW()-ROW(DimYear[#Headers])</f>
        <v>158524</v>
      </c>
      <c r="B158525">
        <v>2013</v>
      </c>
    </row>
    <row r="158526" spans="1:2">
      <c r="A158526" cm="1">
        <f t="array" ref="A158526">ROW()-ROW(DimYear[#Headers])</f>
        <v>158525</v>
      </c>
      <c r="B158526">
        <v>2022</v>
      </c>
    </row>
    <row r="158527" spans="1:2">
      <c r="A158527" cm="1">
        <f t="array" ref="A158527">ROW()-ROW(DimYear[#Headers])</f>
        <v>158526</v>
      </c>
      <c r="B158527">
        <v>2021</v>
      </c>
    </row>
    <row r="158528" spans="1:2">
      <c r="A158528" cm="1">
        <f t="array" ref="A158528">ROW()-ROW(DimYear[#Headers])</f>
        <v>158527</v>
      </c>
      <c r="B158528">
        <v>2020</v>
      </c>
    </row>
    <row r="158529" spans="1:2">
      <c r="A158529" cm="1">
        <f t="array" ref="A158529">ROW()-ROW(DimYear[#Headers])</f>
        <v>158528</v>
      </c>
      <c r="B158529">
        <v>2023</v>
      </c>
    </row>
    <row r="158530" spans="1:2">
      <c r="A158530" cm="1">
        <f t="array" ref="A158530">ROW()-ROW(DimYear[#Headers])</f>
        <v>158529</v>
      </c>
      <c r="B158530">
        <v>2022</v>
      </c>
    </row>
    <row r="158531" spans="1:2">
      <c r="A158531" cm="1">
        <f t="array" ref="A158531">ROW()-ROW(DimYear[#Headers])</f>
        <v>158530</v>
      </c>
      <c r="B158531">
        <v>2022</v>
      </c>
    </row>
    <row r="158532" spans="1:2">
      <c r="A158532" cm="1">
        <f t="array" ref="A158532">ROW()-ROW(DimYear[#Headers])</f>
        <v>158531</v>
      </c>
      <c r="B158532">
        <v>2017</v>
      </c>
    </row>
    <row r="158533" spans="1:2">
      <c r="A158533" cm="1">
        <f t="array" ref="A158533">ROW()-ROW(DimYear[#Headers])</f>
        <v>158532</v>
      </c>
      <c r="B158533">
        <v>2020</v>
      </c>
    </row>
    <row r="158534" spans="1:2">
      <c r="A158534" cm="1">
        <f t="array" ref="A158534">ROW()-ROW(DimYear[#Headers])</f>
        <v>158533</v>
      </c>
      <c r="B158534">
        <v>2023</v>
      </c>
    </row>
    <row r="158535" spans="1:2">
      <c r="A158535" cm="1">
        <f t="array" ref="A158535">ROW()-ROW(DimYear[#Headers])</f>
        <v>158534</v>
      </c>
      <c r="B158535">
        <v>2018</v>
      </c>
    </row>
    <row r="158536" spans="1:2">
      <c r="A158536" cm="1">
        <f t="array" ref="A158536">ROW()-ROW(DimYear[#Headers])</f>
        <v>158535</v>
      </c>
      <c r="B158536">
        <v>2013</v>
      </c>
    </row>
    <row r="158537" spans="1:2">
      <c r="A158537" cm="1">
        <f t="array" ref="A158537">ROW()-ROW(DimYear[#Headers])</f>
        <v>158536</v>
      </c>
      <c r="B158537">
        <v>2015</v>
      </c>
    </row>
    <row r="158538" spans="1:2">
      <c r="A158538" cm="1">
        <f t="array" ref="A158538">ROW()-ROW(DimYear[#Headers])</f>
        <v>158537</v>
      </c>
      <c r="B158538">
        <v>2023</v>
      </c>
    </row>
    <row r="158539" spans="1:2">
      <c r="A158539" cm="1">
        <f t="array" ref="A158539">ROW()-ROW(DimYear[#Headers])</f>
        <v>158538</v>
      </c>
      <c r="B158539">
        <v>2023</v>
      </c>
    </row>
    <row r="158540" spans="1:2">
      <c r="A158540" cm="1">
        <f t="array" ref="A158540">ROW()-ROW(DimYear[#Headers])</f>
        <v>158539</v>
      </c>
      <c r="B158540">
        <v>2023</v>
      </c>
    </row>
    <row r="158541" spans="1:2">
      <c r="A158541" cm="1">
        <f t="array" ref="A158541">ROW()-ROW(DimYear[#Headers])</f>
        <v>158540</v>
      </c>
      <c r="B158541">
        <v>2024</v>
      </c>
    </row>
    <row r="158542" spans="1:2">
      <c r="A158542" cm="1">
        <f t="array" ref="A158542">ROW()-ROW(DimYear[#Headers])</f>
        <v>158541</v>
      </c>
      <c r="B158542">
        <v>2023</v>
      </c>
    </row>
    <row r="158543" spans="1:2">
      <c r="A158543" cm="1">
        <f t="array" ref="A158543">ROW()-ROW(DimYear[#Headers])</f>
        <v>158542</v>
      </c>
      <c r="B158543">
        <v>2020</v>
      </c>
    </row>
    <row r="158544" spans="1:2">
      <c r="A158544" cm="1">
        <f t="array" ref="A158544">ROW()-ROW(DimYear[#Headers])</f>
        <v>158543</v>
      </c>
      <c r="B158544">
        <v>2020</v>
      </c>
    </row>
    <row r="158545" spans="1:2">
      <c r="A158545" cm="1">
        <f t="array" ref="A158545">ROW()-ROW(DimYear[#Headers])</f>
        <v>158544</v>
      </c>
      <c r="B158545">
        <v>2015</v>
      </c>
    </row>
    <row r="158546" spans="1:2">
      <c r="A158546" cm="1">
        <f t="array" ref="A158546">ROW()-ROW(DimYear[#Headers])</f>
        <v>158545</v>
      </c>
      <c r="B158546">
        <v>2023</v>
      </c>
    </row>
    <row r="158547" spans="1:2">
      <c r="A158547" cm="1">
        <f t="array" ref="A158547">ROW()-ROW(DimYear[#Headers])</f>
        <v>158546</v>
      </c>
      <c r="B158547">
        <v>2018</v>
      </c>
    </row>
    <row r="158548" spans="1:2">
      <c r="A158548" cm="1">
        <f t="array" ref="A158548">ROW()-ROW(DimYear[#Headers])</f>
        <v>158547</v>
      </c>
      <c r="B158548">
        <v>2023</v>
      </c>
    </row>
    <row r="158549" spans="1:2">
      <c r="A158549" cm="1">
        <f t="array" ref="A158549">ROW()-ROW(DimYear[#Headers])</f>
        <v>158548</v>
      </c>
      <c r="B158549">
        <v>2021</v>
      </c>
    </row>
    <row r="158550" spans="1:2">
      <c r="A158550" cm="1">
        <f t="array" ref="A158550">ROW()-ROW(DimYear[#Headers])</f>
        <v>158549</v>
      </c>
      <c r="B158550">
        <v>2021</v>
      </c>
    </row>
    <row r="158551" spans="1:2">
      <c r="A158551" cm="1">
        <f t="array" ref="A158551">ROW()-ROW(DimYear[#Headers])</f>
        <v>158550</v>
      </c>
      <c r="B158551">
        <v>2021</v>
      </c>
    </row>
    <row r="158552" spans="1:2">
      <c r="A158552" cm="1">
        <f t="array" ref="A158552">ROW()-ROW(DimYear[#Headers])</f>
        <v>158551</v>
      </c>
      <c r="B158552">
        <v>2024</v>
      </c>
    </row>
    <row r="158553" spans="1:2">
      <c r="A158553" cm="1">
        <f t="array" ref="A158553">ROW()-ROW(DimYear[#Headers])</f>
        <v>158552</v>
      </c>
      <c r="B158553">
        <v>2023</v>
      </c>
    </row>
    <row r="158554" spans="1:2">
      <c r="A158554" cm="1">
        <f t="array" ref="A158554">ROW()-ROW(DimYear[#Headers])</f>
        <v>158553</v>
      </c>
      <c r="B158554">
        <v>2022</v>
      </c>
    </row>
    <row r="158555" spans="1:2">
      <c r="A158555" cm="1">
        <f t="array" ref="A158555">ROW()-ROW(DimYear[#Headers])</f>
        <v>158554</v>
      </c>
      <c r="B158555">
        <v>2018</v>
      </c>
    </row>
    <row r="158556" spans="1:2">
      <c r="A158556" cm="1">
        <f t="array" ref="A158556">ROW()-ROW(DimYear[#Headers])</f>
        <v>158555</v>
      </c>
      <c r="B158556">
        <v>2023</v>
      </c>
    </row>
    <row r="158557" spans="1:2">
      <c r="A158557" cm="1">
        <f t="array" ref="A158557">ROW()-ROW(DimYear[#Headers])</f>
        <v>158556</v>
      </c>
      <c r="B158557">
        <v>2023</v>
      </c>
    </row>
    <row r="158558" spans="1:2">
      <c r="A158558" cm="1">
        <f t="array" ref="A158558">ROW()-ROW(DimYear[#Headers])</f>
        <v>158557</v>
      </c>
      <c r="B158558">
        <v>2022</v>
      </c>
    </row>
    <row r="158559" spans="1:2">
      <c r="A158559" cm="1">
        <f t="array" ref="A158559">ROW()-ROW(DimYear[#Headers])</f>
        <v>158558</v>
      </c>
      <c r="B158559">
        <v>2017</v>
      </c>
    </row>
    <row r="158560" spans="1:2">
      <c r="A158560" cm="1">
        <f t="array" ref="A158560">ROW()-ROW(DimYear[#Headers])</f>
        <v>158559</v>
      </c>
      <c r="B158560">
        <v>2023</v>
      </c>
    </row>
    <row r="158561" spans="1:2">
      <c r="A158561" cm="1">
        <f t="array" ref="A158561">ROW()-ROW(DimYear[#Headers])</f>
        <v>158560</v>
      </c>
      <c r="B158561">
        <v>2022</v>
      </c>
    </row>
    <row r="158562" spans="1:2">
      <c r="A158562" cm="1">
        <f t="array" ref="A158562">ROW()-ROW(DimYear[#Headers])</f>
        <v>158561</v>
      </c>
      <c r="B158562">
        <v>2017</v>
      </c>
    </row>
    <row r="158563" spans="1:2">
      <c r="A158563" cm="1">
        <f t="array" ref="A158563">ROW()-ROW(DimYear[#Headers])</f>
        <v>158562</v>
      </c>
      <c r="B158563">
        <v>2022</v>
      </c>
    </row>
    <row r="158564" spans="1:2">
      <c r="A158564" cm="1">
        <f t="array" ref="A158564">ROW()-ROW(DimYear[#Headers])</f>
        <v>158563</v>
      </c>
      <c r="B158564">
        <v>2012</v>
      </c>
    </row>
    <row r="158565" spans="1:2">
      <c r="A158565" cm="1">
        <f t="array" ref="A158565">ROW()-ROW(DimYear[#Headers])</f>
        <v>158564</v>
      </c>
      <c r="B158565">
        <v>2022</v>
      </c>
    </row>
    <row r="158566" spans="1:2">
      <c r="A158566" cm="1">
        <f t="array" ref="A158566">ROW()-ROW(DimYear[#Headers])</f>
        <v>158565</v>
      </c>
      <c r="B158566">
        <v>2024</v>
      </c>
    </row>
    <row r="158567" spans="1:2">
      <c r="A158567" cm="1">
        <f t="array" ref="A158567">ROW()-ROW(DimYear[#Headers])</f>
        <v>158566</v>
      </c>
      <c r="B158567">
        <v>2023</v>
      </c>
    </row>
    <row r="158568" spans="1:2">
      <c r="A158568" cm="1">
        <f t="array" ref="A158568">ROW()-ROW(DimYear[#Headers])</f>
        <v>158567</v>
      </c>
      <c r="B158568">
        <v>2017</v>
      </c>
    </row>
    <row r="158569" spans="1:2">
      <c r="A158569" cm="1">
        <f t="array" ref="A158569">ROW()-ROW(DimYear[#Headers])</f>
        <v>158568</v>
      </c>
      <c r="B158569">
        <v>2021</v>
      </c>
    </row>
    <row r="158570" spans="1:2">
      <c r="A158570" cm="1">
        <f t="array" ref="A158570">ROW()-ROW(DimYear[#Headers])</f>
        <v>158569</v>
      </c>
      <c r="B158570">
        <v>2023</v>
      </c>
    </row>
    <row r="158571" spans="1:2">
      <c r="A158571" cm="1">
        <f t="array" ref="A158571">ROW()-ROW(DimYear[#Headers])</f>
        <v>158570</v>
      </c>
      <c r="B158571">
        <v>2024</v>
      </c>
    </row>
    <row r="158572" spans="1:2">
      <c r="A158572" cm="1">
        <f t="array" ref="A158572">ROW()-ROW(DimYear[#Headers])</f>
        <v>158571</v>
      </c>
      <c r="B158572">
        <v>2017</v>
      </c>
    </row>
    <row r="158573" spans="1:2">
      <c r="A158573" cm="1">
        <f t="array" ref="A158573">ROW()-ROW(DimYear[#Headers])</f>
        <v>158572</v>
      </c>
      <c r="B158573">
        <v>2023</v>
      </c>
    </row>
    <row r="158574" spans="1:2">
      <c r="A158574" cm="1">
        <f t="array" ref="A158574">ROW()-ROW(DimYear[#Headers])</f>
        <v>158573</v>
      </c>
      <c r="B158574">
        <v>2021</v>
      </c>
    </row>
    <row r="158575" spans="1:2">
      <c r="A158575" cm="1">
        <f t="array" ref="A158575">ROW()-ROW(DimYear[#Headers])</f>
        <v>158574</v>
      </c>
      <c r="B158575">
        <v>2016</v>
      </c>
    </row>
    <row r="158576" spans="1:2">
      <c r="A158576" cm="1">
        <f t="array" ref="A158576">ROW()-ROW(DimYear[#Headers])</f>
        <v>158575</v>
      </c>
      <c r="B158576">
        <v>2019</v>
      </c>
    </row>
    <row r="158577" spans="1:2">
      <c r="A158577" cm="1">
        <f t="array" ref="A158577">ROW()-ROW(DimYear[#Headers])</f>
        <v>158576</v>
      </c>
      <c r="B158577">
        <v>2023</v>
      </c>
    </row>
    <row r="158578" spans="1:2">
      <c r="A158578" cm="1">
        <f t="array" ref="A158578">ROW()-ROW(DimYear[#Headers])</f>
        <v>158577</v>
      </c>
      <c r="B158578">
        <v>2019</v>
      </c>
    </row>
    <row r="158579" spans="1:2">
      <c r="A158579" cm="1">
        <f t="array" ref="A158579">ROW()-ROW(DimYear[#Headers])</f>
        <v>158578</v>
      </c>
      <c r="B158579">
        <v>2018</v>
      </c>
    </row>
    <row r="158580" spans="1:2">
      <c r="A158580" cm="1">
        <f t="array" ref="A158580">ROW()-ROW(DimYear[#Headers])</f>
        <v>158579</v>
      </c>
      <c r="B158580">
        <v>2020</v>
      </c>
    </row>
    <row r="158581" spans="1:2">
      <c r="A158581" cm="1">
        <f t="array" ref="A158581">ROW()-ROW(DimYear[#Headers])</f>
        <v>158580</v>
      </c>
      <c r="B158581">
        <v>2022</v>
      </c>
    </row>
    <row r="158582" spans="1:2">
      <c r="A158582" cm="1">
        <f t="array" ref="A158582">ROW()-ROW(DimYear[#Headers])</f>
        <v>158581</v>
      </c>
      <c r="B158582">
        <v>2017</v>
      </c>
    </row>
    <row r="158583" spans="1:2">
      <c r="A158583" cm="1">
        <f t="array" ref="A158583">ROW()-ROW(DimYear[#Headers])</f>
        <v>158582</v>
      </c>
      <c r="B158583">
        <v>2019</v>
      </c>
    </row>
    <row r="158584" spans="1:2">
      <c r="A158584" cm="1">
        <f t="array" ref="A158584">ROW()-ROW(DimYear[#Headers])</f>
        <v>158583</v>
      </c>
      <c r="B158584">
        <v>2023</v>
      </c>
    </row>
    <row r="158585" spans="1:2">
      <c r="A158585" cm="1">
        <f t="array" ref="A158585">ROW()-ROW(DimYear[#Headers])</f>
        <v>158584</v>
      </c>
      <c r="B158585">
        <v>2023</v>
      </c>
    </row>
    <row r="158586" spans="1:2">
      <c r="A158586" cm="1">
        <f t="array" ref="A158586">ROW()-ROW(DimYear[#Headers])</f>
        <v>158585</v>
      </c>
      <c r="B158586">
        <v>2021</v>
      </c>
    </row>
    <row r="158587" spans="1:2">
      <c r="A158587" cm="1">
        <f t="array" ref="A158587">ROW()-ROW(DimYear[#Headers])</f>
        <v>158586</v>
      </c>
      <c r="B158587">
        <v>2019</v>
      </c>
    </row>
    <row r="158588" spans="1:2">
      <c r="A158588" cm="1">
        <f t="array" ref="A158588">ROW()-ROW(DimYear[#Headers])</f>
        <v>158587</v>
      </c>
      <c r="B158588">
        <v>2021</v>
      </c>
    </row>
    <row r="158589" spans="1:2">
      <c r="A158589" cm="1">
        <f t="array" ref="A158589">ROW()-ROW(DimYear[#Headers])</f>
        <v>158588</v>
      </c>
      <c r="B158589">
        <v>2023</v>
      </c>
    </row>
    <row r="158590" spans="1:2">
      <c r="A158590" cm="1">
        <f t="array" ref="A158590">ROW()-ROW(DimYear[#Headers])</f>
        <v>158589</v>
      </c>
      <c r="B158590">
        <v>2023</v>
      </c>
    </row>
    <row r="158591" spans="1:2">
      <c r="A158591" cm="1">
        <f t="array" ref="A158591">ROW()-ROW(DimYear[#Headers])</f>
        <v>158590</v>
      </c>
      <c r="B158591">
        <v>2013</v>
      </c>
    </row>
    <row r="158592" spans="1:2">
      <c r="A158592" cm="1">
        <f t="array" ref="A158592">ROW()-ROW(DimYear[#Headers])</f>
        <v>158591</v>
      </c>
      <c r="B158592">
        <v>2022</v>
      </c>
    </row>
    <row r="158593" spans="1:2">
      <c r="A158593" cm="1">
        <f t="array" ref="A158593">ROW()-ROW(DimYear[#Headers])</f>
        <v>158592</v>
      </c>
      <c r="B158593">
        <v>2023</v>
      </c>
    </row>
    <row r="158594" spans="1:2">
      <c r="A158594" cm="1">
        <f t="array" ref="A158594">ROW()-ROW(DimYear[#Headers])</f>
        <v>158593</v>
      </c>
      <c r="B158594">
        <v>2022</v>
      </c>
    </row>
    <row r="158595" spans="1:2">
      <c r="A158595" cm="1">
        <f t="array" ref="A158595">ROW()-ROW(DimYear[#Headers])</f>
        <v>158594</v>
      </c>
      <c r="B158595">
        <v>2018</v>
      </c>
    </row>
    <row r="158596" spans="1:2">
      <c r="A158596" cm="1">
        <f t="array" ref="A158596">ROW()-ROW(DimYear[#Headers])</f>
        <v>158595</v>
      </c>
      <c r="B158596">
        <v>2023</v>
      </c>
    </row>
    <row r="158597" spans="1:2">
      <c r="A158597" cm="1">
        <f t="array" ref="A158597">ROW()-ROW(DimYear[#Headers])</f>
        <v>158596</v>
      </c>
      <c r="B158597">
        <v>2022</v>
      </c>
    </row>
    <row r="158598" spans="1:2">
      <c r="A158598" cm="1">
        <f t="array" ref="A158598">ROW()-ROW(DimYear[#Headers])</f>
        <v>158597</v>
      </c>
      <c r="B158598">
        <v>2024</v>
      </c>
    </row>
    <row r="158599" spans="1:2">
      <c r="A158599" cm="1">
        <f t="array" ref="A158599">ROW()-ROW(DimYear[#Headers])</f>
        <v>158598</v>
      </c>
      <c r="B158599">
        <v>2021</v>
      </c>
    </row>
    <row r="158600" spans="1:2">
      <c r="A158600" cm="1">
        <f t="array" ref="A158600">ROW()-ROW(DimYear[#Headers])</f>
        <v>158599</v>
      </c>
      <c r="B158600">
        <v>2017</v>
      </c>
    </row>
    <row r="158601" spans="1:2">
      <c r="A158601" cm="1">
        <f t="array" ref="A158601">ROW()-ROW(DimYear[#Headers])</f>
        <v>158600</v>
      </c>
      <c r="B158601">
        <v>2024</v>
      </c>
    </row>
    <row r="158602" spans="1:2">
      <c r="A158602" cm="1">
        <f t="array" ref="A158602">ROW()-ROW(DimYear[#Headers])</f>
        <v>158601</v>
      </c>
      <c r="B158602">
        <v>2017</v>
      </c>
    </row>
    <row r="158603" spans="1:2">
      <c r="A158603" cm="1">
        <f t="array" ref="A158603">ROW()-ROW(DimYear[#Headers])</f>
        <v>158602</v>
      </c>
      <c r="B158603">
        <v>2022</v>
      </c>
    </row>
    <row r="158604" spans="1:2">
      <c r="A158604" cm="1">
        <f t="array" ref="A158604">ROW()-ROW(DimYear[#Headers])</f>
        <v>158603</v>
      </c>
      <c r="B158604">
        <v>2024</v>
      </c>
    </row>
    <row r="158605" spans="1:2">
      <c r="A158605" cm="1">
        <f t="array" ref="A158605">ROW()-ROW(DimYear[#Headers])</f>
        <v>158604</v>
      </c>
      <c r="B158605">
        <v>2023</v>
      </c>
    </row>
    <row r="158606" spans="1:2">
      <c r="A158606" cm="1">
        <f t="array" ref="A158606">ROW()-ROW(DimYear[#Headers])</f>
        <v>158605</v>
      </c>
      <c r="B158606">
        <v>2018</v>
      </c>
    </row>
    <row r="158607" spans="1:2">
      <c r="A158607" cm="1">
        <f t="array" ref="A158607">ROW()-ROW(DimYear[#Headers])</f>
        <v>158606</v>
      </c>
      <c r="B158607">
        <v>2016</v>
      </c>
    </row>
    <row r="158608" spans="1:2">
      <c r="A158608" cm="1">
        <f t="array" ref="A158608">ROW()-ROW(DimYear[#Headers])</f>
        <v>158607</v>
      </c>
      <c r="B158608">
        <v>2023</v>
      </c>
    </row>
    <row r="158609" spans="1:2">
      <c r="A158609" cm="1">
        <f t="array" ref="A158609">ROW()-ROW(DimYear[#Headers])</f>
        <v>158608</v>
      </c>
      <c r="B158609">
        <v>2017</v>
      </c>
    </row>
    <row r="158610" spans="1:2">
      <c r="A158610" cm="1">
        <f t="array" ref="A158610">ROW()-ROW(DimYear[#Headers])</f>
        <v>158609</v>
      </c>
      <c r="B158610">
        <v>2023</v>
      </c>
    </row>
    <row r="158611" spans="1:2">
      <c r="A158611" cm="1">
        <f t="array" ref="A158611">ROW()-ROW(DimYear[#Headers])</f>
        <v>158610</v>
      </c>
      <c r="B158611">
        <v>2023</v>
      </c>
    </row>
    <row r="158612" spans="1:2">
      <c r="A158612" cm="1">
        <f t="array" ref="A158612">ROW()-ROW(DimYear[#Headers])</f>
        <v>158611</v>
      </c>
      <c r="B158612">
        <v>2022</v>
      </c>
    </row>
    <row r="158613" spans="1:2">
      <c r="A158613" cm="1">
        <f t="array" ref="A158613">ROW()-ROW(DimYear[#Headers])</f>
        <v>158612</v>
      </c>
      <c r="B158613">
        <v>2023</v>
      </c>
    </row>
    <row r="158614" spans="1:2">
      <c r="A158614" cm="1">
        <f t="array" ref="A158614">ROW()-ROW(DimYear[#Headers])</f>
        <v>158613</v>
      </c>
      <c r="B158614">
        <v>2022</v>
      </c>
    </row>
    <row r="158615" spans="1:2">
      <c r="A158615" cm="1">
        <f t="array" ref="A158615">ROW()-ROW(DimYear[#Headers])</f>
        <v>158614</v>
      </c>
      <c r="B158615">
        <v>2019</v>
      </c>
    </row>
    <row r="158616" spans="1:2">
      <c r="A158616" cm="1">
        <f t="array" ref="A158616">ROW()-ROW(DimYear[#Headers])</f>
        <v>158615</v>
      </c>
      <c r="B158616">
        <v>2022</v>
      </c>
    </row>
    <row r="158617" spans="1:2">
      <c r="A158617" cm="1">
        <f t="array" ref="A158617">ROW()-ROW(DimYear[#Headers])</f>
        <v>158616</v>
      </c>
      <c r="B158617">
        <v>2023</v>
      </c>
    </row>
    <row r="158618" spans="1:2">
      <c r="A158618" cm="1">
        <f t="array" ref="A158618">ROW()-ROW(DimYear[#Headers])</f>
        <v>158617</v>
      </c>
      <c r="B158618">
        <v>2022</v>
      </c>
    </row>
    <row r="158619" spans="1:2">
      <c r="A158619" cm="1">
        <f t="array" ref="A158619">ROW()-ROW(DimYear[#Headers])</f>
        <v>158618</v>
      </c>
      <c r="B158619">
        <v>2018</v>
      </c>
    </row>
    <row r="158620" spans="1:2">
      <c r="A158620" cm="1">
        <f t="array" ref="A158620">ROW()-ROW(DimYear[#Headers])</f>
        <v>158619</v>
      </c>
      <c r="B158620">
        <v>2023</v>
      </c>
    </row>
    <row r="158621" spans="1:2">
      <c r="A158621" cm="1">
        <f t="array" ref="A158621">ROW()-ROW(DimYear[#Headers])</f>
        <v>158620</v>
      </c>
      <c r="B158621">
        <v>2021</v>
      </c>
    </row>
    <row r="158622" spans="1:2">
      <c r="A158622" cm="1">
        <f t="array" ref="A158622">ROW()-ROW(DimYear[#Headers])</f>
        <v>158621</v>
      </c>
      <c r="B158622">
        <v>2013</v>
      </c>
    </row>
    <row r="158623" spans="1:2">
      <c r="A158623" cm="1">
        <f t="array" ref="A158623">ROW()-ROW(DimYear[#Headers])</f>
        <v>158622</v>
      </c>
      <c r="B158623">
        <v>2020</v>
      </c>
    </row>
    <row r="158624" spans="1:2">
      <c r="A158624" cm="1">
        <f t="array" ref="A158624">ROW()-ROW(DimYear[#Headers])</f>
        <v>158623</v>
      </c>
      <c r="B158624">
        <v>2018</v>
      </c>
    </row>
    <row r="158625" spans="1:2">
      <c r="A158625" cm="1">
        <f t="array" ref="A158625">ROW()-ROW(DimYear[#Headers])</f>
        <v>158624</v>
      </c>
      <c r="B158625">
        <v>2016</v>
      </c>
    </row>
    <row r="158626" spans="1:2">
      <c r="A158626" cm="1">
        <f t="array" ref="A158626">ROW()-ROW(DimYear[#Headers])</f>
        <v>158625</v>
      </c>
      <c r="B158626">
        <v>2022</v>
      </c>
    </row>
    <row r="158627" spans="1:2">
      <c r="A158627" cm="1">
        <f t="array" ref="A158627">ROW()-ROW(DimYear[#Headers])</f>
        <v>158626</v>
      </c>
      <c r="B158627">
        <v>2021</v>
      </c>
    </row>
    <row r="158628" spans="1:2">
      <c r="A158628" cm="1">
        <f t="array" ref="A158628">ROW()-ROW(DimYear[#Headers])</f>
        <v>158627</v>
      </c>
      <c r="B158628">
        <v>2023</v>
      </c>
    </row>
    <row r="158629" spans="1:2">
      <c r="A158629" cm="1">
        <f t="array" ref="A158629">ROW()-ROW(DimYear[#Headers])</f>
        <v>158628</v>
      </c>
      <c r="B158629">
        <v>2023</v>
      </c>
    </row>
    <row r="158630" spans="1:2">
      <c r="A158630" cm="1">
        <f t="array" ref="A158630">ROW()-ROW(DimYear[#Headers])</f>
        <v>158629</v>
      </c>
      <c r="B158630">
        <v>2023</v>
      </c>
    </row>
    <row r="158631" spans="1:2">
      <c r="A158631" cm="1">
        <f t="array" ref="A158631">ROW()-ROW(DimYear[#Headers])</f>
        <v>158630</v>
      </c>
      <c r="B158631">
        <v>2011</v>
      </c>
    </row>
    <row r="158632" spans="1:2">
      <c r="A158632" cm="1">
        <f t="array" ref="A158632">ROW()-ROW(DimYear[#Headers])</f>
        <v>158631</v>
      </c>
      <c r="B158632">
        <v>2023</v>
      </c>
    </row>
    <row r="158633" spans="1:2">
      <c r="A158633" cm="1">
        <f t="array" ref="A158633">ROW()-ROW(DimYear[#Headers])</f>
        <v>158632</v>
      </c>
      <c r="B158633">
        <v>2018</v>
      </c>
    </row>
    <row r="158634" spans="1:2">
      <c r="A158634" cm="1">
        <f t="array" ref="A158634">ROW()-ROW(DimYear[#Headers])</f>
        <v>158633</v>
      </c>
      <c r="B158634">
        <v>2022</v>
      </c>
    </row>
    <row r="158635" spans="1:2">
      <c r="A158635" cm="1">
        <f t="array" ref="A158635">ROW()-ROW(DimYear[#Headers])</f>
        <v>158634</v>
      </c>
      <c r="B158635">
        <v>2023</v>
      </c>
    </row>
    <row r="158636" spans="1:2">
      <c r="A158636" cm="1">
        <f t="array" ref="A158636">ROW()-ROW(DimYear[#Headers])</f>
        <v>158635</v>
      </c>
      <c r="B158636">
        <v>2023</v>
      </c>
    </row>
    <row r="158637" spans="1:2">
      <c r="A158637" cm="1">
        <f t="array" ref="A158637">ROW()-ROW(DimYear[#Headers])</f>
        <v>158636</v>
      </c>
      <c r="B158637">
        <v>2021</v>
      </c>
    </row>
    <row r="158638" spans="1:2">
      <c r="A158638" cm="1">
        <f t="array" ref="A158638">ROW()-ROW(DimYear[#Headers])</f>
        <v>158637</v>
      </c>
      <c r="B158638">
        <v>2022</v>
      </c>
    </row>
    <row r="158639" spans="1:2">
      <c r="A158639" cm="1">
        <f t="array" ref="A158639">ROW()-ROW(DimYear[#Headers])</f>
        <v>158638</v>
      </c>
      <c r="B158639">
        <v>2018</v>
      </c>
    </row>
    <row r="158640" spans="1:2">
      <c r="A158640" cm="1">
        <f t="array" ref="A158640">ROW()-ROW(DimYear[#Headers])</f>
        <v>158639</v>
      </c>
      <c r="B158640">
        <v>2015</v>
      </c>
    </row>
    <row r="158641" spans="1:2">
      <c r="A158641" cm="1">
        <f t="array" ref="A158641">ROW()-ROW(DimYear[#Headers])</f>
        <v>158640</v>
      </c>
      <c r="B158641">
        <v>2020</v>
      </c>
    </row>
    <row r="158642" spans="1:2">
      <c r="A158642" cm="1">
        <f t="array" ref="A158642">ROW()-ROW(DimYear[#Headers])</f>
        <v>158641</v>
      </c>
      <c r="B158642">
        <v>2013</v>
      </c>
    </row>
    <row r="158643" spans="1:2">
      <c r="A158643" cm="1">
        <f t="array" ref="A158643">ROW()-ROW(DimYear[#Headers])</f>
        <v>158642</v>
      </c>
      <c r="B158643">
        <v>2017</v>
      </c>
    </row>
    <row r="158644" spans="1:2">
      <c r="A158644" cm="1">
        <f t="array" ref="A158644">ROW()-ROW(DimYear[#Headers])</f>
        <v>158643</v>
      </c>
      <c r="B158644">
        <v>2023</v>
      </c>
    </row>
    <row r="158645" spans="1:2">
      <c r="A158645" cm="1">
        <f t="array" ref="A158645">ROW()-ROW(DimYear[#Headers])</f>
        <v>158644</v>
      </c>
      <c r="B158645">
        <v>2017</v>
      </c>
    </row>
    <row r="158646" spans="1:2">
      <c r="A158646" cm="1">
        <f t="array" ref="A158646">ROW()-ROW(DimYear[#Headers])</f>
        <v>158645</v>
      </c>
      <c r="B158646">
        <v>2016</v>
      </c>
    </row>
    <row r="158647" spans="1:2">
      <c r="A158647" cm="1">
        <f t="array" ref="A158647">ROW()-ROW(DimYear[#Headers])</f>
        <v>158646</v>
      </c>
      <c r="B158647">
        <v>2023</v>
      </c>
    </row>
    <row r="158648" spans="1:2">
      <c r="A158648" cm="1">
        <f t="array" ref="A158648">ROW()-ROW(DimYear[#Headers])</f>
        <v>158647</v>
      </c>
      <c r="B158648">
        <v>2023</v>
      </c>
    </row>
    <row r="158649" spans="1:2">
      <c r="A158649" cm="1">
        <f t="array" ref="A158649">ROW()-ROW(DimYear[#Headers])</f>
        <v>158648</v>
      </c>
      <c r="B158649">
        <v>2023</v>
      </c>
    </row>
    <row r="158650" spans="1:2">
      <c r="A158650" cm="1">
        <f t="array" ref="A158650">ROW()-ROW(DimYear[#Headers])</f>
        <v>158649</v>
      </c>
      <c r="B158650">
        <v>2019</v>
      </c>
    </row>
    <row r="158651" spans="1:2">
      <c r="A158651" cm="1">
        <f t="array" ref="A158651">ROW()-ROW(DimYear[#Headers])</f>
        <v>158650</v>
      </c>
      <c r="B158651">
        <v>2018</v>
      </c>
    </row>
    <row r="158652" spans="1:2">
      <c r="A158652" cm="1">
        <f t="array" ref="A158652">ROW()-ROW(DimYear[#Headers])</f>
        <v>158651</v>
      </c>
      <c r="B158652">
        <v>2021</v>
      </c>
    </row>
    <row r="158653" spans="1:2">
      <c r="A158653" cm="1">
        <f t="array" ref="A158653">ROW()-ROW(DimYear[#Headers])</f>
        <v>158652</v>
      </c>
      <c r="B158653">
        <v>2024</v>
      </c>
    </row>
    <row r="158654" spans="1:2">
      <c r="A158654" cm="1">
        <f t="array" ref="A158654">ROW()-ROW(DimYear[#Headers])</f>
        <v>158653</v>
      </c>
      <c r="B158654">
        <v>2024</v>
      </c>
    </row>
    <row r="158655" spans="1:2">
      <c r="A158655" cm="1">
        <f t="array" ref="A158655">ROW()-ROW(DimYear[#Headers])</f>
        <v>158654</v>
      </c>
      <c r="B158655">
        <v>2023</v>
      </c>
    </row>
    <row r="158656" spans="1:2">
      <c r="A158656" cm="1">
        <f t="array" ref="A158656">ROW()-ROW(DimYear[#Headers])</f>
        <v>158655</v>
      </c>
      <c r="B158656">
        <v>2016</v>
      </c>
    </row>
    <row r="158657" spans="1:2">
      <c r="A158657" cm="1">
        <f t="array" ref="A158657">ROW()-ROW(DimYear[#Headers])</f>
        <v>158656</v>
      </c>
      <c r="B158657">
        <v>2023</v>
      </c>
    </row>
    <row r="158658" spans="1:2">
      <c r="A158658" cm="1">
        <f t="array" ref="A158658">ROW()-ROW(DimYear[#Headers])</f>
        <v>158657</v>
      </c>
      <c r="B158658">
        <v>2020</v>
      </c>
    </row>
    <row r="158659" spans="1:2">
      <c r="A158659" cm="1">
        <f t="array" ref="A158659">ROW()-ROW(DimYear[#Headers])</f>
        <v>158658</v>
      </c>
      <c r="B158659">
        <v>2018</v>
      </c>
    </row>
    <row r="158660" spans="1:2">
      <c r="A158660" cm="1">
        <f t="array" ref="A158660">ROW()-ROW(DimYear[#Headers])</f>
        <v>158659</v>
      </c>
      <c r="B158660">
        <v>2022</v>
      </c>
    </row>
    <row r="158661" spans="1:2">
      <c r="A158661" cm="1">
        <f t="array" ref="A158661">ROW()-ROW(DimYear[#Headers])</f>
        <v>158660</v>
      </c>
      <c r="B158661">
        <v>2020</v>
      </c>
    </row>
    <row r="158662" spans="1:2">
      <c r="A158662" cm="1">
        <f t="array" ref="A158662">ROW()-ROW(DimYear[#Headers])</f>
        <v>158661</v>
      </c>
      <c r="B158662">
        <v>2020</v>
      </c>
    </row>
    <row r="158663" spans="1:2">
      <c r="A158663" cm="1">
        <f t="array" ref="A158663">ROW()-ROW(DimYear[#Headers])</f>
        <v>158662</v>
      </c>
      <c r="B158663">
        <v>2020</v>
      </c>
    </row>
    <row r="158664" spans="1:2">
      <c r="A158664" cm="1">
        <f t="array" ref="A158664">ROW()-ROW(DimYear[#Headers])</f>
        <v>158663</v>
      </c>
      <c r="B158664">
        <v>2023</v>
      </c>
    </row>
    <row r="158665" spans="1:2">
      <c r="A158665" cm="1">
        <f t="array" ref="A158665">ROW()-ROW(DimYear[#Headers])</f>
        <v>158664</v>
      </c>
      <c r="B158665">
        <v>2023</v>
      </c>
    </row>
    <row r="158666" spans="1:2">
      <c r="A158666" cm="1">
        <f t="array" ref="A158666">ROW()-ROW(DimYear[#Headers])</f>
        <v>158665</v>
      </c>
      <c r="B158666">
        <v>2023</v>
      </c>
    </row>
    <row r="158667" spans="1:2">
      <c r="A158667" cm="1">
        <f t="array" ref="A158667">ROW()-ROW(DimYear[#Headers])</f>
        <v>158666</v>
      </c>
      <c r="B158667">
        <v>2018</v>
      </c>
    </row>
    <row r="158668" spans="1:2">
      <c r="A158668" cm="1">
        <f t="array" ref="A158668">ROW()-ROW(DimYear[#Headers])</f>
        <v>158667</v>
      </c>
      <c r="B158668">
        <v>2023</v>
      </c>
    </row>
    <row r="158669" spans="1:2">
      <c r="A158669" cm="1">
        <f t="array" ref="A158669">ROW()-ROW(DimYear[#Headers])</f>
        <v>158668</v>
      </c>
      <c r="B158669">
        <v>2023</v>
      </c>
    </row>
    <row r="158670" spans="1:2">
      <c r="A158670" cm="1">
        <f t="array" ref="A158670">ROW()-ROW(DimYear[#Headers])</f>
        <v>158669</v>
      </c>
      <c r="B158670">
        <v>2024</v>
      </c>
    </row>
    <row r="158671" spans="1:2">
      <c r="A158671" cm="1">
        <f t="array" ref="A158671">ROW()-ROW(DimYear[#Headers])</f>
        <v>158670</v>
      </c>
      <c r="B158671">
        <v>2022</v>
      </c>
    </row>
    <row r="158672" spans="1:2">
      <c r="A158672" cm="1">
        <f t="array" ref="A158672">ROW()-ROW(DimYear[#Headers])</f>
        <v>158671</v>
      </c>
      <c r="B158672">
        <v>2020</v>
      </c>
    </row>
    <row r="158673" spans="1:2">
      <c r="A158673" cm="1">
        <f t="array" ref="A158673">ROW()-ROW(DimYear[#Headers])</f>
        <v>158672</v>
      </c>
      <c r="B158673">
        <v>2023</v>
      </c>
    </row>
    <row r="158674" spans="1:2">
      <c r="A158674" cm="1">
        <f t="array" ref="A158674">ROW()-ROW(DimYear[#Headers])</f>
        <v>158673</v>
      </c>
      <c r="B158674">
        <v>2013</v>
      </c>
    </row>
    <row r="158675" spans="1:2">
      <c r="A158675" cm="1">
        <f t="array" ref="A158675">ROW()-ROW(DimYear[#Headers])</f>
        <v>158674</v>
      </c>
      <c r="B158675">
        <v>2019</v>
      </c>
    </row>
    <row r="158676" spans="1:2">
      <c r="A158676" cm="1">
        <f t="array" ref="A158676">ROW()-ROW(DimYear[#Headers])</f>
        <v>158675</v>
      </c>
      <c r="B158676">
        <v>2019</v>
      </c>
    </row>
    <row r="158677" spans="1:2">
      <c r="A158677" cm="1">
        <f t="array" ref="A158677">ROW()-ROW(DimYear[#Headers])</f>
        <v>158676</v>
      </c>
      <c r="B158677">
        <v>2020</v>
      </c>
    </row>
    <row r="158678" spans="1:2">
      <c r="A158678" cm="1">
        <f t="array" ref="A158678">ROW()-ROW(DimYear[#Headers])</f>
        <v>158677</v>
      </c>
      <c r="B158678">
        <v>2023</v>
      </c>
    </row>
    <row r="158679" spans="1:2">
      <c r="A158679" cm="1">
        <f t="array" ref="A158679">ROW()-ROW(DimYear[#Headers])</f>
        <v>158678</v>
      </c>
      <c r="B158679">
        <v>2020</v>
      </c>
    </row>
    <row r="158680" spans="1:2">
      <c r="A158680" cm="1">
        <f t="array" ref="A158680">ROW()-ROW(DimYear[#Headers])</f>
        <v>158679</v>
      </c>
      <c r="B158680">
        <v>2023</v>
      </c>
    </row>
    <row r="158681" spans="1:2">
      <c r="A158681" cm="1">
        <f t="array" ref="A158681">ROW()-ROW(DimYear[#Headers])</f>
        <v>158680</v>
      </c>
      <c r="B158681">
        <v>2022</v>
      </c>
    </row>
    <row r="158682" spans="1:2">
      <c r="A158682" cm="1">
        <f t="array" ref="A158682">ROW()-ROW(DimYear[#Headers])</f>
        <v>158681</v>
      </c>
      <c r="B158682">
        <v>2023</v>
      </c>
    </row>
    <row r="158683" spans="1:2">
      <c r="A158683" cm="1">
        <f t="array" ref="A158683">ROW()-ROW(DimYear[#Headers])</f>
        <v>158682</v>
      </c>
      <c r="B158683">
        <v>2014</v>
      </c>
    </row>
    <row r="158684" spans="1:2">
      <c r="A158684" cm="1">
        <f t="array" ref="A158684">ROW()-ROW(DimYear[#Headers])</f>
        <v>158683</v>
      </c>
      <c r="B158684">
        <v>2016</v>
      </c>
    </row>
    <row r="158685" spans="1:2">
      <c r="A158685" cm="1">
        <f t="array" ref="A158685">ROW()-ROW(DimYear[#Headers])</f>
        <v>158684</v>
      </c>
      <c r="B158685">
        <v>2023</v>
      </c>
    </row>
    <row r="158686" spans="1:2">
      <c r="A158686" cm="1">
        <f t="array" ref="A158686">ROW()-ROW(DimYear[#Headers])</f>
        <v>158685</v>
      </c>
      <c r="B158686">
        <v>2018</v>
      </c>
    </row>
    <row r="158687" spans="1:2">
      <c r="A158687" cm="1">
        <f t="array" ref="A158687">ROW()-ROW(DimYear[#Headers])</f>
        <v>158686</v>
      </c>
      <c r="B158687">
        <v>2023</v>
      </c>
    </row>
    <row r="158688" spans="1:2">
      <c r="A158688" cm="1">
        <f t="array" ref="A158688">ROW()-ROW(DimYear[#Headers])</f>
        <v>158687</v>
      </c>
      <c r="B158688">
        <v>2018</v>
      </c>
    </row>
    <row r="158689" spans="1:2">
      <c r="A158689" cm="1">
        <f t="array" ref="A158689">ROW()-ROW(DimYear[#Headers])</f>
        <v>158688</v>
      </c>
      <c r="B158689">
        <v>2023</v>
      </c>
    </row>
    <row r="158690" spans="1:2">
      <c r="A158690" cm="1">
        <f t="array" ref="A158690">ROW()-ROW(DimYear[#Headers])</f>
        <v>158689</v>
      </c>
      <c r="B158690">
        <v>2023</v>
      </c>
    </row>
    <row r="158691" spans="1:2">
      <c r="A158691" cm="1">
        <f t="array" ref="A158691">ROW()-ROW(DimYear[#Headers])</f>
        <v>158690</v>
      </c>
      <c r="B158691">
        <v>2023</v>
      </c>
    </row>
    <row r="158692" spans="1:2">
      <c r="A158692" cm="1">
        <f t="array" ref="A158692">ROW()-ROW(DimYear[#Headers])</f>
        <v>158691</v>
      </c>
      <c r="B158692">
        <v>2015</v>
      </c>
    </row>
    <row r="158693" spans="1:2">
      <c r="A158693" cm="1">
        <f t="array" ref="A158693">ROW()-ROW(DimYear[#Headers])</f>
        <v>158692</v>
      </c>
      <c r="B158693">
        <v>2024</v>
      </c>
    </row>
    <row r="158694" spans="1:2">
      <c r="A158694" cm="1">
        <f t="array" ref="A158694">ROW()-ROW(DimYear[#Headers])</f>
        <v>158693</v>
      </c>
      <c r="B158694">
        <v>2017</v>
      </c>
    </row>
    <row r="158695" spans="1:2">
      <c r="A158695" cm="1">
        <f t="array" ref="A158695">ROW()-ROW(DimYear[#Headers])</f>
        <v>158694</v>
      </c>
      <c r="B158695">
        <v>2021</v>
      </c>
    </row>
    <row r="158696" spans="1:2">
      <c r="A158696" cm="1">
        <f t="array" ref="A158696">ROW()-ROW(DimYear[#Headers])</f>
        <v>158695</v>
      </c>
      <c r="B158696">
        <v>2015</v>
      </c>
    </row>
    <row r="158697" spans="1:2">
      <c r="A158697" cm="1">
        <f t="array" ref="A158697">ROW()-ROW(DimYear[#Headers])</f>
        <v>158696</v>
      </c>
      <c r="B158697">
        <v>2022</v>
      </c>
    </row>
    <row r="158698" spans="1:2">
      <c r="A158698" cm="1">
        <f t="array" ref="A158698">ROW()-ROW(DimYear[#Headers])</f>
        <v>158697</v>
      </c>
      <c r="B158698">
        <v>2023</v>
      </c>
    </row>
    <row r="158699" spans="1:2">
      <c r="A158699" cm="1">
        <f t="array" ref="A158699">ROW()-ROW(DimYear[#Headers])</f>
        <v>158698</v>
      </c>
      <c r="B158699">
        <v>2023</v>
      </c>
    </row>
    <row r="158700" spans="1:2">
      <c r="A158700" cm="1">
        <f t="array" ref="A158700">ROW()-ROW(DimYear[#Headers])</f>
        <v>158699</v>
      </c>
      <c r="B158700">
        <v>2023</v>
      </c>
    </row>
    <row r="158701" spans="1:2">
      <c r="A158701" cm="1">
        <f t="array" ref="A158701">ROW()-ROW(DimYear[#Headers])</f>
        <v>158700</v>
      </c>
      <c r="B158701">
        <v>2022</v>
      </c>
    </row>
    <row r="158702" spans="1:2">
      <c r="A158702" cm="1">
        <f t="array" ref="A158702">ROW()-ROW(DimYear[#Headers])</f>
        <v>158701</v>
      </c>
      <c r="B158702">
        <v>2022</v>
      </c>
    </row>
    <row r="158703" spans="1:2">
      <c r="A158703" cm="1">
        <f t="array" ref="A158703">ROW()-ROW(DimYear[#Headers])</f>
        <v>158702</v>
      </c>
      <c r="B158703">
        <v>2023</v>
      </c>
    </row>
    <row r="158704" spans="1:2">
      <c r="A158704" cm="1">
        <f t="array" ref="A158704">ROW()-ROW(DimYear[#Headers])</f>
        <v>158703</v>
      </c>
      <c r="B158704">
        <v>2024</v>
      </c>
    </row>
    <row r="158705" spans="1:2">
      <c r="A158705" cm="1">
        <f t="array" ref="A158705">ROW()-ROW(DimYear[#Headers])</f>
        <v>158704</v>
      </c>
      <c r="B158705">
        <v>2022</v>
      </c>
    </row>
    <row r="158706" spans="1:2">
      <c r="A158706" cm="1">
        <f t="array" ref="A158706">ROW()-ROW(DimYear[#Headers])</f>
        <v>158705</v>
      </c>
      <c r="B158706">
        <v>2014</v>
      </c>
    </row>
    <row r="158707" spans="1:2">
      <c r="A158707" cm="1">
        <f t="array" ref="A158707">ROW()-ROW(DimYear[#Headers])</f>
        <v>158706</v>
      </c>
      <c r="B158707">
        <v>2021</v>
      </c>
    </row>
    <row r="158708" spans="1:2">
      <c r="A158708" cm="1">
        <f t="array" ref="A158708">ROW()-ROW(DimYear[#Headers])</f>
        <v>158707</v>
      </c>
      <c r="B158708">
        <v>2019</v>
      </c>
    </row>
    <row r="158709" spans="1:2">
      <c r="A158709" cm="1">
        <f t="array" ref="A158709">ROW()-ROW(DimYear[#Headers])</f>
        <v>158708</v>
      </c>
      <c r="B158709">
        <v>2022</v>
      </c>
    </row>
    <row r="158710" spans="1:2">
      <c r="A158710" cm="1">
        <f t="array" ref="A158710">ROW()-ROW(DimYear[#Headers])</f>
        <v>158709</v>
      </c>
      <c r="B158710">
        <v>2018</v>
      </c>
    </row>
    <row r="158711" spans="1:2">
      <c r="A158711" cm="1">
        <f t="array" ref="A158711">ROW()-ROW(DimYear[#Headers])</f>
        <v>158710</v>
      </c>
      <c r="B158711">
        <v>2014</v>
      </c>
    </row>
    <row r="158712" spans="1:2">
      <c r="A158712" cm="1">
        <f t="array" ref="A158712">ROW()-ROW(DimYear[#Headers])</f>
        <v>158711</v>
      </c>
      <c r="B158712">
        <v>2021</v>
      </c>
    </row>
    <row r="158713" spans="1:2">
      <c r="A158713" cm="1">
        <f t="array" ref="A158713">ROW()-ROW(DimYear[#Headers])</f>
        <v>158712</v>
      </c>
      <c r="B158713">
        <v>2022</v>
      </c>
    </row>
    <row r="158714" spans="1:2">
      <c r="A158714" cm="1">
        <f t="array" ref="A158714">ROW()-ROW(DimYear[#Headers])</f>
        <v>158713</v>
      </c>
      <c r="B158714">
        <v>2023</v>
      </c>
    </row>
    <row r="158715" spans="1:2">
      <c r="A158715" cm="1">
        <f t="array" ref="A158715">ROW()-ROW(DimYear[#Headers])</f>
        <v>158714</v>
      </c>
      <c r="B158715">
        <v>2023</v>
      </c>
    </row>
    <row r="158716" spans="1:2">
      <c r="A158716" cm="1">
        <f t="array" ref="A158716">ROW()-ROW(DimYear[#Headers])</f>
        <v>158715</v>
      </c>
      <c r="B158716">
        <v>2022</v>
      </c>
    </row>
    <row r="158717" spans="1:2">
      <c r="A158717" cm="1">
        <f t="array" ref="A158717">ROW()-ROW(DimYear[#Headers])</f>
        <v>158716</v>
      </c>
      <c r="B158717">
        <v>2019</v>
      </c>
    </row>
    <row r="158718" spans="1:2">
      <c r="A158718" cm="1">
        <f t="array" ref="A158718">ROW()-ROW(DimYear[#Headers])</f>
        <v>158717</v>
      </c>
      <c r="B158718">
        <v>2024</v>
      </c>
    </row>
    <row r="158719" spans="1:2">
      <c r="A158719" cm="1">
        <f t="array" ref="A158719">ROW()-ROW(DimYear[#Headers])</f>
        <v>158718</v>
      </c>
      <c r="B158719">
        <v>2023</v>
      </c>
    </row>
    <row r="158720" spans="1:2">
      <c r="A158720" cm="1">
        <f t="array" ref="A158720">ROW()-ROW(DimYear[#Headers])</f>
        <v>158719</v>
      </c>
      <c r="B158720">
        <v>2023</v>
      </c>
    </row>
    <row r="158721" spans="1:2">
      <c r="A158721" cm="1">
        <f t="array" ref="A158721">ROW()-ROW(DimYear[#Headers])</f>
        <v>158720</v>
      </c>
      <c r="B158721">
        <v>2019</v>
      </c>
    </row>
    <row r="158722" spans="1:2">
      <c r="A158722" cm="1">
        <f t="array" ref="A158722">ROW()-ROW(DimYear[#Headers])</f>
        <v>158721</v>
      </c>
      <c r="B158722">
        <v>2023</v>
      </c>
    </row>
    <row r="158723" spans="1:2">
      <c r="A158723" cm="1">
        <f t="array" ref="A158723">ROW()-ROW(DimYear[#Headers])</f>
        <v>158722</v>
      </c>
      <c r="B158723">
        <v>2023</v>
      </c>
    </row>
    <row r="158724" spans="1:2">
      <c r="A158724" cm="1">
        <f t="array" ref="A158724">ROW()-ROW(DimYear[#Headers])</f>
        <v>158723</v>
      </c>
      <c r="B158724">
        <v>2015</v>
      </c>
    </row>
    <row r="158725" spans="1:2">
      <c r="A158725" cm="1">
        <f t="array" ref="A158725">ROW()-ROW(DimYear[#Headers])</f>
        <v>158724</v>
      </c>
      <c r="B158725">
        <v>2021</v>
      </c>
    </row>
    <row r="158726" spans="1:2">
      <c r="A158726" cm="1">
        <f t="array" ref="A158726">ROW()-ROW(DimYear[#Headers])</f>
        <v>158725</v>
      </c>
      <c r="B158726">
        <v>2018</v>
      </c>
    </row>
    <row r="158727" spans="1:2">
      <c r="A158727" cm="1">
        <f t="array" ref="A158727">ROW()-ROW(DimYear[#Headers])</f>
        <v>158726</v>
      </c>
      <c r="B158727">
        <v>2013</v>
      </c>
    </row>
    <row r="158728" spans="1:2">
      <c r="A158728" cm="1">
        <f t="array" ref="A158728">ROW()-ROW(DimYear[#Headers])</f>
        <v>158727</v>
      </c>
      <c r="B158728">
        <v>2017</v>
      </c>
    </row>
    <row r="158729" spans="1:2">
      <c r="A158729" cm="1">
        <f t="array" ref="A158729">ROW()-ROW(DimYear[#Headers])</f>
        <v>158728</v>
      </c>
      <c r="B158729">
        <v>2023</v>
      </c>
    </row>
    <row r="158730" spans="1:2">
      <c r="A158730" cm="1">
        <f t="array" ref="A158730">ROW()-ROW(DimYear[#Headers])</f>
        <v>158729</v>
      </c>
      <c r="B158730">
        <v>2019</v>
      </c>
    </row>
    <row r="158731" spans="1:2">
      <c r="A158731" cm="1">
        <f t="array" ref="A158731">ROW()-ROW(DimYear[#Headers])</f>
        <v>158730</v>
      </c>
      <c r="B158731">
        <v>2023</v>
      </c>
    </row>
    <row r="158732" spans="1:2">
      <c r="A158732" cm="1">
        <f t="array" ref="A158732">ROW()-ROW(DimYear[#Headers])</f>
        <v>158731</v>
      </c>
      <c r="B158732">
        <v>2017</v>
      </c>
    </row>
    <row r="158733" spans="1:2">
      <c r="A158733" cm="1">
        <f t="array" ref="A158733">ROW()-ROW(DimYear[#Headers])</f>
        <v>158732</v>
      </c>
      <c r="B158733">
        <v>2018</v>
      </c>
    </row>
    <row r="158734" spans="1:2">
      <c r="A158734" cm="1">
        <f t="array" ref="A158734">ROW()-ROW(DimYear[#Headers])</f>
        <v>158733</v>
      </c>
      <c r="B158734">
        <v>2023</v>
      </c>
    </row>
    <row r="158735" spans="1:2">
      <c r="A158735" cm="1">
        <f t="array" ref="A158735">ROW()-ROW(DimYear[#Headers])</f>
        <v>158734</v>
      </c>
      <c r="B158735">
        <v>2022</v>
      </c>
    </row>
    <row r="158736" spans="1:2">
      <c r="A158736" cm="1">
        <f t="array" ref="A158736">ROW()-ROW(DimYear[#Headers])</f>
        <v>158735</v>
      </c>
      <c r="B158736">
        <v>2024</v>
      </c>
    </row>
    <row r="158737" spans="1:2">
      <c r="A158737" cm="1">
        <f t="array" ref="A158737">ROW()-ROW(DimYear[#Headers])</f>
        <v>158736</v>
      </c>
      <c r="B158737">
        <v>2023</v>
      </c>
    </row>
    <row r="158738" spans="1:2">
      <c r="A158738" cm="1">
        <f t="array" ref="A158738">ROW()-ROW(DimYear[#Headers])</f>
        <v>158737</v>
      </c>
      <c r="B158738">
        <v>2022</v>
      </c>
    </row>
    <row r="158739" spans="1:2">
      <c r="A158739" cm="1">
        <f t="array" ref="A158739">ROW()-ROW(DimYear[#Headers])</f>
        <v>158738</v>
      </c>
      <c r="B158739">
        <v>2022</v>
      </c>
    </row>
    <row r="158740" spans="1:2">
      <c r="A158740" cm="1">
        <f t="array" ref="A158740">ROW()-ROW(DimYear[#Headers])</f>
        <v>158739</v>
      </c>
      <c r="B158740">
        <v>2017</v>
      </c>
    </row>
    <row r="158741" spans="1:2">
      <c r="A158741" cm="1">
        <f t="array" ref="A158741">ROW()-ROW(DimYear[#Headers])</f>
        <v>158740</v>
      </c>
      <c r="B158741">
        <v>2022</v>
      </c>
    </row>
    <row r="158742" spans="1:2">
      <c r="A158742" cm="1">
        <f t="array" ref="A158742">ROW()-ROW(DimYear[#Headers])</f>
        <v>158741</v>
      </c>
      <c r="B158742">
        <v>2016</v>
      </c>
    </row>
    <row r="158743" spans="1:2">
      <c r="A158743" cm="1">
        <f t="array" ref="A158743">ROW()-ROW(DimYear[#Headers])</f>
        <v>158742</v>
      </c>
      <c r="B158743">
        <v>2011</v>
      </c>
    </row>
    <row r="158744" spans="1:2">
      <c r="A158744" cm="1">
        <f t="array" ref="A158744">ROW()-ROW(DimYear[#Headers])</f>
        <v>158743</v>
      </c>
      <c r="B158744">
        <v>2022</v>
      </c>
    </row>
    <row r="158745" spans="1:2">
      <c r="A158745" cm="1">
        <f t="array" ref="A158745">ROW()-ROW(DimYear[#Headers])</f>
        <v>158744</v>
      </c>
      <c r="B158745">
        <v>2020</v>
      </c>
    </row>
    <row r="158746" spans="1:2">
      <c r="A158746" cm="1">
        <f t="array" ref="A158746">ROW()-ROW(DimYear[#Headers])</f>
        <v>158745</v>
      </c>
      <c r="B158746">
        <v>2023</v>
      </c>
    </row>
    <row r="158747" spans="1:2">
      <c r="A158747" cm="1">
        <f t="array" ref="A158747">ROW()-ROW(DimYear[#Headers])</f>
        <v>158746</v>
      </c>
      <c r="B158747">
        <v>2018</v>
      </c>
    </row>
    <row r="158748" spans="1:2">
      <c r="A158748" cm="1">
        <f t="array" ref="A158748">ROW()-ROW(DimYear[#Headers])</f>
        <v>158747</v>
      </c>
      <c r="B158748">
        <v>2022</v>
      </c>
    </row>
    <row r="158749" spans="1:2">
      <c r="A158749" cm="1">
        <f t="array" ref="A158749">ROW()-ROW(DimYear[#Headers])</f>
        <v>158748</v>
      </c>
      <c r="B158749">
        <v>2023</v>
      </c>
    </row>
    <row r="158750" spans="1:2">
      <c r="A158750" cm="1">
        <f t="array" ref="A158750">ROW()-ROW(DimYear[#Headers])</f>
        <v>158749</v>
      </c>
      <c r="B158750">
        <v>2017</v>
      </c>
    </row>
    <row r="158751" spans="1:2">
      <c r="A158751" cm="1">
        <f t="array" ref="A158751">ROW()-ROW(DimYear[#Headers])</f>
        <v>158750</v>
      </c>
      <c r="B158751">
        <v>2023</v>
      </c>
    </row>
    <row r="158752" spans="1:2">
      <c r="A158752" cm="1">
        <f t="array" ref="A158752">ROW()-ROW(DimYear[#Headers])</f>
        <v>158751</v>
      </c>
      <c r="B158752">
        <v>2022</v>
      </c>
    </row>
    <row r="158753" spans="1:2">
      <c r="A158753" cm="1">
        <f t="array" ref="A158753">ROW()-ROW(DimYear[#Headers])</f>
        <v>158752</v>
      </c>
      <c r="B158753">
        <v>2024</v>
      </c>
    </row>
    <row r="158754" spans="1:2">
      <c r="A158754" cm="1">
        <f t="array" ref="A158754">ROW()-ROW(DimYear[#Headers])</f>
        <v>158753</v>
      </c>
      <c r="B158754">
        <v>2014</v>
      </c>
    </row>
    <row r="158755" spans="1:2">
      <c r="A158755" cm="1">
        <f t="array" ref="A158755">ROW()-ROW(DimYear[#Headers])</f>
        <v>158754</v>
      </c>
      <c r="B158755">
        <v>2024</v>
      </c>
    </row>
    <row r="158756" spans="1:2">
      <c r="A158756" cm="1">
        <f t="array" ref="A158756">ROW()-ROW(DimYear[#Headers])</f>
        <v>158755</v>
      </c>
      <c r="B158756">
        <v>2021</v>
      </c>
    </row>
    <row r="158757" spans="1:2">
      <c r="A158757" cm="1">
        <f t="array" ref="A158757">ROW()-ROW(DimYear[#Headers])</f>
        <v>158756</v>
      </c>
      <c r="B158757">
        <v>2018</v>
      </c>
    </row>
    <row r="158758" spans="1:2">
      <c r="A158758" cm="1">
        <f t="array" ref="A158758">ROW()-ROW(DimYear[#Headers])</f>
        <v>158757</v>
      </c>
      <c r="B158758">
        <v>2023</v>
      </c>
    </row>
    <row r="158759" spans="1:2">
      <c r="A158759" cm="1">
        <f t="array" ref="A158759">ROW()-ROW(DimYear[#Headers])</f>
        <v>158758</v>
      </c>
      <c r="B158759">
        <v>2023</v>
      </c>
    </row>
    <row r="158760" spans="1:2">
      <c r="A158760" cm="1">
        <f t="array" ref="A158760">ROW()-ROW(DimYear[#Headers])</f>
        <v>158759</v>
      </c>
      <c r="B158760">
        <v>2022</v>
      </c>
    </row>
    <row r="158761" spans="1:2">
      <c r="A158761" cm="1">
        <f t="array" ref="A158761">ROW()-ROW(DimYear[#Headers])</f>
        <v>158760</v>
      </c>
      <c r="B158761">
        <v>2023</v>
      </c>
    </row>
    <row r="158762" spans="1:2">
      <c r="A158762" cm="1">
        <f t="array" ref="A158762">ROW()-ROW(DimYear[#Headers])</f>
        <v>158761</v>
      </c>
      <c r="B158762">
        <v>2023</v>
      </c>
    </row>
    <row r="158763" spans="1:2">
      <c r="A158763" cm="1">
        <f t="array" ref="A158763">ROW()-ROW(DimYear[#Headers])</f>
        <v>158762</v>
      </c>
      <c r="B158763">
        <v>2022</v>
      </c>
    </row>
    <row r="158764" spans="1:2">
      <c r="A158764" cm="1">
        <f t="array" ref="A158764">ROW()-ROW(DimYear[#Headers])</f>
        <v>158763</v>
      </c>
      <c r="B158764">
        <v>2022</v>
      </c>
    </row>
    <row r="158765" spans="1:2">
      <c r="A158765" cm="1">
        <f t="array" ref="A158765">ROW()-ROW(DimYear[#Headers])</f>
        <v>158764</v>
      </c>
      <c r="B158765">
        <v>2023</v>
      </c>
    </row>
    <row r="158766" spans="1:2">
      <c r="A158766" cm="1">
        <f t="array" ref="A158766">ROW()-ROW(DimYear[#Headers])</f>
        <v>158765</v>
      </c>
      <c r="B158766">
        <v>2011</v>
      </c>
    </row>
    <row r="158767" spans="1:2">
      <c r="A158767" cm="1">
        <f t="array" ref="A158767">ROW()-ROW(DimYear[#Headers])</f>
        <v>158766</v>
      </c>
      <c r="B158767">
        <v>2016</v>
      </c>
    </row>
    <row r="158768" spans="1:2">
      <c r="A158768" cm="1">
        <f t="array" ref="A158768">ROW()-ROW(DimYear[#Headers])</f>
        <v>158767</v>
      </c>
      <c r="B158768">
        <v>2023</v>
      </c>
    </row>
    <row r="158769" spans="1:2">
      <c r="A158769" cm="1">
        <f t="array" ref="A158769">ROW()-ROW(DimYear[#Headers])</f>
        <v>158768</v>
      </c>
      <c r="B158769">
        <v>2017</v>
      </c>
    </row>
    <row r="158770" spans="1:2">
      <c r="A158770" cm="1">
        <f t="array" ref="A158770">ROW()-ROW(DimYear[#Headers])</f>
        <v>158769</v>
      </c>
      <c r="B158770">
        <v>2023</v>
      </c>
    </row>
    <row r="158771" spans="1:2">
      <c r="A158771" cm="1">
        <f t="array" ref="A158771">ROW()-ROW(DimYear[#Headers])</f>
        <v>158770</v>
      </c>
      <c r="B158771">
        <v>2020</v>
      </c>
    </row>
    <row r="158772" spans="1:2">
      <c r="A158772" cm="1">
        <f t="array" ref="A158772">ROW()-ROW(DimYear[#Headers])</f>
        <v>158771</v>
      </c>
      <c r="B158772">
        <v>2024</v>
      </c>
    </row>
    <row r="158773" spans="1:2">
      <c r="A158773" cm="1">
        <f t="array" ref="A158773">ROW()-ROW(DimYear[#Headers])</f>
        <v>158772</v>
      </c>
      <c r="B158773">
        <v>2020</v>
      </c>
    </row>
    <row r="158774" spans="1:2">
      <c r="A158774" cm="1">
        <f t="array" ref="A158774">ROW()-ROW(DimYear[#Headers])</f>
        <v>158773</v>
      </c>
      <c r="B158774">
        <v>2014</v>
      </c>
    </row>
    <row r="158775" spans="1:2">
      <c r="A158775" cm="1">
        <f t="array" ref="A158775">ROW()-ROW(DimYear[#Headers])</f>
        <v>158774</v>
      </c>
      <c r="B158775">
        <v>2021</v>
      </c>
    </row>
    <row r="158776" spans="1:2">
      <c r="A158776" cm="1">
        <f t="array" ref="A158776">ROW()-ROW(DimYear[#Headers])</f>
        <v>158775</v>
      </c>
      <c r="B158776">
        <v>2023</v>
      </c>
    </row>
    <row r="158777" spans="1:2">
      <c r="A158777" cm="1">
        <f t="array" ref="A158777">ROW()-ROW(DimYear[#Headers])</f>
        <v>158776</v>
      </c>
      <c r="B158777">
        <v>2020</v>
      </c>
    </row>
    <row r="158778" spans="1:2">
      <c r="A158778" cm="1">
        <f t="array" ref="A158778">ROW()-ROW(DimYear[#Headers])</f>
        <v>158777</v>
      </c>
      <c r="B158778">
        <v>2021</v>
      </c>
    </row>
    <row r="158779" spans="1:2">
      <c r="A158779" cm="1">
        <f t="array" ref="A158779">ROW()-ROW(DimYear[#Headers])</f>
        <v>158778</v>
      </c>
      <c r="B158779">
        <v>2022</v>
      </c>
    </row>
    <row r="158780" spans="1:2">
      <c r="A158780" cm="1">
        <f t="array" ref="A158780">ROW()-ROW(DimYear[#Headers])</f>
        <v>158779</v>
      </c>
      <c r="B158780">
        <v>2018</v>
      </c>
    </row>
    <row r="158781" spans="1:2">
      <c r="A158781" cm="1">
        <f t="array" ref="A158781">ROW()-ROW(DimYear[#Headers])</f>
        <v>158780</v>
      </c>
      <c r="B158781">
        <v>2023</v>
      </c>
    </row>
    <row r="158782" spans="1:2">
      <c r="A158782" cm="1">
        <f t="array" ref="A158782">ROW()-ROW(DimYear[#Headers])</f>
        <v>158781</v>
      </c>
      <c r="B158782">
        <v>2023</v>
      </c>
    </row>
    <row r="158783" spans="1:2">
      <c r="A158783" cm="1">
        <f t="array" ref="A158783">ROW()-ROW(DimYear[#Headers])</f>
        <v>158782</v>
      </c>
      <c r="B158783">
        <v>2023</v>
      </c>
    </row>
    <row r="158784" spans="1:2">
      <c r="A158784" cm="1">
        <f t="array" ref="A158784">ROW()-ROW(DimYear[#Headers])</f>
        <v>158783</v>
      </c>
      <c r="B158784">
        <v>2022</v>
      </c>
    </row>
    <row r="158785" spans="1:2">
      <c r="A158785" cm="1">
        <f t="array" ref="A158785">ROW()-ROW(DimYear[#Headers])</f>
        <v>158784</v>
      </c>
      <c r="B158785">
        <v>2020</v>
      </c>
    </row>
    <row r="158786" spans="1:2">
      <c r="A158786" cm="1">
        <f t="array" ref="A158786">ROW()-ROW(DimYear[#Headers])</f>
        <v>158785</v>
      </c>
      <c r="B158786">
        <v>2017</v>
      </c>
    </row>
    <row r="158787" spans="1:2">
      <c r="A158787" cm="1">
        <f t="array" ref="A158787">ROW()-ROW(DimYear[#Headers])</f>
        <v>158786</v>
      </c>
      <c r="B158787">
        <v>2023</v>
      </c>
    </row>
    <row r="158788" spans="1:2">
      <c r="A158788" cm="1">
        <f t="array" ref="A158788">ROW()-ROW(DimYear[#Headers])</f>
        <v>158787</v>
      </c>
      <c r="B158788">
        <v>2023</v>
      </c>
    </row>
    <row r="158789" spans="1:2">
      <c r="A158789" cm="1">
        <f t="array" ref="A158789">ROW()-ROW(DimYear[#Headers])</f>
        <v>158788</v>
      </c>
      <c r="B158789">
        <v>2018</v>
      </c>
    </row>
    <row r="158790" spans="1:2">
      <c r="A158790" cm="1">
        <f t="array" ref="A158790">ROW()-ROW(DimYear[#Headers])</f>
        <v>158789</v>
      </c>
      <c r="B158790">
        <v>2022</v>
      </c>
    </row>
    <row r="158791" spans="1:2">
      <c r="A158791" cm="1">
        <f t="array" ref="A158791">ROW()-ROW(DimYear[#Headers])</f>
        <v>158790</v>
      </c>
      <c r="B158791">
        <v>2023</v>
      </c>
    </row>
    <row r="158792" spans="1:2">
      <c r="A158792" cm="1">
        <f t="array" ref="A158792">ROW()-ROW(DimYear[#Headers])</f>
        <v>158791</v>
      </c>
      <c r="B158792">
        <v>2015</v>
      </c>
    </row>
    <row r="158793" spans="1:2">
      <c r="A158793" cm="1">
        <f t="array" ref="A158793">ROW()-ROW(DimYear[#Headers])</f>
        <v>158792</v>
      </c>
      <c r="B158793">
        <v>2023</v>
      </c>
    </row>
    <row r="158794" spans="1:2">
      <c r="A158794" cm="1">
        <f t="array" ref="A158794">ROW()-ROW(DimYear[#Headers])</f>
        <v>158793</v>
      </c>
      <c r="B158794">
        <v>2023</v>
      </c>
    </row>
    <row r="158795" spans="1:2">
      <c r="A158795" cm="1">
        <f t="array" ref="A158795">ROW()-ROW(DimYear[#Headers])</f>
        <v>158794</v>
      </c>
      <c r="B158795">
        <v>2021</v>
      </c>
    </row>
    <row r="158796" spans="1:2">
      <c r="A158796" cm="1">
        <f t="array" ref="A158796">ROW()-ROW(DimYear[#Headers])</f>
        <v>158795</v>
      </c>
      <c r="B158796">
        <v>2015</v>
      </c>
    </row>
    <row r="158797" spans="1:2">
      <c r="A158797" cm="1">
        <f t="array" ref="A158797">ROW()-ROW(DimYear[#Headers])</f>
        <v>158796</v>
      </c>
      <c r="B158797">
        <v>2023</v>
      </c>
    </row>
    <row r="158798" spans="1:2">
      <c r="A158798" cm="1">
        <f t="array" ref="A158798">ROW()-ROW(DimYear[#Headers])</f>
        <v>158797</v>
      </c>
      <c r="B158798">
        <v>2017</v>
      </c>
    </row>
    <row r="158799" spans="1:2">
      <c r="A158799" cm="1">
        <f t="array" ref="A158799">ROW()-ROW(DimYear[#Headers])</f>
        <v>158798</v>
      </c>
      <c r="B158799">
        <v>2021</v>
      </c>
    </row>
    <row r="158800" spans="1:2">
      <c r="A158800" cm="1">
        <f t="array" ref="A158800">ROW()-ROW(DimYear[#Headers])</f>
        <v>158799</v>
      </c>
      <c r="B158800">
        <v>2023</v>
      </c>
    </row>
    <row r="158801" spans="1:2">
      <c r="A158801" cm="1">
        <f t="array" ref="A158801">ROW()-ROW(DimYear[#Headers])</f>
        <v>158800</v>
      </c>
      <c r="B158801">
        <v>2023</v>
      </c>
    </row>
    <row r="158802" spans="1:2">
      <c r="A158802" cm="1">
        <f t="array" ref="A158802">ROW()-ROW(DimYear[#Headers])</f>
        <v>158801</v>
      </c>
      <c r="B158802">
        <v>2015</v>
      </c>
    </row>
    <row r="158803" spans="1:2">
      <c r="A158803" cm="1">
        <f t="array" ref="A158803">ROW()-ROW(DimYear[#Headers])</f>
        <v>158802</v>
      </c>
      <c r="B158803">
        <v>2023</v>
      </c>
    </row>
    <row r="158804" spans="1:2">
      <c r="A158804" cm="1">
        <f t="array" ref="A158804">ROW()-ROW(DimYear[#Headers])</f>
        <v>158803</v>
      </c>
      <c r="B158804">
        <v>2023</v>
      </c>
    </row>
    <row r="158805" spans="1:2">
      <c r="A158805" cm="1">
        <f t="array" ref="A158805">ROW()-ROW(DimYear[#Headers])</f>
        <v>158804</v>
      </c>
      <c r="B158805">
        <v>2022</v>
      </c>
    </row>
    <row r="158806" spans="1:2">
      <c r="A158806" cm="1">
        <f t="array" ref="A158806">ROW()-ROW(DimYear[#Headers])</f>
        <v>158805</v>
      </c>
      <c r="B158806">
        <v>2021</v>
      </c>
    </row>
    <row r="158807" spans="1:2">
      <c r="A158807" cm="1">
        <f t="array" ref="A158807">ROW()-ROW(DimYear[#Headers])</f>
        <v>158806</v>
      </c>
      <c r="B158807">
        <v>2023</v>
      </c>
    </row>
    <row r="158808" spans="1:2">
      <c r="A158808" cm="1">
        <f t="array" ref="A158808">ROW()-ROW(DimYear[#Headers])</f>
        <v>158807</v>
      </c>
      <c r="B158808">
        <v>2018</v>
      </c>
    </row>
    <row r="158809" spans="1:2">
      <c r="A158809" cm="1">
        <f t="array" ref="A158809">ROW()-ROW(DimYear[#Headers])</f>
        <v>158808</v>
      </c>
      <c r="B158809">
        <v>2022</v>
      </c>
    </row>
    <row r="158810" spans="1:2">
      <c r="A158810" cm="1">
        <f t="array" ref="A158810">ROW()-ROW(DimYear[#Headers])</f>
        <v>158809</v>
      </c>
      <c r="B158810">
        <v>2024</v>
      </c>
    </row>
    <row r="158811" spans="1:2">
      <c r="A158811" cm="1">
        <f t="array" ref="A158811">ROW()-ROW(DimYear[#Headers])</f>
        <v>158810</v>
      </c>
      <c r="B158811">
        <v>2024</v>
      </c>
    </row>
    <row r="158812" spans="1:2">
      <c r="A158812" cm="1">
        <f t="array" ref="A158812">ROW()-ROW(DimYear[#Headers])</f>
        <v>158811</v>
      </c>
      <c r="B158812">
        <v>2021</v>
      </c>
    </row>
    <row r="158813" spans="1:2">
      <c r="A158813" cm="1">
        <f t="array" ref="A158813">ROW()-ROW(DimYear[#Headers])</f>
        <v>158812</v>
      </c>
      <c r="B158813">
        <v>2018</v>
      </c>
    </row>
    <row r="158814" spans="1:2">
      <c r="A158814" cm="1">
        <f t="array" ref="A158814">ROW()-ROW(DimYear[#Headers])</f>
        <v>158813</v>
      </c>
      <c r="B158814">
        <v>2023</v>
      </c>
    </row>
    <row r="158815" spans="1:2">
      <c r="A158815" cm="1">
        <f t="array" ref="A158815">ROW()-ROW(DimYear[#Headers])</f>
        <v>158814</v>
      </c>
      <c r="B158815">
        <v>2023</v>
      </c>
    </row>
    <row r="158816" spans="1:2">
      <c r="A158816" cm="1">
        <f t="array" ref="A158816">ROW()-ROW(DimYear[#Headers])</f>
        <v>158815</v>
      </c>
      <c r="B158816">
        <v>2017</v>
      </c>
    </row>
    <row r="158817" spans="1:2">
      <c r="A158817" cm="1">
        <f t="array" ref="A158817">ROW()-ROW(DimYear[#Headers])</f>
        <v>158816</v>
      </c>
      <c r="B158817">
        <v>2017</v>
      </c>
    </row>
    <row r="158818" spans="1:2">
      <c r="A158818" cm="1">
        <f t="array" ref="A158818">ROW()-ROW(DimYear[#Headers])</f>
        <v>158817</v>
      </c>
      <c r="B158818">
        <v>2023</v>
      </c>
    </row>
    <row r="158819" spans="1:2">
      <c r="A158819" cm="1">
        <f t="array" ref="A158819">ROW()-ROW(DimYear[#Headers])</f>
        <v>158818</v>
      </c>
      <c r="B158819">
        <v>2022</v>
      </c>
    </row>
    <row r="158820" spans="1:2">
      <c r="A158820" cm="1">
        <f t="array" ref="A158820">ROW()-ROW(DimYear[#Headers])</f>
        <v>158819</v>
      </c>
      <c r="B158820">
        <v>2013</v>
      </c>
    </row>
    <row r="158821" spans="1:2">
      <c r="A158821" cm="1">
        <f t="array" ref="A158821">ROW()-ROW(DimYear[#Headers])</f>
        <v>158820</v>
      </c>
      <c r="B158821">
        <v>2023</v>
      </c>
    </row>
    <row r="158822" spans="1:2">
      <c r="A158822" cm="1">
        <f t="array" ref="A158822">ROW()-ROW(DimYear[#Headers])</f>
        <v>158821</v>
      </c>
      <c r="B158822">
        <v>2023</v>
      </c>
    </row>
    <row r="158823" spans="1:2">
      <c r="A158823" cm="1">
        <f t="array" ref="A158823">ROW()-ROW(DimYear[#Headers])</f>
        <v>158822</v>
      </c>
      <c r="B158823">
        <v>2024</v>
      </c>
    </row>
    <row r="158824" spans="1:2">
      <c r="A158824" cm="1">
        <f t="array" ref="A158824">ROW()-ROW(DimYear[#Headers])</f>
        <v>158823</v>
      </c>
      <c r="B158824">
        <v>2021</v>
      </c>
    </row>
    <row r="158825" spans="1:2">
      <c r="A158825" cm="1">
        <f t="array" ref="A158825">ROW()-ROW(DimYear[#Headers])</f>
        <v>158824</v>
      </c>
      <c r="B158825">
        <v>2024</v>
      </c>
    </row>
    <row r="158826" spans="1:2">
      <c r="A158826" cm="1">
        <f t="array" ref="A158826">ROW()-ROW(DimYear[#Headers])</f>
        <v>158825</v>
      </c>
      <c r="B158826">
        <v>2020</v>
      </c>
    </row>
    <row r="158827" spans="1:2">
      <c r="A158827" cm="1">
        <f t="array" ref="A158827">ROW()-ROW(DimYear[#Headers])</f>
        <v>158826</v>
      </c>
      <c r="B158827">
        <v>2022</v>
      </c>
    </row>
    <row r="158828" spans="1:2">
      <c r="A158828" cm="1">
        <f t="array" ref="A158828">ROW()-ROW(DimYear[#Headers])</f>
        <v>158827</v>
      </c>
      <c r="B158828">
        <v>2018</v>
      </c>
    </row>
    <row r="158829" spans="1:2">
      <c r="A158829" cm="1">
        <f t="array" ref="A158829">ROW()-ROW(DimYear[#Headers])</f>
        <v>158828</v>
      </c>
      <c r="B158829">
        <v>2018</v>
      </c>
    </row>
    <row r="158830" spans="1:2">
      <c r="A158830" cm="1">
        <f t="array" ref="A158830">ROW()-ROW(DimYear[#Headers])</f>
        <v>158829</v>
      </c>
      <c r="B158830">
        <v>2022</v>
      </c>
    </row>
    <row r="158831" spans="1:2">
      <c r="A158831" cm="1">
        <f t="array" ref="A158831">ROW()-ROW(DimYear[#Headers])</f>
        <v>158830</v>
      </c>
      <c r="B158831">
        <v>2019</v>
      </c>
    </row>
    <row r="158832" spans="1:2">
      <c r="A158832" cm="1">
        <f t="array" ref="A158832">ROW()-ROW(DimYear[#Headers])</f>
        <v>158831</v>
      </c>
      <c r="B158832">
        <v>2023</v>
      </c>
    </row>
    <row r="158833" spans="1:2">
      <c r="A158833" cm="1">
        <f t="array" ref="A158833">ROW()-ROW(DimYear[#Headers])</f>
        <v>158832</v>
      </c>
      <c r="B158833">
        <v>2018</v>
      </c>
    </row>
    <row r="158834" spans="1:2">
      <c r="A158834" cm="1">
        <f t="array" ref="A158834">ROW()-ROW(DimYear[#Headers])</f>
        <v>158833</v>
      </c>
      <c r="B158834">
        <v>2023</v>
      </c>
    </row>
    <row r="158835" spans="1:2">
      <c r="A158835" cm="1">
        <f t="array" ref="A158835">ROW()-ROW(DimYear[#Headers])</f>
        <v>158834</v>
      </c>
      <c r="B158835">
        <v>2019</v>
      </c>
    </row>
    <row r="158836" spans="1:2">
      <c r="A158836" cm="1">
        <f t="array" ref="A158836">ROW()-ROW(DimYear[#Headers])</f>
        <v>158835</v>
      </c>
      <c r="B158836">
        <v>2023</v>
      </c>
    </row>
    <row r="158837" spans="1:2">
      <c r="A158837" cm="1">
        <f t="array" ref="A158837">ROW()-ROW(DimYear[#Headers])</f>
        <v>158836</v>
      </c>
      <c r="B158837">
        <v>2017</v>
      </c>
    </row>
    <row r="158838" spans="1:2">
      <c r="A158838" cm="1">
        <f t="array" ref="A158838">ROW()-ROW(DimYear[#Headers])</f>
        <v>158837</v>
      </c>
      <c r="B158838">
        <v>2023</v>
      </c>
    </row>
    <row r="158839" spans="1:2">
      <c r="A158839" cm="1">
        <f t="array" ref="A158839">ROW()-ROW(DimYear[#Headers])</f>
        <v>158838</v>
      </c>
      <c r="B158839">
        <v>2018</v>
      </c>
    </row>
    <row r="158840" spans="1:2">
      <c r="A158840" cm="1">
        <f t="array" ref="A158840">ROW()-ROW(DimYear[#Headers])</f>
        <v>158839</v>
      </c>
      <c r="B158840">
        <v>2023</v>
      </c>
    </row>
    <row r="158841" spans="1:2">
      <c r="A158841" cm="1">
        <f t="array" ref="A158841">ROW()-ROW(DimYear[#Headers])</f>
        <v>158840</v>
      </c>
      <c r="B158841">
        <v>2024</v>
      </c>
    </row>
    <row r="158842" spans="1:2">
      <c r="A158842" cm="1">
        <f t="array" ref="A158842">ROW()-ROW(DimYear[#Headers])</f>
        <v>158841</v>
      </c>
      <c r="B158842">
        <v>2022</v>
      </c>
    </row>
    <row r="158843" spans="1:2">
      <c r="A158843" cm="1">
        <f t="array" ref="A158843">ROW()-ROW(DimYear[#Headers])</f>
        <v>158842</v>
      </c>
      <c r="B158843">
        <v>2019</v>
      </c>
    </row>
    <row r="158844" spans="1:2">
      <c r="A158844" cm="1">
        <f t="array" ref="A158844">ROW()-ROW(DimYear[#Headers])</f>
        <v>158843</v>
      </c>
      <c r="B158844">
        <v>2021</v>
      </c>
    </row>
    <row r="158845" spans="1:2">
      <c r="A158845" cm="1">
        <f t="array" ref="A158845">ROW()-ROW(DimYear[#Headers])</f>
        <v>158844</v>
      </c>
      <c r="B158845">
        <v>2023</v>
      </c>
    </row>
    <row r="158846" spans="1:2">
      <c r="A158846" cm="1">
        <f t="array" ref="A158846">ROW()-ROW(DimYear[#Headers])</f>
        <v>158845</v>
      </c>
      <c r="B158846">
        <v>2023</v>
      </c>
    </row>
    <row r="158847" spans="1:2">
      <c r="A158847" cm="1">
        <f t="array" ref="A158847">ROW()-ROW(DimYear[#Headers])</f>
        <v>158846</v>
      </c>
      <c r="B158847">
        <v>2022</v>
      </c>
    </row>
    <row r="158848" spans="1:2">
      <c r="A158848" cm="1">
        <f t="array" ref="A158848">ROW()-ROW(DimYear[#Headers])</f>
        <v>158847</v>
      </c>
      <c r="B158848">
        <v>2023</v>
      </c>
    </row>
    <row r="158849" spans="1:2">
      <c r="A158849" cm="1">
        <f t="array" ref="A158849">ROW()-ROW(DimYear[#Headers])</f>
        <v>158848</v>
      </c>
      <c r="B158849">
        <v>2019</v>
      </c>
    </row>
    <row r="158850" spans="1:2">
      <c r="A158850" cm="1">
        <f t="array" ref="A158850">ROW()-ROW(DimYear[#Headers])</f>
        <v>158849</v>
      </c>
      <c r="B158850">
        <v>2017</v>
      </c>
    </row>
    <row r="158851" spans="1:2">
      <c r="A158851" cm="1">
        <f t="array" ref="A158851">ROW()-ROW(DimYear[#Headers])</f>
        <v>158850</v>
      </c>
      <c r="B158851">
        <v>2019</v>
      </c>
    </row>
    <row r="158852" spans="1:2">
      <c r="A158852" cm="1">
        <f t="array" ref="A158852">ROW()-ROW(DimYear[#Headers])</f>
        <v>158851</v>
      </c>
      <c r="B158852">
        <v>2015</v>
      </c>
    </row>
    <row r="158853" spans="1:2">
      <c r="A158853" cm="1">
        <f t="array" ref="A158853">ROW()-ROW(DimYear[#Headers])</f>
        <v>158852</v>
      </c>
      <c r="B158853">
        <v>2022</v>
      </c>
    </row>
    <row r="158854" spans="1:2">
      <c r="A158854" cm="1">
        <f t="array" ref="A158854">ROW()-ROW(DimYear[#Headers])</f>
        <v>158853</v>
      </c>
      <c r="B158854">
        <v>2020</v>
      </c>
    </row>
    <row r="158855" spans="1:2">
      <c r="A158855" cm="1">
        <f t="array" ref="A158855">ROW()-ROW(DimYear[#Headers])</f>
        <v>158854</v>
      </c>
      <c r="B158855">
        <v>2011</v>
      </c>
    </row>
    <row r="158856" spans="1:2">
      <c r="A158856" cm="1">
        <f t="array" ref="A158856">ROW()-ROW(DimYear[#Headers])</f>
        <v>158855</v>
      </c>
      <c r="B158856">
        <v>2020</v>
      </c>
    </row>
    <row r="158857" spans="1:2">
      <c r="A158857" cm="1">
        <f t="array" ref="A158857">ROW()-ROW(DimYear[#Headers])</f>
        <v>158856</v>
      </c>
      <c r="B158857">
        <v>2019</v>
      </c>
    </row>
    <row r="158858" spans="1:2">
      <c r="A158858" cm="1">
        <f t="array" ref="A158858">ROW()-ROW(DimYear[#Headers])</f>
        <v>158857</v>
      </c>
      <c r="B158858">
        <v>2018</v>
      </c>
    </row>
    <row r="158859" spans="1:2">
      <c r="A158859" cm="1">
        <f t="array" ref="A158859">ROW()-ROW(DimYear[#Headers])</f>
        <v>158858</v>
      </c>
      <c r="B158859">
        <v>2021</v>
      </c>
    </row>
    <row r="158860" spans="1:2">
      <c r="A158860" cm="1">
        <f t="array" ref="A158860">ROW()-ROW(DimYear[#Headers])</f>
        <v>158859</v>
      </c>
      <c r="B158860">
        <v>2024</v>
      </c>
    </row>
    <row r="158861" spans="1:2">
      <c r="A158861" cm="1">
        <f t="array" ref="A158861">ROW()-ROW(DimYear[#Headers])</f>
        <v>158860</v>
      </c>
      <c r="B158861">
        <v>2015</v>
      </c>
    </row>
    <row r="158862" spans="1:2">
      <c r="A158862" cm="1">
        <f t="array" ref="A158862">ROW()-ROW(DimYear[#Headers])</f>
        <v>158861</v>
      </c>
      <c r="B158862">
        <v>2018</v>
      </c>
    </row>
    <row r="158863" spans="1:2">
      <c r="A158863" cm="1">
        <f t="array" ref="A158863">ROW()-ROW(DimYear[#Headers])</f>
        <v>158862</v>
      </c>
      <c r="B158863">
        <v>2020</v>
      </c>
    </row>
    <row r="158864" spans="1:2">
      <c r="A158864" cm="1">
        <f t="array" ref="A158864">ROW()-ROW(DimYear[#Headers])</f>
        <v>158863</v>
      </c>
      <c r="B158864">
        <v>2022</v>
      </c>
    </row>
    <row r="158865" spans="1:2">
      <c r="A158865" cm="1">
        <f t="array" ref="A158865">ROW()-ROW(DimYear[#Headers])</f>
        <v>158864</v>
      </c>
      <c r="B158865">
        <v>2023</v>
      </c>
    </row>
    <row r="158866" spans="1:2">
      <c r="A158866" cm="1">
        <f t="array" ref="A158866">ROW()-ROW(DimYear[#Headers])</f>
        <v>158865</v>
      </c>
      <c r="B158866">
        <v>2023</v>
      </c>
    </row>
    <row r="158867" spans="1:2">
      <c r="A158867" cm="1">
        <f t="array" ref="A158867">ROW()-ROW(DimYear[#Headers])</f>
        <v>158866</v>
      </c>
      <c r="B158867">
        <v>2023</v>
      </c>
    </row>
    <row r="158868" spans="1:2">
      <c r="A158868" cm="1">
        <f t="array" ref="A158868">ROW()-ROW(DimYear[#Headers])</f>
        <v>158867</v>
      </c>
      <c r="B158868">
        <v>2018</v>
      </c>
    </row>
    <row r="158869" spans="1:2">
      <c r="A158869" cm="1">
        <f t="array" ref="A158869">ROW()-ROW(DimYear[#Headers])</f>
        <v>158868</v>
      </c>
      <c r="B158869">
        <v>2023</v>
      </c>
    </row>
    <row r="158870" spans="1:2">
      <c r="A158870" cm="1">
        <f t="array" ref="A158870">ROW()-ROW(DimYear[#Headers])</f>
        <v>158869</v>
      </c>
      <c r="B158870">
        <v>2022</v>
      </c>
    </row>
    <row r="158871" spans="1:2">
      <c r="A158871" cm="1">
        <f t="array" ref="A158871">ROW()-ROW(DimYear[#Headers])</f>
        <v>158870</v>
      </c>
      <c r="B158871">
        <v>2023</v>
      </c>
    </row>
    <row r="158872" spans="1:2">
      <c r="A158872" cm="1">
        <f t="array" ref="A158872">ROW()-ROW(DimYear[#Headers])</f>
        <v>158871</v>
      </c>
      <c r="B158872">
        <v>2024</v>
      </c>
    </row>
    <row r="158873" spans="1:2">
      <c r="A158873" cm="1">
        <f t="array" ref="A158873">ROW()-ROW(DimYear[#Headers])</f>
        <v>158872</v>
      </c>
      <c r="B158873">
        <v>2018</v>
      </c>
    </row>
    <row r="158874" spans="1:2">
      <c r="A158874" cm="1">
        <f t="array" ref="A158874">ROW()-ROW(DimYear[#Headers])</f>
        <v>158873</v>
      </c>
      <c r="B158874">
        <v>2023</v>
      </c>
    </row>
    <row r="158875" spans="1:2">
      <c r="A158875" cm="1">
        <f t="array" ref="A158875">ROW()-ROW(DimYear[#Headers])</f>
        <v>158874</v>
      </c>
      <c r="B158875">
        <v>2022</v>
      </c>
    </row>
    <row r="158876" spans="1:2">
      <c r="A158876" cm="1">
        <f t="array" ref="A158876">ROW()-ROW(DimYear[#Headers])</f>
        <v>158875</v>
      </c>
      <c r="B158876">
        <v>2023</v>
      </c>
    </row>
    <row r="158877" spans="1:2">
      <c r="A158877" cm="1">
        <f t="array" ref="A158877">ROW()-ROW(DimYear[#Headers])</f>
        <v>158876</v>
      </c>
      <c r="B158877">
        <v>2022</v>
      </c>
    </row>
    <row r="158878" spans="1:2">
      <c r="A158878" cm="1">
        <f t="array" ref="A158878">ROW()-ROW(DimYear[#Headers])</f>
        <v>158877</v>
      </c>
      <c r="B158878">
        <v>2023</v>
      </c>
    </row>
    <row r="158879" spans="1:2">
      <c r="A158879" cm="1">
        <f t="array" ref="A158879">ROW()-ROW(DimYear[#Headers])</f>
        <v>158878</v>
      </c>
      <c r="B158879">
        <v>2019</v>
      </c>
    </row>
    <row r="158880" spans="1:2">
      <c r="A158880" cm="1">
        <f t="array" ref="A158880">ROW()-ROW(DimYear[#Headers])</f>
        <v>158879</v>
      </c>
      <c r="B158880">
        <v>2016</v>
      </c>
    </row>
    <row r="158881" spans="1:2">
      <c r="A158881" cm="1">
        <f t="array" ref="A158881">ROW()-ROW(DimYear[#Headers])</f>
        <v>158880</v>
      </c>
      <c r="B158881">
        <v>2018</v>
      </c>
    </row>
    <row r="158882" spans="1:2">
      <c r="A158882" cm="1">
        <f t="array" ref="A158882">ROW()-ROW(DimYear[#Headers])</f>
        <v>158881</v>
      </c>
      <c r="B158882">
        <v>2017</v>
      </c>
    </row>
    <row r="158883" spans="1:2">
      <c r="A158883" cm="1">
        <f t="array" ref="A158883">ROW()-ROW(DimYear[#Headers])</f>
        <v>158882</v>
      </c>
      <c r="B158883">
        <v>2024</v>
      </c>
    </row>
    <row r="158884" spans="1:2">
      <c r="A158884" cm="1">
        <f t="array" ref="A158884">ROW()-ROW(DimYear[#Headers])</f>
        <v>158883</v>
      </c>
      <c r="B158884">
        <v>2023</v>
      </c>
    </row>
    <row r="158885" spans="1:2">
      <c r="A158885" cm="1">
        <f t="array" ref="A158885">ROW()-ROW(DimYear[#Headers])</f>
        <v>158884</v>
      </c>
      <c r="B158885">
        <v>2017</v>
      </c>
    </row>
    <row r="158886" spans="1:2">
      <c r="A158886" cm="1">
        <f t="array" ref="A158886">ROW()-ROW(DimYear[#Headers])</f>
        <v>158885</v>
      </c>
      <c r="B158886">
        <v>2022</v>
      </c>
    </row>
    <row r="158887" spans="1:2">
      <c r="A158887" cm="1">
        <f t="array" ref="A158887">ROW()-ROW(DimYear[#Headers])</f>
        <v>158886</v>
      </c>
      <c r="B158887">
        <v>2019</v>
      </c>
    </row>
    <row r="158888" spans="1:2">
      <c r="A158888" cm="1">
        <f t="array" ref="A158888">ROW()-ROW(DimYear[#Headers])</f>
        <v>158887</v>
      </c>
      <c r="B158888">
        <v>2022</v>
      </c>
    </row>
    <row r="158889" spans="1:2">
      <c r="A158889" cm="1">
        <f t="array" ref="A158889">ROW()-ROW(DimYear[#Headers])</f>
        <v>158888</v>
      </c>
      <c r="B158889">
        <v>2021</v>
      </c>
    </row>
    <row r="158890" spans="1:2">
      <c r="A158890" cm="1">
        <f t="array" ref="A158890">ROW()-ROW(DimYear[#Headers])</f>
        <v>158889</v>
      </c>
      <c r="B158890">
        <v>2020</v>
      </c>
    </row>
    <row r="158891" spans="1:2">
      <c r="A158891" cm="1">
        <f t="array" ref="A158891">ROW()-ROW(DimYear[#Headers])</f>
        <v>158890</v>
      </c>
      <c r="B158891">
        <v>2022</v>
      </c>
    </row>
    <row r="158892" spans="1:2">
      <c r="A158892" cm="1">
        <f t="array" ref="A158892">ROW()-ROW(DimYear[#Headers])</f>
        <v>158891</v>
      </c>
      <c r="B158892">
        <v>2023</v>
      </c>
    </row>
    <row r="158893" spans="1:2">
      <c r="A158893" cm="1">
        <f t="array" ref="A158893">ROW()-ROW(DimYear[#Headers])</f>
        <v>158892</v>
      </c>
      <c r="B158893">
        <v>2013</v>
      </c>
    </row>
    <row r="158894" spans="1:2">
      <c r="A158894" cm="1">
        <f t="array" ref="A158894">ROW()-ROW(DimYear[#Headers])</f>
        <v>158893</v>
      </c>
      <c r="B158894">
        <v>2023</v>
      </c>
    </row>
    <row r="158895" spans="1:2">
      <c r="A158895" cm="1">
        <f t="array" ref="A158895">ROW()-ROW(DimYear[#Headers])</f>
        <v>158894</v>
      </c>
      <c r="B158895">
        <v>2017</v>
      </c>
    </row>
    <row r="158896" spans="1:2">
      <c r="A158896" cm="1">
        <f t="array" ref="A158896">ROW()-ROW(DimYear[#Headers])</f>
        <v>158895</v>
      </c>
      <c r="B158896">
        <v>2020</v>
      </c>
    </row>
    <row r="158897" spans="1:2">
      <c r="A158897" cm="1">
        <f t="array" ref="A158897">ROW()-ROW(DimYear[#Headers])</f>
        <v>158896</v>
      </c>
      <c r="B158897">
        <v>2021</v>
      </c>
    </row>
    <row r="158898" spans="1:2">
      <c r="A158898" cm="1">
        <f t="array" ref="A158898">ROW()-ROW(DimYear[#Headers])</f>
        <v>158897</v>
      </c>
      <c r="B158898">
        <v>2015</v>
      </c>
    </row>
    <row r="158899" spans="1:2">
      <c r="A158899" cm="1">
        <f t="array" ref="A158899">ROW()-ROW(DimYear[#Headers])</f>
        <v>158898</v>
      </c>
      <c r="B158899">
        <v>2015</v>
      </c>
    </row>
    <row r="158900" spans="1:2">
      <c r="A158900" cm="1">
        <f t="array" ref="A158900">ROW()-ROW(DimYear[#Headers])</f>
        <v>158899</v>
      </c>
      <c r="B158900">
        <v>2023</v>
      </c>
    </row>
    <row r="158901" spans="1:2">
      <c r="A158901" cm="1">
        <f t="array" ref="A158901">ROW()-ROW(DimYear[#Headers])</f>
        <v>158900</v>
      </c>
      <c r="B158901">
        <v>2018</v>
      </c>
    </row>
    <row r="158902" spans="1:2">
      <c r="A158902" cm="1">
        <f t="array" ref="A158902">ROW()-ROW(DimYear[#Headers])</f>
        <v>158901</v>
      </c>
      <c r="B158902">
        <v>2023</v>
      </c>
    </row>
    <row r="158903" spans="1:2">
      <c r="A158903" cm="1">
        <f t="array" ref="A158903">ROW()-ROW(DimYear[#Headers])</f>
        <v>158902</v>
      </c>
      <c r="B158903">
        <v>2017</v>
      </c>
    </row>
    <row r="158904" spans="1:2">
      <c r="A158904" cm="1">
        <f t="array" ref="A158904">ROW()-ROW(DimYear[#Headers])</f>
        <v>158903</v>
      </c>
      <c r="B158904">
        <v>2024</v>
      </c>
    </row>
    <row r="158905" spans="1:2">
      <c r="A158905" cm="1">
        <f t="array" ref="A158905">ROW()-ROW(DimYear[#Headers])</f>
        <v>158904</v>
      </c>
      <c r="B158905">
        <v>2018</v>
      </c>
    </row>
    <row r="158906" spans="1:2">
      <c r="A158906" cm="1">
        <f t="array" ref="A158906">ROW()-ROW(DimYear[#Headers])</f>
        <v>158905</v>
      </c>
      <c r="B158906">
        <v>2022</v>
      </c>
    </row>
    <row r="158907" spans="1:2">
      <c r="A158907" cm="1">
        <f t="array" ref="A158907">ROW()-ROW(DimYear[#Headers])</f>
        <v>158906</v>
      </c>
      <c r="B158907">
        <v>2022</v>
      </c>
    </row>
    <row r="158908" spans="1:2">
      <c r="A158908" cm="1">
        <f t="array" ref="A158908">ROW()-ROW(DimYear[#Headers])</f>
        <v>158907</v>
      </c>
      <c r="B158908">
        <v>2022</v>
      </c>
    </row>
    <row r="158909" spans="1:2">
      <c r="A158909" cm="1">
        <f t="array" ref="A158909">ROW()-ROW(DimYear[#Headers])</f>
        <v>158908</v>
      </c>
      <c r="B158909">
        <v>2018</v>
      </c>
    </row>
    <row r="158910" spans="1:2">
      <c r="A158910" cm="1">
        <f t="array" ref="A158910">ROW()-ROW(DimYear[#Headers])</f>
        <v>158909</v>
      </c>
      <c r="B158910">
        <v>2024</v>
      </c>
    </row>
    <row r="158911" spans="1:2">
      <c r="A158911" cm="1">
        <f t="array" ref="A158911">ROW()-ROW(DimYear[#Headers])</f>
        <v>158910</v>
      </c>
      <c r="B158911">
        <v>2015</v>
      </c>
    </row>
    <row r="158912" spans="1:2">
      <c r="A158912" cm="1">
        <f t="array" ref="A158912">ROW()-ROW(DimYear[#Headers])</f>
        <v>158911</v>
      </c>
      <c r="B158912">
        <v>2014</v>
      </c>
    </row>
    <row r="158913" spans="1:2">
      <c r="A158913" cm="1">
        <f t="array" ref="A158913">ROW()-ROW(DimYear[#Headers])</f>
        <v>158912</v>
      </c>
      <c r="B158913">
        <v>2021</v>
      </c>
    </row>
    <row r="158914" spans="1:2">
      <c r="A158914" cm="1">
        <f t="array" ref="A158914">ROW()-ROW(DimYear[#Headers])</f>
        <v>158913</v>
      </c>
      <c r="B158914">
        <v>2023</v>
      </c>
    </row>
    <row r="158915" spans="1:2">
      <c r="A158915" cm="1">
        <f t="array" ref="A158915">ROW()-ROW(DimYear[#Headers])</f>
        <v>158914</v>
      </c>
      <c r="B158915">
        <v>2023</v>
      </c>
    </row>
    <row r="158916" spans="1:2">
      <c r="A158916" cm="1">
        <f t="array" ref="A158916">ROW()-ROW(DimYear[#Headers])</f>
        <v>158915</v>
      </c>
      <c r="B158916">
        <v>2015</v>
      </c>
    </row>
    <row r="158917" spans="1:2">
      <c r="A158917" cm="1">
        <f t="array" ref="A158917">ROW()-ROW(DimYear[#Headers])</f>
        <v>158916</v>
      </c>
      <c r="B158917">
        <v>2021</v>
      </c>
    </row>
    <row r="158918" spans="1:2">
      <c r="A158918" cm="1">
        <f t="array" ref="A158918">ROW()-ROW(DimYear[#Headers])</f>
        <v>158917</v>
      </c>
      <c r="B158918">
        <v>2023</v>
      </c>
    </row>
    <row r="158919" spans="1:2">
      <c r="A158919" cm="1">
        <f t="array" ref="A158919">ROW()-ROW(DimYear[#Headers])</f>
        <v>158918</v>
      </c>
      <c r="B158919">
        <v>2012</v>
      </c>
    </row>
    <row r="158920" spans="1:2">
      <c r="A158920" cm="1">
        <f t="array" ref="A158920">ROW()-ROW(DimYear[#Headers])</f>
        <v>158919</v>
      </c>
      <c r="B158920">
        <v>2023</v>
      </c>
    </row>
    <row r="158921" spans="1:2">
      <c r="A158921" cm="1">
        <f t="array" ref="A158921">ROW()-ROW(DimYear[#Headers])</f>
        <v>158920</v>
      </c>
      <c r="B158921">
        <v>2022</v>
      </c>
    </row>
    <row r="158922" spans="1:2">
      <c r="A158922" cm="1">
        <f t="array" ref="A158922">ROW()-ROW(DimYear[#Headers])</f>
        <v>158921</v>
      </c>
      <c r="B158922">
        <v>2023</v>
      </c>
    </row>
    <row r="158923" spans="1:2">
      <c r="A158923" cm="1">
        <f t="array" ref="A158923">ROW()-ROW(DimYear[#Headers])</f>
        <v>158922</v>
      </c>
      <c r="B158923">
        <v>2024</v>
      </c>
    </row>
    <row r="158924" spans="1:2">
      <c r="A158924" cm="1">
        <f t="array" ref="A158924">ROW()-ROW(DimYear[#Headers])</f>
        <v>158923</v>
      </c>
      <c r="B158924">
        <v>2021</v>
      </c>
    </row>
    <row r="158925" spans="1:2">
      <c r="A158925" cm="1">
        <f t="array" ref="A158925">ROW()-ROW(DimYear[#Headers])</f>
        <v>158924</v>
      </c>
      <c r="B158925">
        <v>2023</v>
      </c>
    </row>
    <row r="158926" spans="1:2">
      <c r="A158926" cm="1">
        <f t="array" ref="A158926">ROW()-ROW(DimYear[#Headers])</f>
        <v>158925</v>
      </c>
      <c r="B158926">
        <v>2024</v>
      </c>
    </row>
    <row r="158927" spans="1:2">
      <c r="A158927" cm="1">
        <f t="array" ref="A158927">ROW()-ROW(DimYear[#Headers])</f>
        <v>158926</v>
      </c>
      <c r="B158927">
        <v>2023</v>
      </c>
    </row>
    <row r="158928" spans="1:2">
      <c r="A158928" cm="1">
        <f t="array" ref="A158928">ROW()-ROW(DimYear[#Headers])</f>
        <v>158927</v>
      </c>
      <c r="B158928">
        <v>2022</v>
      </c>
    </row>
    <row r="158929" spans="1:2">
      <c r="A158929" cm="1">
        <f t="array" ref="A158929">ROW()-ROW(DimYear[#Headers])</f>
        <v>158928</v>
      </c>
      <c r="B158929">
        <v>2023</v>
      </c>
    </row>
    <row r="158930" spans="1:2">
      <c r="A158930" cm="1">
        <f t="array" ref="A158930">ROW()-ROW(DimYear[#Headers])</f>
        <v>158929</v>
      </c>
      <c r="B158930">
        <v>2023</v>
      </c>
    </row>
    <row r="158931" spans="1:2">
      <c r="A158931" cm="1">
        <f t="array" ref="A158931">ROW()-ROW(DimYear[#Headers])</f>
        <v>158930</v>
      </c>
      <c r="B158931">
        <v>2021</v>
      </c>
    </row>
    <row r="158932" spans="1:2">
      <c r="A158932" cm="1">
        <f t="array" ref="A158932">ROW()-ROW(DimYear[#Headers])</f>
        <v>158931</v>
      </c>
      <c r="B158932">
        <v>2018</v>
      </c>
    </row>
    <row r="158933" spans="1:2">
      <c r="A158933" cm="1">
        <f t="array" ref="A158933">ROW()-ROW(DimYear[#Headers])</f>
        <v>158932</v>
      </c>
      <c r="B158933">
        <v>2023</v>
      </c>
    </row>
    <row r="158934" spans="1:2">
      <c r="A158934" cm="1">
        <f t="array" ref="A158934">ROW()-ROW(DimYear[#Headers])</f>
        <v>158933</v>
      </c>
      <c r="B158934">
        <v>2018</v>
      </c>
    </row>
    <row r="158935" spans="1:2">
      <c r="A158935" cm="1">
        <f t="array" ref="A158935">ROW()-ROW(DimYear[#Headers])</f>
        <v>158934</v>
      </c>
      <c r="B158935">
        <v>2022</v>
      </c>
    </row>
    <row r="158936" spans="1:2">
      <c r="A158936" cm="1">
        <f t="array" ref="A158936">ROW()-ROW(DimYear[#Headers])</f>
        <v>158935</v>
      </c>
      <c r="B158936">
        <v>2023</v>
      </c>
    </row>
    <row r="158937" spans="1:2">
      <c r="A158937" cm="1">
        <f t="array" ref="A158937">ROW()-ROW(DimYear[#Headers])</f>
        <v>158936</v>
      </c>
      <c r="B158937">
        <v>2021</v>
      </c>
    </row>
    <row r="158938" spans="1:2">
      <c r="A158938" cm="1">
        <f t="array" ref="A158938">ROW()-ROW(DimYear[#Headers])</f>
        <v>158937</v>
      </c>
      <c r="B158938">
        <v>2017</v>
      </c>
    </row>
    <row r="158939" spans="1:2">
      <c r="A158939" cm="1">
        <f t="array" ref="A158939">ROW()-ROW(DimYear[#Headers])</f>
        <v>158938</v>
      </c>
      <c r="B158939">
        <v>2023</v>
      </c>
    </row>
    <row r="158940" spans="1:2">
      <c r="A158940" cm="1">
        <f t="array" ref="A158940">ROW()-ROW(DimYear[#Headers])</f>
        <v>158939</v>
      </c>
      <c r="B158940">
        <v>2021</v>
      </c>
    </row>
    <row r="158941" spans="1:2">
      <c r="A158941" cm="1">
        <f t="array" ref="A158941">ROW()-ROW(DimYear[#Headers])</f>
        <v>158940</v>
      </c>
      <c r="B158941">
        <v>2019</v>
      </c>
    </row>
    <row r="158942" spans="1:2">
      <c r="A158942" cm="1">
        <f t="array" ref="A158942">ROW()-ROW(DimYear[#Headers])</f>
        <v>158941</v>
      </c>
      <c r="B158942">
        <v>2020</v>
      </c>
    </row>
    <row r="158943" spans="1:2">
      <c r="A158943" cm="1">
        <f t="array" ref="A158943">ROW()-ROW(DimYear[#Headers])</f>
        <v>158942</v>
      </c>
      <c r="B158943">
        <v>2023</v>
      </c>
    </row>
    <row r="158944" spans="1:2">
      <c r="A158944" cm="1">
        <f t="array" ref="A158944">ROW()-ROW(DimYear[#Headers])</f>
        <v>158943</v>
      </c>
      <c r="B158944">
        <v>2022</v>
      </c>
    </row>
    <row r="158945" spans="1:2">
      <c r="A158945" cm="1">
        <f t="array" ref="A158945">ROW()-ROW(DimYear[#Headers])</f>
        <v>158944</v>
      </c>
      <c r="B158945">
        <v>2020</v>
      </c>
    </row>
    <row r="158946" spans="1:2">
      <c r="A158946" cm="1">
        <f t="array" ref="A158946">ROW()-ROW(DimYear[#Headers])</f>
        <v>158945</v>
      </c>
      <c r="B158946">
        <v>2022</v>
      </c>
    </row>
    <row r="158947" spans="1:2">
      <c r="A158947" cm="1">
        <f t="array" ref="A158947">ROW()-ROW(DimYear[#Headers])</f>
        <v>158946</v>
      </c>
      <c r="B158947">
        <v>2020</v>
      </c>
    </row>
    <row r="158948" spans="1:2">
      <c r="A158948" cm="1">
        <f t="array" ref="A158948">ROW()-ROW(DimYear[#Headers])</f>
        <v>158947</v>
      </c>
      <c r="B158948">
        <v>2023</v>
      </c>
    </row>
    <row r="158949" spans="1:2">
      <c r="A158949" cm="1">
        <f t="array" ref="A158949">ROW()-ROW(DimYear[#Headers])</f>
        <v>158948</v>
      </c>
      <c r="B158949">
        <v>2022</v>
      </c>
    </row>
    <row r="158950" spans="1:2">
      <c r="A158950" cm="1">
        <f t="array" ref="A158950">ROW()-ROW(DimYear[#Headers])</f>
        <v>158949</v>
      </c>
      <c r="B158950">
        <v>2022</v>
      </c>
    </row>
    <row r="158951" spans="1:2">
      <c r="A158951" cm="1">
        <f t="array" ref="A158951">ROW()-ROW(DimYear[#Headers])</f>
        <v>158950</v>
      </c>
      <c r="B158951">
        <v>2023</v>
      </c>
    </row>
    <row r="158952" spans="1:2">
      <c r="A158952" cm="1">
        <f t="array" ref="A158952">ROW()-ROW(DimYear[#Headers])</f>
        <v>158951</v>
      </c>
      <c r="B158952">
        <v>2024</v>
      </c>
    </row>
    <row r="158953" spans="1:2">
      <c r="A158953" cm="1">
        <f t="array" ref="A158953">ROW()-ROW(DimYear[#Headers])</f>
        <v>158952</v>
      </c>
      <c r="B158953">
        <v>2013</v>
      </c>
    </row>
    <row r="158954" spans="1:2">
      <c r="A158954" cm="1">
        <f t="array" ref="A158954">ROW()-ROW(DimYear[#Headers])</f>
        <v>158953</v>
      </c>
      <c r="B158954">
        <v>2023</v>
      </c>
    </row>
    <row r="158955" spans="1:2">
      <c r="A158955" cm="1">
        <f t="array" ref="A158955">ROW()-ROW(DimYear[#Headers])</f>
        <v>158954</v>
      </c>
      <c r="B158955">
        <v>2023</v>
      </c>
    </row>
    <row r="158956" spans="1:2">
      <c r="A158956" cm="1">
        <f t="array" ref="A158956">ROW()-ROW(DimYear[#Headers])</f>
        <v>158955</v>
      </c>
      <c r="B158956">
        <v>2020</v>
      </c>
    </row>
    <row r="158957" spans="1:2">
      <c r="A158957" cm="1">
        <f t="array" ref="A158957">ROW()-ROW(DimYear[#Headers])</f>
        <v>158956</v>
      </c>
      <c r="B158957">
        <v>2013</v>
      </c>
    </row>
    <row r="158958" spans="1:2">
      <c r="A158958" cm="1">
        <f t="array" ref="A158958">ROW()-ROW(DimYear[#Headers])</f>
        <v>158957</v>
      </c>
      <c r="B158958">
        <v>2023</v>
      </c>
    </row>
    <row r="158959" spans="1:2">
      <c r="A158959" cm="1">
        <f t="array" ref="A158959">ROW()-ROW(DimYear[#Headers])</f>
        <v>158958</v>
      </c>
      <c r="B158959">
        <v>2023</v>
      </c>
    </row>
    <row r="158960" spans="1:2">
      <c r="A158960" cm="1">
        <f t="array" ref="A158960">ROW()-ROW(DimYear[#Headers])</f>
        <v>158959</v>
      </c>
      <c r="B158960">
        <v>2018</v>
      </c>
    </row>
    <row r="158961" spans="1:2">
      <c r="A158961" cm="1">
        <f t="array" ref="A158961">ROW()-ROW(DimYear[#Headers])</f>
        <v>158960</v>
      </c>
      <c r="B158961">
        <v>2017</v>
      </c>
    </row>
    <row r="158962" spans="1:2">
      <c r="A158962" cm="1">
        <f t="array" ref="A158962">ROW()-ROW(DimYear[#Headers])</f>
        <v>158961</v>
      </c>
      <c r="B158962">
        <v>2022</v>
      </c>
    </row>
    <row r="158963" spans="1:2">
      <c r="A158963" cm="1">
        <f t="array" ref="A158963">ROW()-ROW(DimYear[#Headers])</f>
        <v>158962</v>
      </c>
      <c r="B158963">
        <v>2019</v>
      </c>
    </row>
    <row r="158964" spans="1:2">
      <c r="A158964" cm="1">
        <f t="array" ref="A158964">ROW()-ROW(DimYear[#Headers])</f>
        <v>158963</v>
      </c>
      <c r="B158964">
        <v>2023</v>
      </c>
    </row>
    <row r="158965" spans="1:2">
      <c r="A158965" cm="1">
        <f t="array" ref="A158965">ROW()-ROW(DimYear[#Headers])</f>
        <v>158964</v>
      </c>
      <c r="B158965">
        <v>2020</v>
      </c>
    </row>
    <row r="158966" spans="1:2">
      <c r="A158966" cm="1">
        <f t="array" ref="A158966">ROW()-ROW(DimYear[#Headers])</f>
        <v>158965</v>
      </c>
      <c r="B158966">
        <v>2023</v>
      </c>
    </row>
    <row r="158967" spans="1:2">
      <c r="A158967" cm="1">
        <f t="array" ref="A158967">ROW()-ROW(DimYear[#Headers])</f>
        <v>158966</v>
      </c>
      <c r="B158967">
        <v>2022</v>
      </c>
    </row>
    <row r="158968" spans="1:2">
      <c r="A158968" cm="1">
        <f t="array" ref="A158968">ROW()-ROW(DimYear[#Headers])</f>
        <v>158967</v>
      </c>
      <c r="B158968">
        <v>2017</v>
      </c>
    </row>
    <row r="158969" spans="1:2">
      <c r="A158969" cm="1">
        <f t="array" ref="A158969">ROW()-ROW(DimYear[#Headers])</f>
        <v>158968</v>
      </c>
      <c r="B158969">
        <v>2020</v>
      </c>
    </row>
    <row r="158970" spans="1:2">
      <c r="A158970" cm="1">
        <f t="array" ref="A158970">ROW()-ROW(DimYear[#Headers])</f>
        <v>158969</v>
      </c>
      <c r="B158970">
        <v>2012</v>
      </c>
    </row>
    <row r="158971" spans="1:2">
      <c r="A158971" cm="1">
        <f t="array" ref="A158971">ROW()-ROW(DimYear[#Headers])</f>
        <v>158970</v>
      </c>
      <c r="B158971">
        <v>2022</v>
      </c>
    </row>
    <row r="158972" spans="1:2">
      <c r="A158972" cm="1">
        <f t="array" ref="A158972">ROW()-ROW(DimYear[#Headers])</f>
        <v>158971</v>
      </c>
      <c r="B158972">
        <v>2023</v>
      </c>
    </row>
    <row r="158973" spans="1:2">
      <c r="A158973" cm="1">
        <f t="array" ref="A158973">ROW()-ROW(DimYear[#Headers])</f>
        <v>158972</v>
      </c>
      <c r="B158973">
        <v>2018</v>
      </c>
    </row>
    <row r="158974" spans="1:2">
      <c r="A158974" cm="1">
        <f t="array" ref="A158974">ROW()-ROW(DimYear[#Headers])</f>
        <v>158973</v>
      </c>
      <c r="B158974">
        <v>2023</v>
      </c>
    </row>
    <row r="158975" spans="1:2">
      <c r="A158975" cm="1">
        <f t="array" ref="A158975">ROW()-ROW(DimYear[#Headers])</f>
        <v>158974</v>
      </c>
      <c r="B158975">
        <v>2023</v>
      </c>
    </row>
    <row r="158976" spans="1:2">
      <c r="A158976" cm="1">
        <f t="array" ref="A158976">ROW()-ROW(DimYear[#Headers])</f>
        <v>158975</v>
      </c>
      <c r="B158976">
        <v>2014</v>
      </c>
    </row>
    <row r="158977" spans="1:2">
      <c r="A158977" cm="1">
        <f t="array" ref="A158977">ROW()-ROW(DimYear[#Headers])</f>
        <v>158976</v>
      </c>
      <c r="B158977">
        <v>2016</v>
      </c>
    </row>
    <row r="158978" spans="1:2">
      <c r="A158978" cm="1">
        <f t="array" ref="A158978">ROW()-ROW(DimYear[#Headers])</f>
        <v>158977</v>
      </c>
      <c r="B158978">
        <v>2021</v>
      </c>
    </row>
    <row r="158979" spans="1:2">
      <c r="A158979" cm="1">
        <f t="array" ref="A158979">ROW()-ROW(DimYear[#Headers])</f>
        <v>158978</v>
      </c>
      <c r="B158979">
        <v>2018</v>
      </c>
    </row>
    <row r="158980" spans="1:2">
      <c r="A158980" cm="1">
        <f t="array" ref="A158980">ROW()-ROW(DimYear[#Headers])</f>
        <v>158979</v>
      </c>
      <c r="B158980">
        <v>2022</v>
      </c>
    </row>
    <row r="158981" spans="1:2">
      <c r="A158981" cm="1">
        <f t="array" ref="A158981">ROW()-ROW(DimYear[#Headers])</f>
        <v>158980</v>
      </c>
      <c r="B158981">
        <v>2023</v>
      </c>
    </row>
    <row r="158982" spans="1:2">
      <c r="A158982" cm="1">
        <f t="array" ref="A158982">ROW()-ROW(DimYear[#Headers])</f>
        <v>158981</v>
      </c>
      <c r="B158982">
        <v>2012</v>
      </c>
    </row>
    <row r="158983" spans="1:2">
      <c r="A158983" cm="1">
        <f t="array" ref="A158983">ROW()-ROW(DimYear[#Headers])</f>
        <v>158982</v>
      </c>
      <c r="B158983">
        <v>2018</v>
      </c>
    </row>
    <row r="158984" spans="1:2">
      <c r="A158984" cm="1">
        <f t="array" ref="A158984">ROW()-ROW(DimYear[#Headers])</f>
        <v>158983</v>
      </c>
      <c r="B158984">
        <v>2021</v>
      </c>
    </row>
    <row r="158985" spans="1:2">
      <c r="A158985" cm="1">
        <f t="array" ref="A158985">ROW()-ROW(DimYear[#Headers])</f>
        <v>158984</v>
      </c>
      <c r="B158985">
        <v>2023</v>
      </c>
    </row>
    <row r="158986" spans="1:2">
      <c r="A158986" cm="1">
        <f t="array" ref="A158986">ROW()-ROW(DimYear[#Headers])</f>
        <v>158985</v>
      </c>
      <c r="B158986">
        <v>2023</v>
      </c>
    </row>
    <row r="158987" spans="1:2">
      <c r="A158987" cm="1">
        <f t="array" ref="A158987">ROW()-ROW(DimYear[#Headers])</f>
        <v>158986</v>
      </c>
      <c r="B158987">
        <v>2022</v>
      </c>
    </row>
    <row r="158988" spans="1:2">
      <c r="A158988" cm="1">
        <f t="array" ref="A158988">ROW()-ROW(DimYear[#Headers])</f>
        <v>158987</v>
      </c>
      <c r="B158988">
        <v>2020</v>
      </c>
    </row>
    <row r="158989" spans="1:2">
      <c r="A158989" cm="1">
        <f t="array" ref="A158989">ROW()-ROW(DimYear[#Headers])</f>
        <v>158988</v>
      </c>
      <c r="B158989">
        <v>2023</v>
      </c>
    </row>
    <row r="158990" spans="1:2">
      <c r="A158990" cm="1">
        <f t="array" ref="A158990">ROW()-ROW(DimYear[#Headers])</f>
        <v>158989</v>
      </c>
      <c r="B158990">
        <v>2023</v>
      </c>
    </row>
    <row r="158991" spans="1:2">
      <c r="A158991" cm="1">
        <f t="array" ref="A158991">ROW()-ROW(DimYear[#Headers])</f>
        <v>158990</v>
      </c>
      <c r="B158991">
        <v>2023</v>
      </c>
    </row>
    <row r="158992" spans="1:2">
      <c r="A158992" cm="1">
        <f t="array" ref="A158992">ROW()-ROW(DimYear[#Headers])</f>
        <v>158991</v>
      </c>
      <c r="B158992">
        <v>2020</v>
      </c>
    </row>
    <row r="158993" spans="1:2">
      <c r="A158993" cm="1">
        <f t="array" ref="A158993">ROW()-ROW(DimYear[#Headers])</f>
        <v>158992</v>
      </c>
      <c r="B158993">
        <v>2020</v>
      </c>
    </row>
    <row r="158994" spans="1:2">
      <c r="A158994" cm="1">
        <f t="array" ref="A158994">ROW()-ROW(DimYear[#Headers])</f>
        <v>158993</v>
      </c>
      <c r="B158994">
        <v>2021</v>
      </c>
    </row>
    <row r="158995" spans="1:2">
      <c r="A158995" cm="1">
        <f t="array" ref="A158995">ROW()-ROW(DimYear[#Headers])</f>
        <v>158994</v>
      </c>
      <c r="B158995">
        <v>2023</v>
      </c>
    </row>
    <row r="158996" spans="1:2">
      <c r="A158996" cm="1">
        <f t="array" ref="A158996">ROW()-ROW(DimYear[#Headers])</f>
        <v>158995</v>
      </c>
      <c r="B158996">
        <v>2015</v>
      </c>
    </row>
    <row r="158997" spans="1:2">
      <c r="A158997" cm="1">
        <f t="array" ref="A158997">ROW()-ROW(DimYear[#Headers])</f>
        <v>158996</v>
      </c>
      <c r="B158997">
        <v>2016</v>
      </c>
    </row>
    <row r="158998" spans="1:2">
      <c r="A158998" cm="1">
        <f t="array" ref="A158998">ROW()-ROW(DimYear[#Headers])</f>
        <v>158997</v>
      </c>
      <c r="B158998">
        <v>2024</v>
      </c>
    </row>
    <row r="158999" spans="1:2">
      <c r="A158999" cm="1">
        <f t="array" ref="A158999">ROW()-ROW(DimYear[#Headers])</f>
        <v>158998</v>
      </c>
      <c r="B158999">
        <v>2022</v>
      </c>
    </row>
    <row r="159000" spans="1:2">
      <c r="A159000" cm="1">
        <f t="array" ref="A159000">ROW()-ROW(DimYear[#Headers])</f>
        <v>158999</v>
      </c>
      <c r="B159000">
        <v>2023</v>
      </c>
    </row>
    <row r="159001" spans="1:2">
      <c r="A159001" cm="1">
        <f t="array" ref="A159001">ROW()-ROW(DimYear[#Headers])</f>
        <v>159000</v>
      </c>
      <c r="B159001">
        <v>2022</v>
      </c>
    </row>
    <row r="159002" spans="1:2">
      <c r="A159002" cm="1">
        <f t="array" ref="A159002">ROW()-ROW(DimYear[#Headers])</f>
        <v>159001</v>
      </c>
      <c r="B159002">
        <v>2023</v>
      </c>
    </row>
    <row r="159003" spans="1:2">
      <c r="A159003" cm="1">
        <f t="array" ref="A159003">ROW()-ROW(DimYear[#Headers])</f>
        <v>159002</v>
      </c>
      <c r="B159003">
        <v>2020</v>
      </c>
    </row>
    <row r="159004" spans="1:2">
      <c r="A159004" cm="1">
        <f t="array" ref="A159004">ROW()-ROW(DimYear[#Headers])</f>
        <v>159003</v>
      </c>
      <c r="B159004">
        <v>2019</v>
      </c>
    </row>
    <row r="159005" spans="1:2">
      <c r="A159005" cm="1">
        <f t="array" ref="A159005">ROW()-ROW(DimYear[#Headers])</f>
        <v>159004</v>
      </c>
      <c r="B159005">
        <v>2022</v>
      </c>
    </row>
    <row r="159006" spans="1:2">
      <c r="A159006" cm="1">
        <f t="array" ref="A159006">ROW()-ROW(DimYear[#Headers])</f>
        <v>159005</v>
      </c>
      <c r="B159006">
        <v>2023</v>
      </c>
    </row>
    <row r="159007" spans="1:2">
      <c r="A159007" cm="1">
        <f t="array" ref="A159007">ROW()-ROW(DimYear[#Headers])</f>
        <v>159006</v>
      </c>
      <c r="B159007">
        <v>2019</v>
      </c>
    </row>
    <row r="159008" spans="1:2">
      <c r="A159008" cm="1">
        <f t="array" ref="A159008">ROW()-ROW(DimYear[#Headers])</f>
        <v>159007</v>
      </c>
      <c r="B159008">
        <v>2022</v>
      </c>
    </row>
    <row r="159009" spans="1:2">
      <c r="A159009" cm="1">
        <f t="array" ref="A159009">ROW()-ROW(DimYear[#Headers])</f>
        <v>159008</v>
      </c>
      <c r="B159009">
        <v>2017</v>
      </c>
    </row>
    <row r="159010" spans="1:2">
      <c r="A159010" cm="1">
        <f t="array" ref="A159010">ROW()-ROW(DimYear[#Headers])</f>
        <v>159009</v>
      </c>
      <c r="B159010">
        <v>2023</v>
      </c>
    </row>
    <row r="159011" spans="1:2">
      <c r="A159011" cm="1">
        <f t="array" ref="A159011">ROW()-ROW(DimYear[#Headers])</f>
        <v>159010</v>
      </c>
      <c r="B159011">
        <v>2023</v>
      </c>
    </row>
    <row r="159012" spans="1:2">
      <c r="A159012" cm="1">
        <f t="array" ref="A159012">ROW()-ROW(DimYear[#Headers])</f>
        <v>159011</v>
      </c>
      <c r="B159012">
        <v>2023</v>
      </c>
    </row>
    <row r="159013" spans="1:2">
      <c r="A159013" cm="1">
        <f t="array" ref="A159013">ROW()-ROW(DimYear[#Headers])</f>
        <v>159012</v>
      </c>
      <c r="B159013">
        <v>2012</v>
      </c>
    </row>
    <row r="159014" spans="1:2">
      <c r="A159014" cm="1">
        <f t="array" ref="A159014">ROW()-ROW(DimYear[#Headers])</f>
        <v>159013</v>
      </c>
      <c r="B159014">
        <v>2021</v>
      </c>
    </row>
    <row r="159015" spans="1:2">
      <c r="A159015" cm="1">
        <f t="array" ref="A159015">ROW()-ROW(DimYear[#Headers])</f>
        <v>159014</v>
      </c>
      <c r="B159015">
        <v>2019</v>
      </c>
    </row>
    <row r="159016" spans="1:2">
      <c r="A159016" cm="1">
        <f t="array" ref="A159016">ROW()-ROW(DimYear[#Headers])</f>
        <v>159015</v>
      </c>
      <c r="B159016">
        <v>2019</v>
      </c>
    </row>
    <row r="159017" spans="1:2">
      <c r="A159017" cm="1">
        <f t="array" ref="A159017">ROW()-ROW(DimYear[#Headers])</f>
        <v>159016</v>
      </c>
      <c r="B159017">
        <v>2023</v>
      </c>
    </row>
    <row r="159018" spans="1:2">
      <c r="A159018" cm="1">
        <f t="array" ref="A159018">ROW()-ROW(DimYear[#Headers])</f>
        <v>159017</v>
      </c>
      <c r="B159018">
        <v>2024</v>
      </c>
    </row>
    <row r="159019" spans="1:2">
      <c r="A159019" cm="1">
        <f t="array" ref="A159019">ROW()-ROW(DimYear[#Headers])</f>
        <v>159018</v>
      </c>
      <c r="B159019">
        <v>2024</v>
      </c>
    </row>
    <row r="159020" spans="1:2">
      <c r="A159020" cm="1">
        <f t="array" ref="A159020">ROW()-ROW(DimYear[#Headers])</f>
        <v>159019</v>
      </c>
      <c r="B159020">
        <v>2023</v>
      </c>
    </row>
    <row r="159021" spans="1:2">
      <c r="A159021" cm="1">
        <f t="array" ref="A159021">ROW()-ROW(DimYear[#Headers])</f>
        <v>159020</v>
      </c>
      <c r="B159021">
        <v>2023</v>
      </c>
    </row>
    <row r="159022" spans="1:2">
      <c r="A159022" cm="1">
        <f t="array" ref="A159022">ROW()-ROW(DimYear[#Headers])</f>
        <v>159021</v>
      </c>
      <c r="B159022">
        <v>2023</v>
      </c>
    </row>
    <row r="159023" spans="1:2">
      <c r="A159023" cm="1">
        <f t="array" ref="A159023">ROW()-ROW(DimYear[#Headers])</f>
        <v>159022</v>
      </c>
      <c r="B159023">
        <v>2024</v>
      </c>
    </row>
    <row r="159024" spans="1:2">
      <c r="A159024" cm="1">
        <f t="array" ref="A159024">ROW()-ROW(DimYear[#Headers])</f>
        <v>159023</v>
      </c>
      <c r="B159024">
        <v>2017</v>
      </c>
    </row>
    <row r="159025" spans="1:2">
      <c r="A159025" cm="1">
        <f t="array" ref="A159025">ROW()-ROW(DimYear[#Headers])</f>
        <v>159024</v>
      </c>
      <c r="B159025">
        <v>2019</v>
      </c>
    </row>
    <row r="159026" spans="1:2">
      <c r="A159026" cm="1">
        <f t="array" ref="A159026">ROW()-ROW(DimYear[#Headers])</f>
        <v>159025</v>
      </c>
      <c r="B159026">
        <v>2014</v>
      </c>
    </row>
    <row r="159027" spans="1:2">
      <c r="A159027" cm="1">
        <f t="array" ref="A159027">ROW()-ROW(DimYear[#Headers])</f>
        <v>159026</v>
      </c>
      <c r="B159027">
        <v>2022</v>
      </c>
    </row>
    <row r="159028" spans="1:2">
      <c r="A159028" cm="1">
        <f t="array" ref="A159028">ROW()-ROW(DimYear[#Headers])</f>
        <v>159027</v>
      </c>
      <c r="B159028">
        <v>2021</v>
      </c>
    </row>
    <row r="159029" spans="1:2">
      <c r="A159029" cm="1">
        <f t="array" ref="A159029">ROW()-ROW(DimYear[#Headers])</f>
        <v>159028</v>
      </c>
      <c r="B159029">
        <v>2020</v>
      </c>
    </row>
    <row r="159030" spans="1:2">
      <c r="A159030" cm="1">
        <f t="array" ref="A159030">ROW()-ROW(DimYear[#Headers])</f>
        <v>159029</v>
      </c>
      <c r="B159030">
        <v>2019</v>
      </c>
    </row>
    <row r="159031" spans="1:2">
      <c r="A159031" cm="1">
        <f t="array" ref="A159031">ROW()-ROW(DimYear[#Headers])</f>
        <v>159030</v>
      </c>
      <c r="B159031">
        <v>2022</v>
      </c>
    </row>
    <row r="159032" spans="1:2">
      <c r="A159032" cm="1">
        <f t="array" ref="A159032">ROW()-ROW(DimYear[#Headers])</f>
        <v>159031</v>
      </c>
      <c r="B159032">
        <v>2018</v>
      </c>
    </row>
    <row r="159033" spans="1:2">
      <c r="A159033" cm="1">
        <f t="array" ref="A159033">ROW()-ROW(DimYear[#Headers])</f>
        <v>159032</v>
      </c>
      <c r="B159033">
        <v>2023</v>
      </c>
    </row>
    <row r="159034" spans="1:2">
      <c r="A159034" cm="1">
        <f t="array" ref="A159034">ROW()-ROW(DimYear[#Headers])</f>
        <v>159033</v>
      </c>
      <c r="B159034">
        <v>2023</v>
      </c>
    </row>
    <row r="159035" spans="1:2">
      <c r="A159035" cm="1">
        <f t="array" ref="A159035">ROW()-ROW(DimYear[#Headers])</f>
        <v>159034</v>
      </c>
      <c r="B159035">
        <v>2018</v>
      </c>
    </row>
    <row r="159036" spans="1:2">
      <c r="A159036" cm="1">
        <f t="array" ref="A159036">ROW()-ROW(DimYear[#Headers])</f>
        <v>159035</v>
      </c>
      <c r="B159036">
        <v>2024</v>
      </c>
    </row>
    <row r="159037" spans="1:2">
      <c r="A159037" cm="1">
        <f t="array" ref="A159037">ROW()-ROW(DimYear[#Headers])</f>
        <v>159036</v>
      </c>
      <c r="B159037">
        <v>2021</v>
      </c>
    </row>
    <row r="159038" spans="1:2">
      <c r="A159038" cm="1">
        <f t="array" ref="A159038">ROW()-ROW(DimYear[#Headers])</f>
        <v>159037</v>
      </c>
      <c r="B159038">
        <v>2020</v>
      </c>
    </row>
    <row r="159039" spans="1:2">
      <c r="A159039" cm="1">
        <f t="array" ref="A159039">ROW()-ROW(DimYear[#Headers])</f>
        <v>159038</v>
      </c>
      <c r="B159039">
        <v>2023</v>
      </c>
    </row>
    <row r="159040" spans="1:2">
      <c r="A159040" cm="1">
        <f t="array" ref="A159040">ROW()-ROW(DimYear[#Headers])</f>
        <v>159039</v>
      </c>
      <c r="B159040">
        <v>2021</v>
      </c>
    </row>
    <row r="159041" spans="1:2">
      <c r="A159041" cm="1">
        <f t="array" ref="A159041">ROW()-ROW(DimYear[#Headers])</f>
        <v>159040</v>
      </c>
      <c r="B159041">
        <v>2023</v>
      </c>
    </row>
    <row r="159042" spans="1:2">
      <c r="A159042" cm="1">
        <f t="array" ref="A159042">ROW()-ROW(DimYear[#Headers])</f>
        <v>159041</v>
      </c>
      <c r="B159042">
        <v>2022</v>
      </c>
    </row>
    <row r="159043" spans="1:2">
      <c r="A159043" cm="1">
        <f t="array" ref="A159043">ROW()-ROW(DimYear[#Headers])</f>
        <v>159042</v>
      </c>
      <c r="B159043">
        <v>2022</v>
      </c>
    </row>
    <row r="159044" spans="1:2">
      <c r="A159044" cm="1">
        <f t="array" ref="A159044">ROW()-ROW(DimYear[#Headers])</f>
        <v>159043</v>
      </c>
      <c r="B159044">
        <v>2022</v>
      </c>
    </row>
    <row r="159045" spans="1:2">
      <c r="A159045" cm="1">
        <f t="array" ref="A159045">ROW()-ROW(DimYear[#Headers])</f>
        <v>159044</v>
      </c>
      <c r="B159045">
        <v>2023</v>
      </c>
    </row>
    <row r="159046" spans="1:2">
      <c r="A159046" cm="1">
        <f t="array" ref="A159046">ROW()-ROW(DimYear[#Headers])</f>
        <v>159045</v>
      </c>
      <c r="B159046">
        <v>2024</v>
      </c>
    </row>
    <row r="159047" spans="1:2">
      <c r="A159047" cm="1">
        <f t="array" ref="A159047">ROW()-ROW(DimYear[#Headers])</f>
        <v>159046</v>
      </c>
      <c r="B159047">
        <v>2024</v>
      </c>
    </row>
    <row r="159048" spans="1:2">
      <c r="A159048" cm="1">
        <f t="array" ref="A159048">ROW()-ROW(DimYear[#Headers])</f>
        <v>159047</v>
      </c>
      <c r="B159048">
        <v>2018</v>
      </c>
    </row>
    <row r="159049" spans="1:2">
      <c r="A159049" cm="1">
        <f t="array" ref="A159049">ROW()-ROW(DimYear[#Headers])</f>
        <v>159048</v>
      </c>
      <c r="B159049">
        <v>2023</v>
      </c>
    </row>
    <row r="159050" spans="1:2">
      <c r="A159050" cm="1">
        <f t="array" ref="A159050">ROW()-ROW(DimYear[#Headers])</f>
        <v>159049</v>
      </c>
      <c r="B159050">
        <v>2023</v>
      </c>
    </row>
    <row r="159051" spans="1:2">
      <c r="A159051" cm="1">
        <f t="array" ref="A159051">ROW()-ROW(DimYear[#Headers])</f>
        <v>159050</v>
      </c>
      <c r="B159051">
        <v>2023</v>
      </c>
    </row>
    <row r="159052" spans="1:2">
      <c r="A159052" cm="1">
        <f t="array" ref="A159052">ROW()-ROW(DimYear[#Headers])</f>
        <v>159051</v>
      </c>
      <c r="B159052">
        <v>2020</v>
      </c>
    </row>
    <row r="159053" spans="1:2">
      <c r="A159053" cm="1">
        <f t="array" ref="A159053">ROW()-ROW(DimYear[#Headers])</f>
        <v>159052</v>
      </c>
      <c r="B159053">
        <v>2024</v>
      </c>
    </row>
    <row r="159054" spans="1:2">
      <c r="A159054" cm="1">
        <f t="array" ref="A159054">ROW()-ROW(DimYear[#Headers])</f>
        <v>159053</v>
      </c>
      <c r="B159054">
        <v>2022</v>
      </c>
    </row>
    <row r="159055" spans="1:2">
      <c r="A159055" cm="1">
        <f t="array" ref="A159055">ROW()-ROW(DimYear[#Headers])</f>
        <v>159054</v>
      </c>
      <c r="B159055">
        <v>2023</v>
      </c>
    </row>
    <row r="159056" spans="1:2">
      <c r="A159056" cm="1">
        <f t="array" ref="A159056">ROW()-ROW(DimYear[#Headers])</f>
        <v>159055</v>
      </c>
      <c r="B159056">
        <v>2017</v>
      </c>
    </row>
    <row r="159057" spans="1:2">
      <c r="A159057" cm="1">
        <f t="array" ref="A159057">ROW()-ROW(DimYear[#Headers])</f>
        <v>159056</v>
      </c>
      <c r="B159057">
        <v>2016</v>
      </c>
    </row>
    <row r="159058" spans="1:2">
      <c r="A159058" cm="1">
        <f t="array" ref="A159058">ROW()-ROW(DimYear[#Headers])</f>
        <v>159057</v>
      </c>
      <c r="B159058">
        <v>2023</v>
      </c>
    </row>
    <row r="159059" spans="1:2">
      <c r="A159059" cm="1">
        <f t="array" ref="A159059">ROW()-ROW(DimYear[#Headers])</f>
        <v>159058</v>
      </c>
      <c r="B159059">
        <v>2022</v>
      </c>
    </row>
    <row r="159060" spans="1:2">
      <c r="A159060" cm="1">
        <f t="array" ref="A159060">ROW()-ROW(DimYear[#Headers])</f>
        <v>159059</v>
      </c>
      <c r="B159060">
        <v>2023</v>
      </c>
    </row>
    <row r="159061" spans="1:2">
      <c r="A159061" cm="1">
        <f t="array" ref="A159061">ROW()-ROW(DimYear[#Headers])</f>
        <v>159060</v>
      </c>
      <c r="B159061">
        <v>2021</v>
      </c>
    </row>
    <row r="159062" spans="1:2">
      <c r="A159062" cm="1">
        <f t="array" ref="A159062">ROW()-ROW(DimYear[#Headers])</f>
        <v>159061</v>
      </c>
      <c r="B159062">
        <v>2016</v>
      </c>
    </row>
    <row r="159063" spans="1:2">
      <c r="A159063" cm="1">
        <f t="array" ref="A159063">ROW()-ROW(DimYear[#Headers])</f>
        <v>159062</v>
      </c>
      <c r="B159063">
        <v>2018</v>
      </c>
    </row>
    <row r="159064" spans="1:2">
      <c r="A159064" cm="1">
        <f t="array" ref="A159064">ROW()-ROW(DimYear[#Headers])</f>
        <v>159063</v>
      </c>
      <c r="B159064">
        <v>2018</v>
      </c>
    </row>
    <row r="159065" spans="1:2">
      <c r="A159065" cm="1">
        <f t="array" ref="A159065">ROW()-ROW(DimYear[#Headers])</f>
        <v>159064</v>
      </c>
      <c r="B159065">
        <v>2013</v>
      </c>
    </row>
    <row r="159066" spans="1:2">
      <c r="A159066" cm="1">
        <f t="array" ref="A159066">ROW()-ROW(DimYear[#Headers])</f>
        <v>159065</v>
      </c>
      <c r="B159066">
        <v>2023</v>
      </c>
    </row>
    <row r="159067" spans="1:2">
      <c r="A159067" cm="1">
        <f t="array" ref="A159067">ROW()-ROW(DimYear[#Headers])</f>
        <v>159066</v>
      </c>
      <c r="B159067">
        <v>2018</v>
      </c>
    </row>
    <row r="159068" spans="1:2">
      <c r="A159068" cm="1">
        <f t="array" ref="A159068">ROW()-ROW(DimYear[#Headers])</f>
        <v>159067</v>
      </c>
      <c r="B159068">
        <v>2019</v>
      </c>
    </row>
    <row r="159069" spans="1:2">
      <c r="A159069" cm="1">
        <f t="array" ref="A159069">ROW()-ROW(DimYear[#Headers])</f>
        <v>159068</v>
      </c>
      <c r="B159069">
        <v>2017</v>
      </c>
    </row>
    <row r="159070" spans="1:2">
      <c r="A159070" cm="1">
        <f t="array" ref="A159070">ROW()-ROW(DimYear[#Headers])</f>
        <v>159069</v>
      </c>
      <c r="B159070">
        <v>2022</v>
      </c>
    </row>
    <row r="159071" spans="1:2">
      <c r="A159071" cm="1">
        <f t="array" ref="A159071">ROW()-ROW(DimYear[#Headers])</f>
        <v>159070</v>
      </c>
      <c r="B159071">
        <v>2023</v>
      </c>
    </row>
    <row r="159072" spans="1:2">
      <c r="A159072" cm="1">
        <f t="array" ref="A159072">ROW()-ROW(DimYear[#Headers])</f>
        <v>159071</v>
      </c>
      <c r="B159072">
        <v>2018</v>
      </c>
    </row>
    <row r="159073" spans="1:2">
      <c r="A159073" cm="1">
        <f t="array" ref="A159073">ROW()-ROW(DimYear[#Headers])</f>
        <v>159072</v>
      </c>
      <c r="B159073">
        <v>2014</v>
      </c>
    </row>
    <row r="159074" spans="1:2">
      <c r="A159074" cm="1">
        <f t="array" ref="A159074">ROW()-ROW(DimYear[#Headers])</f>
        <v>159073</v>
      </c>
      <c r="B159074">
        <v>2020</v>
      </c>
    </row>
    <row r="159075" spans="1:2">
      <c r="A159075" cm="1">
        <f t="array" ref="A159075">ROW()-ROW(DimYear[#Headers])</f>
        <v>159074</v>
      </c>
      <c r="B159075">
        <v>2022</v>
      </c>
    </row>
    <row r="159076" spans="1:2">
      <c r="A159076" cm="1">
        <f t="array" ref="A159076">ROW()-ROW(DimYear[#Headers])</f>
        <v>159075</v>
      </c>
      <c r="B159076">
        <v>2023</v>
      </c>
    </row>
    <row r="159077" spans="1:2">
      <c r="A159077" cm="1">
        <f t="array" ref="A159077">ROW()-ROW(DimYear[#Headers])</f>
        <v>159076</v>
      </c>
      <c r="B159077">
        <v>2024</v>
      </c>
    </row>
    <row r="159078" spans="1:2">
      <c r="A159078" cm="1">
        <f t="array" ref="A159078">ROW()-ROW(DimYear[#Headers])</f>
        <v>159077</v>
      </c>
      <c r="B159078">
        <v>2022</v>
      </c>
    </row>
    <row r="159079" spans="1:2">
      <c r="A159079" cm="1">
        <f t="array" ref="A159079">ROW()-ROW(DimYear[#Headers])</f>
        <v>159078</v>
      </c>
      <c r="B159079">
        <v>2015</v>
      </c>
    </row>
    <row r="159080" spans="1:2">
      <c r="A159080" cm="1">
        <f t="array" ref="A159080">ROW()-ROW(DimYear[#Headers])</f>
        <v>159079</v>
      </c>
      <c r="B159080">
        <v>2023</v>
      </c>
    </row>
    <row r="159081" spans="1:2">
      <c r="A159081" cm="1">
        <f t="array" ref="A159081">ROW()-ROW(DimYear[#Headers])</f>
        <v>159080</v>
      </c>
      <c r="B159081">
        <v>2014</v>
      </c>
    </row>
    <row r="159082" spans="1:2">
      <c r="A159082" cm="1">
        <f t="array" ref="A159082">ROW()-ROW(DimYear[#Headers])</f>
        <v>159081</v>
      </c>
      <c r="B159082">
        <v>2022</v>
      </c>
    </row>
    <row r="159083" spans="1:2">
      <c r="A159083" cm="1">
        <f t="array" ref="A159083">ROW()-ROW(DimYear[#Headers])</f>
        <v>159082</v>
      </c>
      <c r="B159083">
        <v>2021</v>
      </c>
    </row>
    <row r="159084" spans="1:2">
      <c r="A159084" cm="1">
        <f t="array" ref="A159084">ROW()-ROW(DimYear[#Headers])</f>
        <v>159083</v>
      </c>
      <c r="B159084">
        <v>2021</v>
      </c>
    </row>
    <row r="159085" spans="1:2">
      <c r="A159085" cm="1">
        <f t="array" ref="A159085">ROW()-ROW(DimYear[#Headers])</f>
        <v>159084</v>
      </c>
      <c r="B159085">
        <v>2023</v>
      </c>
    </row>
    <row r="159086" spans="1:2">
      <c r="A159086" cm="1">
        <f t="array" ref="A159086">ROW()-ROW(DimYear[#Headers])</f>
        <v>159085</v>
      </c>
      <c r="B159086">
        <v>2023</v>
      </c>
    </row>
    <row r="159087" spans="1:2">
      <c r="A159087" cm="1">
        <f t="array" ref="A159087">ROW()-ROW(DimYear[#Headers])</f>
        <v>159086</v>
      </c>
      <c r="B159087">
        <v>2018</v>
      </c>
    </row>
    <row r="159088" spans="1:2">
      <c r="A159088" cm="1">
        <f t="array" ref="A159088">ROW()-ROW(DimYear[#Headers])</f>
        <v>159087</v>
      </c>
      <c r="B159088">
        <v>2021</v>
      </c>
    </row>
    <row r="159089" spans="1:2">
      <c r="A159089" cm="1">
        <f t="array" ref="A159089">ROW()-ROW(DimYear[#Headers])</f>
        <v>159088</v>
      </c>
      <c r="B159089">
        <v>2023</v>
      </c>
    </row>
    <row r="159090" spans="1:2">
      <c r="A159090" cm="1">
        <f t="array" ref="A159090">ROW()-ROW(DimYear[#Headers])</f>
        <v>159089</v>
      </c>
      <c r="B159090">
        <v>2015</v>
      </c>
    </row>
    <row r="159091" spans="1:2">
      <c r="A159091" cm="1">
        <f t="array" ref="A159091">ROW()-ROW(DimYear[#Headers])</f>
        <v>159090</v>
      </c>
      <c r="B159091">
        <v>2018</v>
      </c>
    </row>
    <row r="159092" spans="1:2">
      <c r="A159092" cm="1">
        <f t="array" ref="A159092">ROW()-ROW(DimYear[#Headers])</f>
        <v>159091</v>
      </c>
      <c r="B159092">
        <v>2023</v>
      </c>
    </row>
    <row r="159093" spans="1:2">
      <c r="A159093" cm="1">
        <f t="array" ref="A159093">ROW()-ROW(DimYear[#Headers])</f>
        <v>159092</v>
      </c>
      <c r="B159093">
        <v>2020</v>
      </c>
    </row>
    <row r="159094" spans="1:2">
      <c r="A159094" cm="1">
        <f t="array" ref="A159094">ROW()-ROW(DimYear[#Headers])</f>
        <v>159093</v>
      </c>
      <c r="B159094">
        <v>2021</v>
      </c>
    </row>
    <row r="159095" spans="1:2">
      <c r="A159095" cm="1">
        <f t="array" ref="A159095">ROW()-ROW(DimYear[#Headers])</f>
        <v>159094</v>
      </c>
      <c r="B159095">
        <v>2023</v>
      </c>
    </row>
    <row r="159096" spans="1:2">
      <c r="A159096" cm="1">
        <f t="array" ref="A159096">ROW()-ROW(DimYear[#Headers])</f>
        <v>159095</v>
      </c>
      <c r="B159096">
        <v>2023</v>
      </c>
    </row>
    <row r="159097" spans="1:2">
      <c r="A159097" cm="1">
        <f t="array" ref="A159097">ROW()-ROW(DimYear[#Headers])</f>
        <v>159096</v>
      </c>
      <c r="B159097">
        <v>2015</v>
      </c>
    </row>
    <row r="159098" spans="1:2">
      <c r="A159098" cm="1">
        <f t="array" ref="A159098">ROW()-ROW(DimYear[#Headers])</f>
        <v>159097</v>
      </c>
      <c r="B159098">
        <v>2021</v>
      </c>
    </row>
    <row r="159099" spans="1:2">
      <c r="A159099" cm="1">
        <f t="array" ref="A159099">ROW()-ROW(DimYear[#Headers])</f>
        <v>159098</v>
      </c>
      <c r="B159099">
        <v>2019</v>
      </c>
    </row>
    <row r="159100" spans="1:2">
      <c r="A159100" cm="1">
        <f t="array" ref="A159100">ROW()-ROW(DimYear[#Headers])</f>
        <v>159099</v>
      </c>
      <c r="B159100">
        <v>2013</v>
      </c>
    </row>
    <row r="159101" spans="1:2">
      <c r="A159101" cm="1">
        <f t="array" ref="A159101">ROW()-ROW(DimYear[#Headers])</f>
        <v>159100</v>
      </c>
      <c r="B159101">
        <v>2018</v>
      </c>
    </row>
    <row r="159102" spans="1:2">
      <c r="A159102" cm="1">
        <f t="array" ref="A159102">ROW()-ROW(DimYear[#Headers])</f>
        <v>159101</v>
      </c>
      <c r="B159102">
        <v>2023</v>
      </c>
    </row>
    <row r="159103" spans="1:2">
      <c r="A159103" cm="1">
        <f t="array" ref="A159103">ROW()-ROW(DimYear[#Headers])</f>
        <v>159102</v>
      </c>
      <c r="B159103">
        <v>2020</v>
      </c>
    </row>
    <row r="159104" spans="1:2">
      <c r="A159104" cm="1">
        <f t="array" ref="A159104">ROW()-ROW(DimYear[#Headers])</f>
        <v>159103</v>
      </c>
      <c r="B159104">
        <v>2020</v>
      </c>
    </row>
    <row r="159105" spans="1:2">
      <c r="A159105" cm="1">
        <f t="array" ref="A159105">ROW()-ROW(DimYear[#Headers])</f>
        <v>159104</v>
      </c>
      <c r="B159105">
        <v>2024</v>
      </c>
    </row>
    <row r="159106" spans="1:2">
      <c r="A159106" cm="1">
        <f t="array" ref="A159106">ROW()-ROW(DimYear[#Headers])</f>
        <v>159105</v>
      </c>
      <c r="B159106">
        <v>2022</v>
      </c>
    </row>
    <row r="159107" spans="1:2">
      <c r="A159107" cm="1">
        <f t="array" ref="A159107">ROW()-ROW(DimYear[#Headers])</f>
        <v>159106</v>
      </c>
      <c r="B159107">
        <v>2022</v>
      </c>
    </row>
    <row r="159108" spans="1:2">
      <c r="A159108" cm="1">
        <f t="array" ref="A159108">ROW()-ROW(DimYear[#Headers])</f>
        <v>159107</v>
      </c>
      <c r="B159108">
        <v>2022</v>
      </c>
    </row>
    <row r="159109" spans="1:2">
      <c r="A159109" cm="1">
        <f t="array" ref="A159109">ROW()-ROW(DimYear[#Headers])</f>
        <v>159108</v>
      </c>
      <c r="B159109">
        <v>2023</v>
      </c>
    </row>
    <row r="159110" spans="1:2">
      <c r="A159110" cm="1">
        <f t="array" ref="A159110">ROW()-ROW(DimYear[#Headers])</f>
        <v>159109</v>
      </c>
      <c r="B159110">
        <v>2024</v>
      </c>
    </row>
    <row r="159111" spans="1:2">
      <c r="A159111" cm="1">
        <f t="array" ref="A159111">ROW()-ROW(DimYear[#Headers])</f>
        <v>159110</v>
      </c>
      <c r="B159111">
        <v>2021</v>
      </c>
    </row>
    <row r="159112" spans="1:2">
      <c r="A159112" cm="1">
        <f t="array" ref="A159112">ROW()-ROW(DimYear[#Headers])</f>
        <v>159111</v>
      </c>
      <c r="B159112">
        <v>2023</v>
      </c>
    </row>
    <row r="159113" spans="1:2">
      <c r="A159113" cm="1">
        <f t="array" ref="A159113">ROW()-ROW(DimYear[#Headers])</f>
        <v>159112</v>
      </c>
      <c r="B159113">
        <v>2022</v>
      </c>
    </row>
    <row r="159114" spans="1:2">
      <c r="A159114" cm="1">
        <f t="array" ref="A159114">ROW()-ROW(DimYear[#Headers])</f>
        <v>159113</v>
      </c>
      <c r="B159114">
        <v>2023</v>
      </c>
    </row>
    <row r="159115" spans="1:2">
      <c r="A159115" cm="1">
        <f t="array" ref="A159115">ROW()-ROW(DimYear[#Headers])</f>
        <v>159114</v>
      </c>
      <c r="B159115">
        <v>2023</v>
      </c>
    </row>
    <row r="159116" spans="1:2">
      <c r="A159116" cm="1">
        <f t="array" ref="A159116">ROW()-ROW(DimYear[#Headers])</f>
        <v>159115</v>
      </c>
      <c r="B159116">
        <v>2023</v>
      </c>
    </row>
    <row r="159117" spans="1:2">
      <c r="A159117" cm="1">
        <f t="array" ref="A159117">ROW()-ROW(DimYear[#Headers])</f>
        <v>159116</v>
      </c>
      <c r="B159117">
        <v>2024</v>
      </c>
    </row>
    <row r="159118" spans="1:2">
      <c r="A159118" cm="1">
        <f t="array" ref="A159118">ROW()-ROW(DimYear[#Headers])</f>
        <v>159117</v>
      </c>
      <c r="B159118">
        <v>2019</v>
      </c>
    </row>
    <row r="159119" spans="1:2">
      <c r="A159119" cm="1">
        <f t="array" ref="A159119">ROW()-ROW(DimYear[#Headers])</f>
        <v>159118</v>
      </c>
      <c r="B159119">
        <v>2017</v>
      </c>
    </row>
    <row r="159120" spans="1:2">
      <c r="A159120" cm="1">
        <f t="array" ref="A159120">ROW()-ROW(DimYear[#Headers])</f>
        <v>159119</v>
      </c>
      <c r="B159120">
        <v>2022</v>
      </c>
    </row>
    <row r="159121" spans="1:2">
      <c r="A159121" cm="1">
        <f t="array" ref="A159121">ROW()-ROW(DimYear[#Headers])</f>
        <v>159120</v>
      </c>
      <c r="B159121">
        <v>2023</v>
      </c>
    </row>
    <row r="159122" spans="1:2">
      <c r="A159122" cm="1">
        <f t="array" ref="A159122">ROW()-ROW(DimYear[#Headers])</f>
        <v>159121</v>
      </c>
      <c r="B159122">
        <v>2022</v>
      </c>
    </row>
    <row r="159123" spans="1:2">
      <c r="A159123" cm="1">
        <f t="array" ref="A159123">ROW()-ROW(DimYear[#Headers])</f>
        <v>159122</v>
      </c>
      <c r="B159123">
        <v>2022</v>
      </c>
    </row>
    <row r="159124" spans="1:2">
      <c r="A159124" cm="1">
        <f t="array" ref="A159124">ROW()-ROW(DimYear[#Headers])</f>
        <v>159123</v>
      </c>
      <c r="B159124">
        <v>2020</v>
      </c>
    </row>
    <row r="159125" spans="1:2">
      <c r="A159125" cm="1">
        <f t="array" ref="A159125">ROW()-ROW(DimYear[#Headers])</f>
        <v>159124</v>
      </c>
      <c r="B159125">
        <v>2018</v>
      </c>
    </row>
    <row r="159126" spans="1:2">
      <c r="A159126" cm="1">
        <f t="array" ref="A159126">ROW()-ROW(DimYear[#Headers])</f>
        <v>159125</v>
      </c>
      <c r="B159126">
        <v>2023</v>
      </c>
    </row>
    <row r="159127" spans="1:2">
      <c r="A159127" cm="1">
        <f t="array" ref="A159127">ROW()-ROW(DimYear[#Headers])</f>
        <v>159126</v>
      </c>
      <c r="B159127">
        <v>2023</v>
      </c>
    </row>
    <row r="159128" spans="1:2">
      <c r="A159128" cm="1">
        <f t="array" ref="A159128">ROW()-ROW(DimYear[#Headers])</f>
        <v>159127</v>
      </c>
      <c r="B159128">
        <v>2023</v>
      </c>
    </row>
    <row r="159129" spans="1:2">
      <c r="A159129" cm="1">
        <f t="array" ref="A159129">ROW()-ROW(DimYear[#Headers])</f>
        <v>159128</v>
      </c>
      <c r="B159129">
        <v>2023</v>
      </c>
    </row>
    <row r="159130" spans="1:2">
      <c r="A159130" cm="1">
        <f t="array" ref="A159130">ROW()-ROW(DimYear[#Headers])</f>
        <v>159129</v>
      </c>
      <c r="B159130">
        <v>2024</v>
      </c>
    </row>
    <row r="159131" spans="1:2">
      <c r="A159131" cm="1">
        <f t="array" ref="A159131">ROW()-ROW(DimYear[#Headers])</f>
        <v>159130</v>
      </c>
      <c r="B159131">
        <v>2015</v>
      </c>
    </row>
    <row r="159132" spans="1:2">
      <c r="A159132" cm="1">
        <f t="array" ref="A159132">ROW()-ROW(DimYear[#Headers])</f>
        <v>159131</v>
      </c>
      <c r="B159132">
        <v>2022</v>
      </c>
    </row>
    <row r="159133" spans="1:2">
      <c r="A159133" cm="1">
        <f t="array" ref="A159133">ROW()-ROW(DimYear[#Headers])</f>
        <v>159132</v>
      </c>
      <c r="B159133">
        <v>2023</v>
      </c>
    </row>
    <row r="159134" spans="1:2">
      <c r="A159134" cm="1">
        <f t="array" ref="A159134">ROW()-ROW(DimYear[#Headers])</f>
        <v>159133</v>
      </c>
      <c r="B159134">
        <v>2023</v>
      </c>
    </row>
    <row r="159135" spans="1:2">
      <c r="A159135" cm="1">
        <f t="array" ref="A159135">ROW()-ROW(DimYear[#Headers])</f>
        <v>159134</v>
      </c>
      <c r="B159135">
        <v>2022</v>
      </c>
    </row>
    <row r="159136" spans="1:2">
      <c r="A159136" cm="1">
        <f t="array" ref="A159136">ROW()-ROW(DimYear[#Headers])</f>
        <v>159135</v>
      </c>
      <c r="B159136">
        <v>2018</v>
      </c>
    </row>
    <row r="159137" spans="1:2">
      <c r="A159137" cm="1">
        <f t="array" ref="A159137">ROW()-ROW(DimYear[#Headers])</f>
        <v>159136</v>
      </c>
      <c r="B159137">
        <v>2020</v>
      </c>
    </row>
    <row r="159138" spans="1:2">
      <c r="A159138" cm="1">
        <f t="array" ref="A159138">ROW()-ROW(DimYear[#Headers])</f>
        <v>159137</v>
      </c>
      <c r="B159138">
        <v>2018</v>
      </c>
    </row>
    <row r="159139" spans="1:2">
      <c r="A159139" cm="1">
        <f t="array" ref="A159139">ROW()-ROW(DimYear[#Headers])</f>
        <v>159138</v>
      </c>
      <c r="B159139">
        <v>2024</v>
      </c>
    </row>
    <row r="159140" spans="1:2">
      <c r="A159140" cm="1">
        <f t="array" ref="A159140">ROW()-ROW(DimYear[#Headers])</f>
        <v>159139</v>
      </c>
      <c r="B159140">
        <v>2023</v>
      </c>
    </row>
    <row r="159141" spans="1:2">
      <c r="A159141" cm="1">
        <f t="array" ref="A159141">ROW()-ROW(DimYear[#Headers])</f>
        <v>159140</v>
      </c>
      <c r="B159141">
        <v>2023</v>
      </c>
    </row>
    <row r="159142" spans="1:2">
      <c r="A159142" cm="1">
        <f t="array" ref="A159142">ROW()-ROW(DimYear[#Headers])</f>
        <v>159141</v>
      </c>
      <c r="B159142">
        <v>2017</v>
      </c>
    </row>
    <row r="159143" spans="1:2">
      <c r="A159143" cm="1">
        <f t="array" ref="A159143">ROW()-ROW(DimYear[#Headers])</f>
        <v>159142</v>
      </c>
      <c r="B159143">
        <v>2024</v>
      </c>
    </row>
    <row r="159144" spans="1:2">
      <c r="A159144" cm="1">
        <f t="array" ref="A159144">ROW()-ROW(DimYear[#Headers])</f>
        <v>159143</v>
      </c>
      <c r="B159144">
        <v>2020</v>
      </c>
    </row>
    <row r="159145" spans="1:2">
      <c r="A159145" cm="1">
        <f t="array" ref="A159145">ROW()-ROW(DimYear[#Headers])</f>
        <v>159144</v>
      </c>
      <c r="B159145">
        <v>2018</v>
      </c>
    </row>
    <row r="159146" spans="1:2">
      <c r="A159146" cm="1">
        <f t="array" ref="A159146">ROW()-ROW(DimYear[#Headers])</f>
        <v>159145</v>
      </c>
      <c r="B159146">
        <v>2024</v>
      </c>
    </row>
    <row r="159147" spans="1:2">
      <c r="A159147" cm="1">
        <f t="array" ref="A159147">ROW()-ROW(DimYear[#Headers])</f>
        <v>159146</v>
      </c>
      <c r="B159147">
        <v>2021</v>
      </c>
    </row>
    <row r="159148" spans="1:2">
      <c r="A159148" cm="1">
        <f t="array" ref="A159148">ROW()-ROW(DimYear[#Headers])</f>
        <v>159147</v>
      </c>
      <c r="B159148">
        <v>2022</v>
      </c>
    </row>
    <row r="159149" spans="1:2">
      <c r="A159149" cm="1">
        <f t="array" ref="A159149">ROW()-ROW(DimYear[#Headers])</f>
        <v>159148</v>
      </c>
      <c r="B159149">
        <v>2018</v>
      </c>
    </row>
    <row r="159150" spans="1:2">
      <c r="A159150" cm="1">
        <f t="array" ref="A159150">ROW()-ROW(DimYear[#Headers])</f>
        <v>159149</v>
      </c>
      <c r="B159150">
        <v>2023</v>
      </c>
    </row>
    <row r="159151" spans="1:2">
      <c r="A159151" cm="1">
        <f t="array" ref="A159151">ROW()-ROW(DimYear[#Headers])</f>
        <v>159150</v>
      </c>
      <c r="B159151">
        <v>2023</v>
      </c>
    </row>
    <row r="159152" spans="1:2">
      <c r="A159152" cm="1">
        <f t="array" ref="A159152">ROW()-ROW(DimYear[#Headers])</f>
        <v>159151</v>
      </c>
      <c r="B159152">
        <v>2017</v>
      </c>
    </row>
    <row r="159153" spans="1:2">
      <c r="A159153" cm="1">
        <f t="array" ref="A159153">ROW()-ROW(DimYear[#Headers])</f>
        <v>159152</v>
      </c>
      <c r="B159153">
        <v>2024</v>
      </c>
    </row>
    <row r="159154" spans="1:2">
      <c r="A159154" cm="1">
        <f t="array" ref="A159154">ROW()-ROW(DimYear[#Headers])</f>
        <v>159153</v>
      </c>
      <c r="B159154">
        <v>2019</v>
      </c>
    </row>
    <row r="159155" spans="1:2">
      <c r="A159155" cm="1">
        <f t="array" ref="A159155">ROW()-ROW(DimYear[#Headers])</f>
        <v>159154</v>
      </c>
      <c r="B159155">
        <v>2022</v>
      </c>
    </row>
    <row r="159156" spans="1:2">
      <c r="A159156" cm="1">
        <f t="array" ref="A159156">ROW()-ROW(DimYear[#Headers])</f>
        <v>159155</v>
      </c>
      <c r="B159156">
        <v>2022</v>
      </c>
    </row>
    <row r="159157" spans="1:2">
      <c r="A159157" cm="1">
        <f t="array" ref="A159157">ROW()-ROW(DimYear[#Headers])</f>
        <v>159156</v>
      </c>
      <c r="B159157">
        <v>2024</v>
      </c>
    </row>
    <row r="159158" spans="1:2">
      <c r="A159158" cm="1">
        <f t="array" ref="A159158">ROW()-ROW(DimYear[#Headers])</f>
        <v>159157</v>
      </c>
      <c r="B159158">
        <v>2023</v>
      </c>
    </row>
    <row r="159159" spans="1:2">
      <c r="A159159" cm="1">
        <f t="array" ref="A159159">ROW()-ROW(DimYear[#Headers])</f>
        <v>159158</v>
      </c>
      <c r="B159159">
        <v>2023</v>
      </c>
    </row>
    <row r="159160" spans="1:2">
      <c r="A159160" cm="1">
        <f t="array" ref="A159160">ROW()-ROW(DimYear[#Headers])</f>
        <v>159159</v>
      </c>
      <c r="B159160">
        <v>2024</v>
      </c>
    </row>
    <row r="159161" spans="1:2">
      <c r="A159161" cm="1">
        <f t="array" ref="A159161">ROW()-ROW(DimYear[#Headers])</f>
        <v>159160</v>
      </c>
      <c r="B159161">
        <v>2020</v>
      </c>
    </row>
    <row r="159162" spans="1:2">
      <c r="A159162" cm="1">
        <f t="array" ref="A159162">ROW()-ROW(DimYear[#Headers])</f>
        <v>159161</v>
      </c>
      <c r="B159162">
        <v>2023</v>
      </c>
    </row>
    <row r="159163" spans="1:2">
      <c r="A159163" cm="1">
        <f t="array" ref="A159163">ROW()-ROW(DimYear[#Headers])</f>
        <v>159162</v>
      </c>
      <c r="B159163">
        <v>2023</v>
      </c>
    </row>
    <row r="159164" spans="1:2">
      <c r="A159164" cm="1">
        <f t="array" ref="A159164">ROW()-ROW(DimYear[#Headers])</f>
        <v>159163</v>
      </c>
      <c r="B159164">
        <v>2022</v>
      </c>
    </row>
    <row r="159165" spans="1:2">
      <c r="A159165" cm="1">
        <f t="array" ref="A159165">ROW()-ROW(DimYear[#Headers])</f>
        <v>159164</v>
      </c>
      <c r="B159165">
        <v>2020</v>
      </c>
    </row>
    <row r="159166" spans="1:2">
      <c r="A159166" cm="1">
        <f t="array" ref="A159166">ROW()-ROW(DimYear[#Headers])</f>
        <v>159165</v>
      </c>
      <c r="B159166">
        <v>2014</v>
      </c>
    </row>
    <row r="159167" spans="1:2">
      <c r="A159167" cm="1">
        <f t="array" ref="A159167">ROW()-ROW(DimYear[#Headers])</f>
        <v>159166</v>
      </c>
      <c r="B159167">
        <v>2021</v>
      </c>
    </row>
    <row r="159168" spans="1:2">
      <c r="A159168" cm="1">
        <f t="array" ref="A159168">ROW()-ROW(DimYear[#Headers])</f>
        <v>159167</v>
      </c>
      <c r="B159168">
        <v>2020</v>
      </c>
    </row>
    <row r="159169" spans="1:2">
      <c r="A159169" cm="1">
        <f t="array" ref="A159169">ROW()-ROW(DimYear[#Headers])</f>
        <v>159168</v>
      </c>
      <c r="B159169">
        <v>2018</v>
      </c>
    </row>
    <row r="159170" spans="1:2">
      <c r="A159170" cm="1">
        <f t="array" ref="A159170">ROW()-ROW(DimYear[#Headers])</f>
        <v>159169</v>
      </c>
      <c r="B159170">
        <v>2016</v>
      </c>
    </row>
    <row r="159171" spans="1:2">
      <c r="A159171" cm="1">
        <f t="array" ref="A159171">ROW()-ROW(DimYear[#Headers])</f>
        <v>159170</v>
      </c>
      <c r="B159171">
        <v>2019</v>
      </c>
    </row>
    <row r="159172" spans="1:2">
      <c r="A159172" cm="1">
        <f t="array" ref="A159172">ROW()-ROW(DimYear[#Headers])</f>
        <v>159171</v>
      </c>
      <c r="B159172">
        <v>2019</v>
      </c>
    </row>
    <row r="159173" spans="1:2">
      <c r="A159173" cm="1">
        <f t="array" ref="A159173">ROW()-ROW(DimYear[#Headers])</f>
        <v>159172</v>
      </c>
      <c r="B159173">
        <v>2022</v>
      </c>
    </row>
    <row r="159174" spans="1:2">
      <c r="A159174" cm="1">
        <f t="array" ref="A159174">ROW()-ROW(DimYear[#Headers])</f>
        <v>159173</v>
      </c>
      <c r="B159174">
        <v>2021</v>
      </c>
    </row>
    <row r="159175" spans="1:2">
      <c r="A159175" cm="1">
        <f t="array" ref="A159175">ROW()-ROW(DimYear[#Headers])</f>
        <v>159174</v>
      </c>
      <c r="B159175">
        <v>2020</v>
      </c>
    </row>
    <row r="159176" spans="1:2">
      <c r="A159176" cm="1">
        <f t="array" ref="A159176">ROW()-ROW(DimYear[#Headers])</f>
        <v>159175</v>
      </c>
      <c r="B159176">
        <v>2023</v>
      </c>
    </row>
    <row r="159177" spans="1:2">
      <c r="A159177" cm="1">
        <f t="array" ref="A159177">ROW()-ROW(DimYear[#Headers])</f>
        <v>159176</v>
      </c>
      <c r="B159177">
        <v>2023</v>
      </c>
    </row>
    <row r="159178" spans="1:2">
      <c r="A159178" cm="1">
        <f t="array" ref="A159178">ROW()-ROW(DimYear[#Headers])</f>
        <v>159177</v>
      </c>
      <c r="B159178">
        <v>2023</v>
      </c>
    </row>
    <row r="159179" spans="1:2">
      <c r="A159179" cm="1">
        <f t="array" ref="A159179">ROW()-ROW(DimYear[#Headers])</f>
        <v>159178</v>
      </c>
      <c r="B159179">
        <v>2022</v>
      </c>
    </row>
    <row r="159180" spans="1:2">
      <c r="A159180" cm="1">
        <f t="array" ref="A159180">ROW()-ROW(DimYear[#Headers])</f>
        <v>159179</v>
      </c>
      <c r="B159180">
        <v>2018</v>
      </c>
    </row>
    <row r="159181" spans="1:2">
      <c r="A159181" cm="1">
        <f t="array" ref="A159181">ROW()-ROW(DimYear[#Headers])</f>
        <v>159180</v>
      </c>
      <c r="B159181">
        <v>2023</v>
      </c>
    </row>
    <row r="159182" spans="1:2">
      <c r="A159182" cm="1">
        <f t="array" ref="A159182">ROW()-ROW(DimYear[#Headers])</f>
        <v>159181</v>
      </c>
      <c r="B159182">
        <v>2022</v>
      </c>
    </row>
    <row r="159183" spans="1:2">
      <c r="A159183" cm="1">
        <f t="array" ref="A159183">ROW()-ROW(DimYear[#Headers])</f>
        <v>159182</v>
      </c>
      <c r="B159183">
        <v>2014</v>
      </c>
    </row>
    <row r="159184" spans="1:2">
      <c r="A159184" cm="1">
        <f t="array" ref="A159184">ROW()-ROW(DimYear[#Headers])</f>
        <v>159183</v>
      </c>
      <c r="B159184">
        <v>2021</v>
      </c>
    </row>
    <row r="159185" spans="1:2">
      <c r="A159185" cm="1">
        <f t="array" ref="A159185">ROW()-ROW(DimYear[#Headers])</f>
        <v>159184</v>
      </c>
      <c r="B159185">
        <v>2017</v>
      </c>
    </row>
    <row r="159186" spans="1:2">
      <c r="A159186" cm="1">
        <f t="array" ref="A159186">ROW()-ROW(DimYear[#Headers])</f>
        <v>159185</v>
      </c>
      <c r="B159186">
        <v>2023</v>
      </c>
    </row>
    <row r="159187" spans="1:2">
      <c r="A159187" cm="1">
        <f t="array" ref="A159187">ROW()-ROW(DimYear[#Headers])</f>
        <v>159186</v>
      </c>
      <c r="B159187">
        <v>2022</v>
      </c>
    </row>
    <row r="159188" spans="1:2">
      <c r="A159188" cm="1">
        <f t="array" ref="A159188">ROW()-ROW(DimYear[#Headers])</f>
        <v>159187</v>
      </c>
      <c r="B159188">
        <v>2023</v>
      </c>
    </row>
    <row r="159189" spans="1:2">
      <c r="A159189" cm="1">
        <f t="array" ref="A159189">ROW()-ROW(DimYear[#Headers])</f>
        <v>159188</v>
      </c>
      <c r="B159189">
        <v>2022</v>
      </c>
    </row>
    <row r="159190" spans="1:2">
      <c r="A159190" cm="1">
        <f t="array" ref="A159190">ROW()-ROW(DimYear[#Headers])</f>
        <v>159189</v>
      </c>
      <c r="B159190">
        <v>2013</v>
      </c>
    </row>
    <row r="159191" spans="1:2">
      <c r="A159191" cm="1">
        <f t="array" ref="A159191">ROW()-ROW(DimYear[#Headers])</f>
        <v>159190</v>
      </c>
      <c r="B159191">
        <v>2023</v>
      </c>
    </row>
    <row r="159192" spans="1:2">
      <c r="A159192" cm="1">
        <f t="array" ref="A159192">ROW()-ROW(DimYear[#Headers])</f>
        <v>159191</v>
      </c>
      <c r="B159192">
        <v>2023</v>
      </c>
    </row>
    <row r="159193" spans="1:2">
      <c r="A159193" cm="1">
        <f t="array" ref="A159193">ROW()-ROW(DimYear[#Headers])</f>
        <v>159192</v>
      </c>
      <c r="B159193">
        <v>2021</v>
      </c>
    </row>
    <row r="159194" spans="1:2">
      <c r="A159194" cm="1">
        <f t="array" ref="A159194">ROW()-ROW(DimYear[#Headers])</f>
        <v>159193</v>
      </c>
      <c r="B159194">
        <v>2016</v>
      </c>
    </row>
    <row r="159195" spans="1:2">
      <c r="A159195" cm="1">
        <f t="array" ref="A159195">ROW()-ROW(DimYear[#Headers])</f>
        <v>159194</v>
      </c>
      <c r="B159195">
        <v>2023</v>
      </c>
    </row>
    <row r="159196" spans="1:2">
      <c r="A159196" cm="1">
        <f t="array" ref="A159196">ROW()-ROW(DimYear[#Headers])</f>
        <v>159195</v>
      </c>
      <c r="B159196">
        <v>2020</v>
      </c>
    </row>
    <row r="159197" spans="1:2">
      <c r="A159197" cm="1">
        <f t="array" ref="A159197">ROW()-ROW(DimYear[#Headers])</f>
        <v>159196</v>
      </c>
      <c r="B159197">
        <v>2023</v>
      </c>
    </row>
    <row r="159198" spans="1:2">
      <c r="A159198" cm="1">
        <f t="array" ref="A159198">ROW()-ROW(DimYear[#Headers])</f>
        <v>159197</v>
      </c>
      <c r="B159198">
        <v>2023</v>
      </c>
    </row>
    <row r="159199" spans="1:2">
      <c r="A159199" cm="1">
        <f t="array" ref="A159199">ROW()-ROW(DimYear[#Headers])</f>
        <v>159198</v>
      </c>
      <c r="B159199">
        <v>2024</v>
      </c>
    </row>
    <row r="159200" spans="1:2">
      <c r="A159200" cm="1">
        <f t="array" ref="A159200">ROW()-ROW(DimYear[#Headers])</f>
        <v>159199</v>
      </c>
      <c r="B159200">
        <v>2022</v>
      </c>
    </row>
    <row r="159201" spans="1:2">
      <c r="A159201" cm="1">
        <f t="array" ref="A159201">ROW()-ROW(DimYear[#Headers])</f>
        <v>159200</v>
      </c>
      <c r="B159201">
        <v>2020</v>
      </c>
    </row>
    <row r="159202" spans="1:2">
      <c r="A159202" cm="1">
        <f t="array" ref="A159202">ROW()-ROW(DimYear[#Headers])</f>
        <v>159201</v>
      </c>
      <c r="B159202">
        <v>2023</v>
      </c>
    </row>
    <row r="159203" spans="1:2">
      <c r="A159203" cm="1">
        <f t="array" ref="A159203">ROW()-ROW(DimYear[#Headers])</f>
        <v>159202</v>
      </c>
      <c r="B159203">
        <v>2022</v>
      </c>
    </row>
    <row r="159204" spans="1:2">
      <c r="A159204" cm="1">
        <f t="array" ref="A159204">ROW()-ROW(DimYear[#Headers])</f>
        <v>159203</v>
      </c>
      <c r="B159204">
        <v>2024</v>
      </c>
    </row>
    <row r="159205" spans="1:2">
      <c r="A159205" cm="1">
        <f t="array" ref="A159205">ROW()-ROW(DimYear[#Headers])</f>
        <v>159204</v>
      </c>
      <c r="B159205">
        <v>2019</v>
      </c>
    </row>
    <row r="159206" spans="1:2">
      <c r="A159206" cm="1">
        <f t="array" ref="A159206">ROW()-ROW(DimYear[#Headers])</f>
        <v>159205</v>
      </c>
      <c r="B159206">
        <v>2023</v>
      </c>
    </row>
    <row r="159207" spans="1:2">
      <c r="A159207" cm="1">
        <f t="array" ref="A159207">ROW()-ROW(DimYear[#Headers])</f>
        <v>159206</v>
      </c>
      <c r="B159207">
        <v>2023</v>
      </c>
    </row>
    <row r="159208" spans="1:2">
      <c r="A159208" cm="1">
        <f t="array" ref="A159208">ROW()-ROW(DimYear[#Headers])</f>
        <v>159207</v>
      </c>
      <c r="B159208">
        <v>2018</v>
      </c>
    </row>
    <row r="159209" spans="1:2">
      <c r="A159209" cm="1">
        <f t="array" ref="A159209">ROW()-ROW(DimYear[#Headers])</f>
        <v>159208</v>
      </c>
      <c r="B159209">
        <v>2021</v>
      </c>
    </row>
    <row r="159210" spans="1:2">
      <c r="A159210" cm="1">
        <f t="array" ref="A159210">ROW()-ROW(DimYear[#Headers])</f>
        <v>159209</v>
      </c>
      <c r="B159210">
        <v>2018</v>
      </c>
    </row>
    <row r="159211" spans="1:2">
      <c r="A159211" cm="1">
        <f t="array" ref="A159211">ROW()-ROW(DimYear[#Headers])</f>
        <v>159210</v>
      </c>
      <c r="B159211">
        <v>2022</v>
      </c>
    </row>
    <row r="159212" spans="1:2">
      <c r="A159212" cm="1">
        <f t="array" ref="A159212">ROW()-ROW(DimYear[#Headers])</f>
        <v>159211</v>
      </c>
      <c r="B159212">
        <v>2023</v>
      </c>
    </row>
    <row r="159213" spans="1:2">
      <c r="A159213" cm="1">
        <f t="array" ref="A159213">ROW()-ROW(DimYear[#Headers])</f>
        <v>159212</v>
      </c>
      <c r="B159213">
        <v>2021</v>
      </c>
    </row>
    <row r="159214" spans="1:2">
      <c r="A159214" cm="1">
        <f t="array" ref="A159214">ROW()-ROW(DimYear[#Headers])</f>
        <v>159213</v>
      </c>
      <c r="B159214">
        <v>2023</v>
      </c>
    </row>
    <row r="159215" spans="1:2">
      <c r="A159215" cm="1">
        <f t="array" ref="A159215">ROW()-ROW(DimYear[#Headers])</f>
        <v>159214</v>
      </c>
      <c r="B159215">
        <v>2023</v>
      </c>
    </row>
    <row r="159216" spans="1:2">
      <c r="A159216" cm="1">
        <f t="array" ref="A159216">ROW()-ROW(DimYear[#Headers])</f>
        <v>159215</v>
      </c>
      <c r="B159216">
        <v>2017</v>
      </c>
    </row>
    <row r="159217" spans="1:2">
      <c r="A159217" cm="1">
        <f t="array" ref="A159217">ROW()-ROW(DimYear[#Headers])</f>
        <v>159216</v>
      </c>
      <c r="B159217">
        <v>2019</v>
      </c>
    </row>
    <row r="159218" spans="1:2">
      <c r="A159218" cm="1">
        <f t="array" ref="A159218">ROW()-ROW(DimYear[#Headers])</f>
        <v>159217</v>
      </c>
      <c r="B159218">
        <v>2022</v>
      </c>
    </row>
    <row r="159219" spans="1:2">
      <c r="A159219" cm="1">
        <f t="array" ref="A159219">ROW()-ROW(DimYear[#Headers])</f>
        <v>159218</v>
      </c>
      <c r="B159219">
        <v>2018</v>
      </c>
    </row>
    <row r="159220" spans="1:2">
      <c r="A159220" cm="1">
        <f t="array" ref="A159220">ROW()-ROW(DimYear[#Headers])</f>
        <v>159219</v>
      </c>
      <c r="B159220">
        <v>2021</v>
      </c>
    </row>
    <row r="159221" spans="1:2">
      <c r="A159221" cm="1">
        <f t="array" ref="A159221">ROW()-ROW(DimYear[#Headers])</f>
        <v>159220</v>
      </c>
      <c r="B159221">
        <v>2019</v>
      </c>
    </row>
    <row r="159222" spans="1:2">
      <c r="A159222" cm="1">
        <f t="array" ref="A159222">ROW()-ROW(DimYear[#Headers])</f>
        <v>159221</v>
      </c>
      <c r="B159222">
        <v>2023</v>
      </c>
    </row>
    <row r="159223" spans="1:2">
      <c r="A159223" cm="1">
        <f t="array" ref="A159223">ROW()-ROW(DimYear[#Headers])</f>
        <v>159222</v>
      </c>
      <c r="B159223">
        <v>2024</v>
      </c>
    </row>
    <row r="159224" spans="1:2">
      <c r="A159224" cm="1">
        <f t="array" ref="A159224">ROW()-ROW(DimYear[#Headers])</f>
        <v>159223</v>
      </c>
      <c r="B159224">
        <v>2022</v>
      </c>
    </row>
    <row r="159225" spans="1:2">
      <c r="A159225" cm="1">
        <f t="array" ref="A159225">ROW()-ROW(DimYear[#Headers])</f>
        <v>159224</v>
      </c>
      <c r="B159225">
        <v>2015</v>
      </c>
    </row>
    <row r="159226" spans="1:2">
      <c r="A159226" cm="1">
        <f t="array" ref="A159226">ROW()-ROW(DimYear[#Headers])</f>
        <v>159225</v>
      </c>
      <c r="B159226">
        <v>2023</v>
      </c>
    </row>
    <row r="159227" spans="1:2">
      <c r="A159227" cm="1">
        <f t="array" ref="A159227">ROW()-ROW(DimYear[#Headers])</f>
        <v>159226</v>
      </c>
      <c r="B159227">
        <v>2023</v>
      </c>
    </row>
    <row r="159228" spans="1:2">
      <c r="A159228" cm="1">
        <f t="array" ref="A159228">ROW()-ROW(DimYear[#Headers])</f>
        <v>159227</v>
      </c>
      <c r="B159228">
        <v>2023</v>
      </c>
    </row>
    <row r="159229" spans="1:2">
      <c r="A159229" cm="1">
        <f t="array" ref="A159229">ROW()-ROW(DimYear[#Headers])</f>
        <v>159228</v>
      </c>
      <c r="B159229">
        <v>2019</v>
      </c>
    </row>
    <row r="159230" spans="1:2">
      <c r="A159230" cm="1">
        <f t="array" ref="A159230">ROW()-ROW(DimYear[#Headers])</f>
        <v>159229</v>
      </c>
      <c r="B159230">
        <v>2019</v>
      </c>
    </row>
    <row r="159231" spans="1:2">
      <c r="A159231" cm="1">
        <f t="array" ref="A159231">ROW()-ROW(DimYear[#Headers])</f>
        <v>159230</v>
      </c>
      <c r="B159231">
        <v>2024</v>
      </c>
    </row>
    <row r="159232" spans="1:2">
      <c r="A159232" cm="1">
        <f t="array" ref="A159232">ROW()-ROW(DimYear[#Headers])</f>
        <v>159231</v>
      </c>
      <c r="B159232">
        <v>2017</v>
      </c>
    </row>
    <row r="159233" spans="1:2">
      <c r="A159233" cm="1">
        <f t="array" ref="A159233">ROW()-ROW(DimYear[#Headers])</f>
        <v>159232</v>
      </c>
      <c r="B159233">
        <v>2016</v>
      </c>
    </row>
    <row r="159234" spans="1:2">
      <c r="A159234" cm="1">
        <f t="array" ref="A159234">ROW()-ROW(DimYear[#Headers])</f>
        <v>159233</v>
      </c>
      <c r="B159234">
        <v>2022</v>
      </c>
    </row>
    <row r="159235" spans="1:2">
      <c r="A159235" cm="1">
        <f t="array" ref="A159235">ROW()-ROW(DimYear[#Headers])</f>
        <v>159234</v>
      </c>
      <c r="B159235">
        <v>2023</v>
      </c>
    </row>
    <row r="159236" spans="1:2">
      <c r="A159236" cm="1">
        <f t="array" ref="A159236">ROW()-ROW(DimYear[#Headers])</f>
        <v>159235</v>
      </c>
      <c r="B159236">
        <v>2023</v>
      </c>
    </row>
    <row r="159237" spans="1:2">
      <c r="A159237" cm="1">
        <f t="array" ref="A159237">ROW()-ROW(DimYear[#Headers])</f>
        <v>159236</v>
      </c>
      <c r="B159237">
        <v>2023</v>
      </c>
    </row>
    <row r="159238" spans="1:2">
      <c r="A159238" cm="1">
        <f t="array" ref="A159238">ROW()-ROW(DimYear[#Headers])</f>
        <v>159237</v>
      </c>
      <c r="B159238">
        <v>2022</v>
      </c>
    </row>
    <row r="159239" spans="1:2">
      <c r="A159239" cm="1">
        <f t="array" ref="A159239">ROW()-ROW(DimYear[#Headers])</f>
        <v>159238</v>
      </c>
      <c r="B159239">
        <v>2023</v>
      </c>
    </row>
    <row r="159240" spans="1:2">
      <c r="A159240" cm="1">
        <f t="array" ref="A159240">ROW()-ROW(DimYear[#Headers])</f>
        <v>159239</v>
      </c>
      <c r="B159240">
        <v>2024</v>
      </c>
    </row>
    <row r="159241" spans="1:2">
      <c r="A159241" cm="1">
        <f t="array" ref="A159241">ROW()-ROW(DimYear[#Headers])</f>
        <v>159240</v>
      </c>
      <c r="B159241">
        <v>2022</v>
      </c>
    </row>
    <row r="159242" spans="1:2">
      <c r="A159242" cm="1">
        <f t="array" ref="A159242">ROW()-ROW(DimYear[#Headers])</f>
        <v>159241</v>
      </c>
      <c r="B159242">
        <v>2022</v>
      </c>
    </row>
    <row r="159243" spans="1:2">
      <c r="A159243" cm="1">
        <f t="array" ref="A159243">ROW()-ROW(DimYear[#Headers])</f>
        <v>159242</v>
      </c>
      <c r="B159243">
        <v>2023</v>
      </c>
    </row>
    <row r="159244" spans="1:2">
      <c r="A159244" cm="1">
        <f t="array" ref="A159244">ROW()-ROW(DimYear[#Headers])</f>
        <v>159243</v>
      </c>
      <c r="B159244">
        <v>2024</v>
      </c>
    </row>
    <row r="159245" spans="1:2">
      <c r="A159245" cm="1">
        <f t="array" ref="A159245">ROW()-ROW(DimYear[#Headers])</f>
        <v>159244</v>
      </c>
      <c r="B159245">
        <v>2022</v>
      </c>
    </row>
    <row r="159246" spans="1:2">
      <c r="A159246" cm="1">
        <f t="array" ref="A159246">ROW()-ROW(DimYear[#Headers])</f>
        <v>159245</v>
      </c>
      <c r="B159246">
        <v>2023</v>
      </c>
    </row>
    <row r="159247" spans="1:2">
      <c r="A159247" cm="1">
        <f t="array" ref="A159247">ROW()-ROW(DimYear[#Headers])</f>
        <v>159246</v>
      </c>
      <c r="B159247">
        <v>2023</v>
      </c>
    </row>
    <row r="159248" spans="1:2">
      <c r="A159248" cm="1">
        <f t="array" ref="A159248">ROW()-ROW(DimYear[#Headers])</f>
        <v>159247</v>
      </c>
      <c r="B159248">
        <v>2016</v>
      </c>
    </row>
    <row r="159249" spans="1:2">
      <c r="A159249" cm="1">
        <f t="array" ref="A159249">ROW()-ROW(DimYear[#Headers])</f>
        <v>159248</v>
      </c>
      <c r="B159249">
        <v>2022</v>
      </c>
    </row>
    <row r="159250" spans="1:2">
      <c r="A159250" cm="1">
        <f t="array" ref="A159250">ROW()-ROW(DimYear[#Headers])</f>
        <v>159249</v>
      </c>
      <c r="B159250">
        <v>2022</v>
      </c>
    </row>
    <row r="159251" spans="1:2">
      <c r="A159251" cm="1">
        <f t="array" ref="A159251">ROW()-ROW(DimYear[#Headers])</f>
        <v>159250</v>
      </c>
      <c r="B159251">
        <v>2023</v>
      </c>
    </row>
    <row r="159252" spans="1:2">
      <c r="A159252" cm="1">
        <f t="array" ref="A159252">ROW()-ROW(DimYear[#Headers])</f>
        <v>159251</v>
      </c>
      <c r="B159252">
        <v>2023</v>
      </c>
    </row>
    <row r="159253" spans="1:2">
      <c r="A159253" cm="1">
        <f t="array" ref="A159253">ROW()-ROW(DimYear[#Headers])</f>
        <v>159252</v>
      </c>
      <c r="B159253">
        <v>2020</v>
      </c>
    </row>
    <row r="159254" spans="1:2">
      <c r="A159254" cm="1">
        <f t="array" ref="A159254">ROW()-ROW(DimYear[#Headers])</f>
        <v>159253</v>
      </c>
      <c r="B159254">
        <v>2023</v>
      </c>
    </row>
    <row r="159255" spans="1:2">
      <c r="A159255" cm="1">
        <f t="array" ref="A159255">ROW()-ROW(DimYear[#Headers])</f>
        <v>159254</v>
      </c>
      <c r="B159255">
        <v>2017</v>
      </c>
    </row>
    <row r="159256" spans="1:2">
      <c r="A159256" cm="1">
        <f t="array" ref="A159256">ROW()-ROW(DimYear[#Headers])</f>
        <v>159255</v>
      </c>
      <c r="B159256">
        <v>2022</v>
      </c>
    </row>
    <row r="159257" spans="1:2">
      <c r="A159257" cm="1">
        <f t="array" ref="A159257">ROW()-ROW(DimYear[#Headers])</f>
        <v>159256</v>
      </c>
      <c r="B159257">
        <v>2023</v>
      </c>
    </row>
    <row r="159258" spans="1:2">
      <c r="A159258" cm="1">
        <f t="array" ref="A159258">ROW()-ROW(DimYear[#Headers])</f>
        <v>159257</v>
      </c>
      <c r="B159258">
        <v>2021</v>
      </c>
    </row>
    <row r="159259" spans="1:2">
      <c r="A159259" cm="1">
        <f t="array" ref="A159259">ROW()-ROW(DimYear[#Headers])</f>
        <v>159258</v>
      </c>
      <c r="B159259">
        <v>2022</v>
      </c>
    </row>
    <row r="159260" spans="1:2">
      <c r="A159260" cm="1">
        <f t="array" ref="A159260">ROW()-ROW(DimYear[#Headers])</f>
        <v>159259</v>
      </c>
      <c r="B159260">
        <v>2021</v>
      </c>
    </row>
    <row r="159261" spans="1:2">
      <c r="A159261" cm="1">
        <f t="array" ref="A159261">ROW()-ROW(DimYear[#Headers])</f>
        <v>159260</v>
      </c>
      <c r="B159261">
        <v>2016</v>
      </c>
    </row>
    <row r="159262" spans="1:2">
      <c r="A159262" cm="1">
        <f t="array" ref="A159262">ROW()-ROW(DimYear[#Headers])</f>
        <v>159261</v>
      </c>
      <c r="B159262">
        <v>2019</v>
      </c>
    </row>
    <row r="159263" spans="1:2">
      <c r="A159263" cm="1">
        <f t="array" ref="A159263">ROW()-ROW(DimYear[#Headers])</f>
        <v>159262</v>
      </c>
      <c r="B159263">
        <v>2023</v>
      </c>
    </row>
    <row r="159264" spans="1:2">
      <c r="A159264" cm="1">
        <f t="array" ref="A159264">ROW()-ROW(DimYear[#Headers])</f>
        <v>159263</v>
      </c>
      <c r="B159264">
        <v>2023</v>
      </c>
    </row>
    <row r="159265" spans="1:2">
      <c r="A159265" cm="1">
        <f t="array" ref="A159265">ROW()-ROW(DimYear[#Headers])</f>
        <v>159264</v>
      </c>
      <c r="B159265">
        <v>2023</v>
      </c>
    </row>
    <row r="159266" spans="1:2">
      <c r="A159266" cm="1">
        <f t="array" ref="A159266">ROW()-ROW(DimYear[#Headers])</f>
        <v>159265</v>
      </c>
      <c r="B159266">
        <v>2022</v>
      </c>
    </row>
    <row r="159267" spans="1:2">
      <c r="A159267" cm="1">
        <f t="array" ref="A159267">ROW()-ROW(DimYear[#Headers])</f>
        <v>159266</v>
      </c>
      <c r="B159267">
        <v>2016</v>
      </c>
    </row>
    <row r="159268" spans="1:2">
      <c r="A159268" cm="1">
        <f t="array" ref="A159268">ROW()-ROW(DimYear[#Headers])</f>
        <v>159267</v>
      </c>
      <c r="B159268">
        <v>2023</v>
      </c>
    </row>
    <row r="159269" spans="1:2">
      <c r="A159269" cm="1">
        <f t="array" ref="A159269">ROW()-ROW(DimYear[#Headers])</f>
        <v>159268</v>
      </c>
      <c r="B159269">
        <v>2018</v>
      </c>
    </row>
    <row r="159270" spans="1:2">
      <c r="A159270" cm="1">
        <f t="array" ref="A159270">ROW()-ROW(DimYear[#Headers])</f>
        <v>159269</v>
      </c>
      <c r="B159270">
        <v>2022</v>
      </c>
    </row>
    <row r="159271" spans="1:2">
      <c r="A159271" cm="1">
        <f t="array" ref="A159271">ROW()-ROW(DimYear[#Headers])</f>
        <v>159270</v>
      </c>
      <c r="B159271">
        <v>2022</v>
      </c>
    </row>
    <row r="159272" spans="1:2">
      <c r="A159272" cm="1">
        <f t="array" ref="A159272">ROW()-ROW(DimYear[#Headers])</f>
        <v>159271</v>
      </c>
      <c r="B159272">
        <v>2020</v>
      </c>
    </row>
    <row r="159273" spans="1:2">
      <c r="A159273" cm="1">
        <f t="array" ref="A159273">ROW()-ROW(DimYear[#Headers])</f>
        <v>159272</v>
      </c>
      <c r="B159273">
        <v>2023</v>
      </c>
    </row>
    <row r="159274" spans="1:2">
      <c r="A159274" cm="1">
        <f t="array" ref="A159274">ROW()-ROW(DimYear[#Headers])</f>
        <v>159273</v>
      </c>
      <c r="B159274">
        <v>2023</v>
      </c>
    </row>
    <row r="159275" spans="1:2">
      <c r="A159275" cm="1">
        <f t="array" ref="A159275">ROW()-ROW(DimYear[#Headers])</f>
        <v>159274</v>
      </c>
      <c r="B159275">
        <v>2021</v>
      </c>
    </row>
    <row r="159276" spans="1:2">
      <c r="A159276" cm="1">
        <f t="array" ref="A159276">ROW()-ROW(DimYear[#Headers])</f>
        <v>159275</v>
      </c>
      <c r="B159276">
        <v>2020</v>
      </c>
    </row>
    <row r="159277" spans="1:2">
      <c r="A159277" cm="1">
        <f t="array" ref="A159277">ROW()-ROW(DimYear[#Headers])</f>
        <v>159276</v>
      </c>
      <c r="B159277">
        <v>2022</v>
      </c>
    </row>
    <row r="159278" spans="1:2">
      <c r="A159278" cm="1">
        <f t="array" ref="A159278">ROW()-ROW(DimYear[#Headers])</f>
        <v>159277</v>
      </c>
      <c r="B159278">
        <v>2021</v>
      </c>
    </row>
    <row r="159279" spans="1:2">
      <c r="A159279" cm="1">
        <f t="array" ref="A159279">ROW()-ROW(DimYear[#Headers])</f>
        <v>159278</v>
      </c>
      <c r="B159279">
        <v>2019</v>
      </c>
    </row>
    <row r="159280" spans="1:2">
      <c r="A159280" cm="1">
        <f t="array" ref="A159280">ROW()-ROW(DimYear[#Headers])</f>
        <v>159279</v>
      </c>
      <c r="B159280">
        <v>2022</v>
      </c>
    </row>
    <row r="159281" spans="1:2">
      <c r="A159281" cm="1">
        <f t="array" ref="A159281">ROW()-ROW(DimYear[#Headers])</f>
        <v>159280</v>
      </c>
      <c r="B159281">
        <v>2013</v>
      </c>
    </row>
    <row r="159282" spans="1:2">
      <c r="A159282" cm="1">
        <f t="array" ref="A159282">ROW()-ROW(DimYear[#Headers])</f>
        <v>159281</v>
      </c>
      <c r="B159282">
        <v>2023</v>
      </c>
    </row>
    <row r="159283" spans="1:2">
      <c r="A159283" cm="1">
        <f t="array" ref="A159283">ROW()-ROW(DimYear[#Headers])</f>
        <v>159282</v>
      </c>
      <c r="B159283">
        <v>2014</v>
      </c>
    </row>
    <row r="159284" spans="1:2">
      <c r="A159284" cm="1">
        <f t="array" ref="A159284">ROW()-ROW(DimYear[#Headers])</f>
        <v>159283</v>
      </c>
      <c r="B159284">
        <v>2015</v>
      </c>
    </row>
    <row r="159285" spans="1:2">
      <c r="A159285" cm="1">
        <f t="array" ref="A159285">ROW()-ROW(DimYear[#Headers])</f>
        <v>159284</v>
      </c>
      <c r="B159285">
        <v>2021</v>
      </c>
    </row>
    <row r="159286" spans="1:2">
      <c r="A159286" cm="1">
        <f t="array" ref="A159286">ROW()-ROW(DimYear[#Headers])</f>
        <v>159285</v>
      </c>
      <c r="B159286">
        <v>2021</v>
      </c>
    </row>
    <row r="159287" spans="1:2">
      <c r="A159287" cm="1">
        <f t="array" ref="A159287">ROW()-ROW(DimYear[#Headers])</f>
        <v>159286</v>
      </c>
      <c r="B159287">
        <v>2019</v>
      </c>
    </row>
    <row r="159288" spans="1:2">
      <c r="A159288" cm="1">
        <f t="array" ref="A159288">ROW()-ROW(DimYear[#Headers])</f>
        <v>159287</v>
      </c>
      <c r="B159288">
        <v>2023</v>
      </c>
    </row>
    <row r="159289" spans="1:2">
      <c r="A159289" cm="1">
        <f t="array" ref="A159289">ROW()-ROW(DimYear[#Headers])</f>
        <v>159288</v>
      </c>
      <c r="B159289">
        <v>2022</v>
      </c>
    </row>
    <row r="159290" spans="1:2">
      <c r="A159290" cm="1">
        <f t="array" ref="A159290">ROW()-ROW(DimYear[#Headers])</f>
        <v>159289</v>
      </c>
      <c r="B159290">
        <v>2022</v>
      </c>
    </row>
    <row r="159291" spans="1:2">
      <c r="A159291" cm="1">
        <f t="array" ref="A159291">ROW()-ROW(DimYear[#Headers])</f>
        <v>159290</v>
      </c>
      <c r="B159291">
        <v>2021</v>
      </c>
    </row>
    <row r="159292" spans="1:2">
      <c r="A159292" cm="1">
        <f t="array" ref="A159292">ROW()-ROW(DimYear[#Headers])</f>
        <v>159291</v>
      </c>
      <c r="B159292">
        <v>2022</v>
      </c>
    </row>
    <row r="159293" spans="1:2">
      <c r="A159293" cm="1">
        <f t="array" ref="A159293">ROW()-ROW(DimYear[#Headers])</f>
        <v>159292</v>
      </c>
      <c r="B159293">
        <v>2023</v>
      </c>
    </row>
    <row r="159294" spans="1:2">
      <c r="A159294" cm="1">
        <f t="array" ref="A159294">ROW()-ROW(DimYear[#Headers])</f>
        <v>159293</v>
      </c>
      <c r="B159294">
        <v>2020</v>
      </c>
    </row>
    <row r="159295" spans="1:2">
      <c r="A159295" cm="1">
        <f t="array" ref="A159295">ROW()-ROW(DimYear[#Headers])</f>
        <v>159294</v>
      </c>
      <c r="B159295">
        <v>2023</v>
      </c>
    </row>
    <row r="159296" spans="1:2">
      <c r="A159296" cm="1">
        <f t="array" ref="A159296">ROW()-ROW(DimYear[#Headers])</f>
        <v>159295</v>
      </c>
      <c r="B159296">
        <v>2018</v>
      </c>
    </row>
    <row r="159297" spans="1:2">
      <c r="A159297" cm="1">
        <f t="array" ref="A159297">ROW()-ROW(DimYear[#Headers])</f>
        <v>159296</v>
      </c>
      <c r="B159297">
        <v>2023</v>
      </c>
    </row>
    <row r="159298" spans="1:2">
      <c r="A159298" cm="1">
        <f t="array" ref="A159298">ROW()-ROW(DimYear[#Headers])</f>
        <v>159297</v>
      </c>
      <c r="B159298">
        <v>2023</v>
      </c>
    </row>
    <row r="159299" spans="1:2">
      <c r="A159299" cm="1">
        <f t="array" ref="A159299">ROW()-ROW(DimYear[#Headers])</f>
        <v>159298</v>
      </c>
      <c r="B159299">
        <v>2021</v>
      </c>
    </row>
    <row r="159300" spans="1:2">
      <c r="A159300" cm="1">
        <f t="array" ref="A159300">ROW()-ROW(DimYear[#Headers])</f>
        <v>159299</v>
      </c>
      <c r="B159300">
        <v>2023</v>
      </c>
    </row>
    <row r="159301" spans="1:2">
      <c r="A159301" cm="1">
        <f t="array" ref="A159301">ROW()-ROW(DimYear[#Headers])</f>
        <v>159300</v>
      </c>
      <c r="B159301">
        <v>2023</v>
      </c>
    </row>
    <row r="159302" spans="1:2">
      <c r="A159302" cm="1">
        <f t="array" ref="A159302">ROW()-ROW(DimYear[#Headers])</f>
        <v>159301</v>
      </c>
      <c r="B159302">
        <v>2020</v>
      </c>
    </row>
    <row r="159303" spans="1:2">
      <c r="A159303" cm="1">
        <f t="array" ref="A159303">ROW()-ROW(DimYear[#Headers])</f>
        <v>159302</v>
      </c>
      <c r="B159303">
        <v>2017</v>
      </c>
    </row>
    <row r="159304" spans="1:2">
      <c r="A159304" cm="1">
        <f t="array" ref="A159304">ROW()-ROW(DimYear[#Headers])</f>
        <v>159303</v>
      </c>
      <c r="B159304">
        <v>2022</v>
      </c>
    </row>
    <row r="159305" spans="1:2">
      <c r="A159305" cm="1">
        <f t="array" ref="A159305">ROW()-ROW(DimYear[#Headers])</f>
        <v>159304</v>
      </c>
      <c r="B159305">
        <v>2024</v>
      </c>
    </row>
    <row r="159306" spans="1:2">
      <c r="A159306" cm="1">
        <f t="array" ref="A159306">ROW()-ROW(DimYear[#Headers])</f>
        <v>159305</v>
      </c>
      <c r="B159306">
        <v>2024</v>
      </c>
    </row>
    <row r="159307" spans="1:2">
      <c r="A159307" cm="1">
        <f t="array" ref="A159307">ROW()-ROW(DimYear[#Headers])</f>
        <v>159306</v>
      </c>
      <c r="B159307">
        <v>2016</v>
      </c>
    </row>
    <row r="159308" spans="1:2">
      <c r="A159308" cm="1">
        <f t="array" ref="A159308">ROW()-ROW(DimYear[#Headers])</f>
        <v>159307</v>
      </c>
      <c r="B159308">
        <v>2023</v>
      </c>
    </row>
    <row r="159309" spans="1:2">
      <c r="A159309" cm="1">
        <f t="array" ref="A159309">ROW()-ROW(DimYear[#Headers])</f>
        <v>159308</v>
      </c>
      <c r="B159309">
        <v>2023</v>
      </c>
    </row>
    <row r="159310" spans="1:2">
      <c r="A159310" cm="1">
        <f t="array" ref="A159310">ROW()-ROW(DimYear[#Headers])</f>
        <v>159309</v>
      </c>
      <c r="B159310">
        <v>2023</v>
      </c>
    </row>
    <row r="159311" spans="1:2">
      <c r="A159311" cm="1">
        <f t="array" ref="A159311">ROW()-ROW(DimYear[#Headers])</f>
        <v>159310</v>
      </c>
      <c r="B159311">
        <v>2016</v>
      </c>
    </row>
    <row r="159312" spans="1:2">
      <c r="A159312" cm="1">
        <f t="array" ref="A159312">ROW()-ROW(DimYear[#Headers])</f>
        <v>159311</v>
      </c>
      <c r="B159312">
        <v>2022</v>
      </c>
    </row>
    <row r="159313" spans="1:2">
      <c r="A159313" cm="1">
        <f t="array" ref="A159313">ROW()-ROW(DimYear[#Headers])</f>
        <v>159312</v>
      </c>
      <c r="B159313">
        <v>2020</v>
      </c>
    </row>
    <row r="159314" spans="1:2">
      <c r="A159314" cm="1">
        <f t="array" ref="A159314">ROW()-ROW(DimYear[#Headers])</f>
        <v>159313</v>
      </c>
      <c r="B159314">
        <v>2022</v>
      </c>
    </row>
    <row r="159315" spans="1:2">
      <c r="A159315" cm="1">
        <f t="array" ref="A159315">ROW()-ROW(DimYear[#Headers])</f>
        <v>159314</v>
      </c>
      <c r="B159315">
        <v>2019</v>
      </c>
    </row>
    <row r="159316" spans="1:2">
      <c r="A159316" cm="1">
        <f t="array" ref="A159316">ROW()-ROW(DimYear[#Headers])</f>
        <v>159315</v>
      </c>
      <c r="B159316">
        <v>2023</v>
      </c>
    </row>
    <row r="159317" spans="1:2">
      <c r="A159317" cm="1">
        <f t="array" ref="A159317">ROW()-ROW(DimYear[#Headers])</f>
        <v>159316</v>
      </c>
      <c r="B159317">
        <v>2013</v>
      </c>
    </row>
    <row r="159318" spans="1:2">
      <c r="A159318" cm="1">
        <f t="array" ref="A159318">ROW()-ROW(DimYear[#Headers])</f>
        <v>159317</v>
      </c>
      <c r="B159318">
        <v>2020</v>
      </c>
    </row>
    <row r="159319" spans="1:2">
      <c r="A159319" cm="1">
        <f t="array" ref="A159319">ROW()-ROW(DimYear[#Headers])</f>
        <v>159318</v>
      </c>
      <c r="B159319">
        <v>2012</v>
      </c>
    </row>
    <row r="159320" spans="1:2">
      <c r="A159320" cm="1">
        <f t="array" ref="A159320">ROW()-ROW(DimYear[#Headers])</f>
        <v>159319</v>
      </c>
      <c r="B159320">
        <v>2022</v>
      </c>
    </row>
    <row r="159321" spans="1:2">
      <c r="A159321" cm="1">
        <f t="array" ref="A159321">ROW()-ROW(DimYear[#Headers])</f>
        <v>159320</v>
      </c>
      <c r="B159321">
        <v>2023</v>
      </c>
    </row>
    <row r="159322" spans="1:2">
      <c r="A159322" cm="1">
        <f t="array" ref="A159322">ROW()-ROW(DimYear[#Headers])</f>
        <v>159321</v>
      </c>
      <c r="B159322">
        <v>2022</v>
      </c>
    </row>
    <row r="159323" spans="1:2">
      <c r="A159323" cm="1">
        <f t="array" ref="A159323">ROW()-ROW(DimYear[#Headers])</f>
        <v>159322</v>
      </c>
      <c r="B159323">
        <v>2022</v>
      </c>
    </row>
    <row r="159324" spans="1:2">
      <c r="A159324" cm="1">
        <f t="array" ref="A159324">ROW()-ROW(DimYear[#Headers])</f>
        <v>159323</v>
      </c>
      <c r="B159324">
        <v>2023</v>
      </c>
    </row>
    <row r="159325" spans="1:2">
      <c r="A159325" cm="1">
        <f t="array" ref="A159325">ROW()-ROW(DimYear[#Headers])</f>
        <v>159324</v>
      </c>
      <c r="B159325">
        <v>2018</v>
      </c>
    </row>
    <row r="159326" spans="1:2">
      <c r="A159326" cm="1">
        <f t="array" ref="A159326">ROW()-ROW(DimYear[#Headers])</f>
        <v>159325</v>
      </c>
      <c r="B159326">
        <v>2023</v>
      </c>
    </row>
    <row r="159327" spans="1:2">
      <c r="A159327" cm="1">
        <f t="array" ref="A159327">ROW()-ROW(DimYear[#Headers])</f>
        <v>159326</v>
      </c>
      <c r="B159327">
        <v>2018</v>
      </c>
    </row>
    <row r="159328" spans="1:2">
      <c r="A159328" cm="1">
        <f t="array" ref="A159328">ROW()-ROW(DimYear[#Headers])</f>
        <v>159327</v>
      </c>
      <c r="B159328">
        <v>2020</v>
      </c>
    </row>
    <row r="159329" spans="1:2">
      <c r="A159329" cm="1">
        <f t="array" ref="A159329">ROW()-ROW(DimYear[#Headers])</f>
        <v>159328</v>
      </c>
      <c r="B159329">
        <v>2018</v>
      </c>
    </row>
    <row r="159330" spans="1:2">
      <c r="A159330" cm="1">
        <f t="array" ref="A159330">ROW()-ROW(DimYear[#Headers])</f>
        <v>159329</v>
      </c>
      <c r="B159330">
        <v>2018</v>
      </c>
    </row>
    <row r="159331" spans="1:2">
      <c r="A159331" cm="1">
        <f t="array" ref="A159331">ROW()-ROW(DimYear[#Headers])</f>
        <v>159330</v>
      </c>
      <c r="B159331">
        <v>2017</v>
      </c>
    </row>
    <row r="159332" spans="1:2">
      <c r="A159332" cm="1">
        <f t="array" ref="A159332">ROW()-ROW(DimYear[#Headers])</f>
        <v>159331</v>
      </c>
      <c r="B159332">
        <v>2013</v>
      </c>
    </row>
    <row r="159333" spans="1:2">
      <c r="A159333" cm="1">
        <f t="array" ref="A159333">ROW()-ROW(DimYear[#Headers])</f>
        <v>159332</v>
      </c>
      <c r="B159333">
        <v>2023</v>
      </c>
    </row>
    <row r="159334" spans="1:2">
      <c r="A159334" cm="1">
        <f t="array" ref="A159334">ROW()-ROW(DimYear[#Headers])</f>
        <v>159333</v>
      </c>
      <c r="B159334">
        <v>2019</v>
      </c>
    </row>
    <row r="159335" spans="1:2">
      <c r="A159335" cm="1">
        <f t="array" ref="A159335">ROW()-ROW(DimYear[#Headers])</f>
        <v>159334</v>
      </c>
      <c r="B159335">
        <v>2021</v>
      </c>
    </row>
    <row r="159336" spans="1:2">
      <c r="A159336" cm="1">
        <f t="array" ref="A159336">ROW()-ROW(DimYear[#Headers])</f>
        <v>159335</v>
      </c>
      <c r="B159336">
        <v>2023</v>
      </c>
    </row>
    <row r="159337" spans="1:2">
      <c r="A159337" cm="1">
        <f t="array" ref="A159337">ROW()-ROW(DimYear[#Headers])</f>
        <v>159336</v>
      </c>
      <c r="B159337">
        <v>2024</v>
      </c>
    </row>
    <row r="159338" spans="1:2">
      <c r="A159338" cm="1">
        <f t="array" ref="A159338">ROW()-ROW(DimYear[#Headers])</f>
        <v>159337</v>
      </c>
      <c r="B159338">
        <v>2024</v>
      </c>
    </row>
    <row r="159339" spans="1:2">
      <c r="A159339" cm="1">
        <f t="array" ref="A159339">ROW()-ROW(DimYear[#Headers])</f>
        <v>159338</v>
      </c>
      <c r="B159339">
        <v>2022</v>
      </c>
    </row>
    <row r="159340" spans="1:2">
      <c r="A159340" cm="1">
        <f t="array" ref="A159340">ROW()-ROW(DimYear[#Headers])</f>
        <v>159339</v>
      </c>
      <c r="B159340">
        <v>2023</v>
      </c>
    </row>
    <row r="159341" spans="1:2">
      <c r="A159341" cm="1">
        <f t="array" ref="A159341">ROW()-ROW(DimYear[#Headers])</f>
        <v>159340</v>
      </c>
      <c r="B159341">
        <v>2023</v>
      </c>
    </row>
    <row r="159342" spans="1:2">
      <c r="A159342" cm="1">
        <f t="array" ref="A159342">ROW()-ROW(DimYear[#Headers])</f>
        <v>159341</v>
      </c>
      <c r="B159342">
        <v>2017</v>
      </c>
    </row>
    <row r="159343" spans="1:2">
      <c r="A159343" cm="1">
        <f t="array" ref="A159343">ROW()-ROW(DimYear[#Headers])</f>
        <v>159342</v>
      </c>
      <c r="B159343">
        <v>2022</v>
      </c>
    </row>
    <row r="159344" spans="1:2">
      <c r="A159344" cm="1">
        <f t="array" ref="A159344">ROW()-ROW(DimYear[#Headers])</f>
        <v>159343</v>
      </c>
      <c r="B159344">
        <v>2021</v>
      </c>
    </row>
    <row r="159345" spans="1:2">
      <c r="A159345" cm="1">
        <f t="array" ref="A159345">ROW()-ROW(DimYear[#Headers])</f>
        <v>159344</v>
      </c>
      <c r="B159345">
        <v>2014</v>
      </c>
    </row>
    <row r="159346" spans="1:2">
      <c r="A159346" cm="1">
        <f t="array" ref="A159346">ROW()-ROW(DimYear[#Headers])</f>
        <v>159345</v>
      </c>
      <c r="B159346">
        <v>2018</v>
      </c>
    </row>
    <row r="159347" spans="1:2">
      <c r="A159347" cm="1">
        <f t="array" ref="A159347">ROW()-ROW(DimYear[#Headers])</f>
        <v>159346</v>
      </c>
      <c r="B159347">
        <v>2019</v>
      </c>
    </row>
    <row r="159348" spans="1:2">
      <c r="A159348" cm="1">
        <f t="array" ref="A159348">ROW()-ROW(DimYear[#Headers])</f>
        <v>159347</v>
      </c>
      <c r="B159348">
        <v>2023</v>
      </c>
    </row>
    <row r="159349" spans="1:2">
      <c r="A159349" cm="1">
        <f t="array" ref="A159349">ROW()-ROW(DimYear[#Headers])</f>
        <v>159348</v>
      </c>
      <c r="B159349">
        <v>2019</v>
      </c>
    </row>
    <row r="159350" spans="1:2">
      <c r="A159350" cm="1">
        <f t="array" ref="A159350">ROW()-ROW(DimYear[#Headers])</f>
        <v>159349</v>
      </c>
      <c r="B159350">
        <v>2024</v>
      </c>
    </row>
    <row r="159351" spans="1:2">
      <c r="A159351" cm="1">
        <f t="array" ref="A159351">ROW()-ROW(DimYear[#Headers])</f>
        <v>159350</v>
      </c>
      <c r="B159351">
        <v>2014</v>
      </c>
    </row>
    <row r="159352" spans="1:2">
      <c r="A159352" cm="1">
        <f t="array" ref="A159352">ROW()-ROW(DimYear[#Headers])</f>
        <v>159351</v>
      </c>
      <c r="B159352">
        <v>2015</v>
      </c>
    </row>
    <row r="159353" spans="1:2">
      <c r="A159353" cm="1">
        <f t="array" ref="A159353">ROW()-ROW(DimYear[#Headers])</f>
        <v>159352</v>
      </c>
      <c r="B159353">
        <v>2023</v>
      </c>
    </row>
    <row r="159354" spans="1:2">
      <c r="A159354" cm="1">
        <f t="array" ref="A159354">ROW()-ROW(DimYear[#Headers])</f>
        <v>159353</v>
      </c>
      <c r="B159354">
        <v>2023</v>
      </c>
    </row>
    <row r="159355" spans="1:2">
      <c r="A159355" cm="1">
        <f t="array" ref="A159355">ROW()-ROW(DimYear[#Headers])</f>
        <v>159354</v>
      </c>
      <c r="B159355">
        <v>2023</v>
      </c>
    </row>
    <row r="159356" spans="1:2">
      <c r="A159356" cm="1">
        <f t="array" ref="A159356">ROW()-ROW(DimYear[#Headers])</f>
        <v>159355</v>
      </c>
      <c r="B159356">
        <v>2024</v>
      </c>
    </row>
    <row r="159357" spans="1:2">
      <c r="A159357" cm="1">
        <f t="array" ref="A159357">ROW()-ROW(DimYear[#Headers])</f>
        <v>159356</v>
      </c>
      <c r="B159357">
        <v>2016</v>
      </c>
    </row>
    <row r="159358" spans="1:2">
      <c r="A159358" cm="1">
        <f t="array" ref="A159358">ROW()-ROW(DimYear[#Headers])</f>
        <v>159357</v>
      </c>
      <c r="B159358">
        <v>2018</v>
      </c>
    </row>
    <row r="159359" spans="1:2">
      <c r="A159359" cm="1">
        <f t="array" ref="A159359">ROW()-ROW(DimYear[#Headers])</f>
        <v>159358</v>
      </c>
      <c r="B159359">
        <v>2023</v>
      </c>
    </row>
    <row r="159360" spans="1:2">
      <c r="A159360" cm="1">
        <f t="array" ref="A159360">ROW()-ROW(DimYear[#Headers])</f>
        <v>159359</v>
      </c>
      <c r="B159360">
        <v>2016</v>
      </c>
    </row>
    <row r="159361" spans="1:2">
      <c r="A159361" cm="1">
        <f t="array" ref="A159361">ROW()-ROW(DimYear[#Headers])</f>
        <v>159360</v>
      </c>
      <c r="B159361">
        <v>2023</v>
      </c>
    </row>
    <row r="159362" spans="1:2">
      <c r="A159362" cm="1">
        <f t="array" ref="A159362">ROW()-ROW(DimYear[#Headers])</f>
        <v>159361</v>
      </c>
      <c r="B159362">
        <v>2023</v>
      </c>
    </row>
    <row r="159363" spans="1:2">
      <c r="A159363" cm="1">
        <f t="array" ref="A159363">ROW()-ROW(DimYear[#Headers])</f>
        <v>159362</v>
      </c>
      <c r="B159363">
        <v>2021</v>
      </c>
    </row>
    <row r="159364" spans="1:2">
      <c r="A159364" cm="1">
        <f t="array" ref="A159364">ROW()-ROW(DimYear[#Headers])</f>
        <v>159363</v>
      </c>
      <c r="B159364">
        <v>2014</v>
      </c>
    </row>
    <row r="159365" spans="1:2">
      <c r="A159365" cm="1">
        <f t="array" ref="A159365">ROW()-ROW(DimYear[#Headers])</f>
        <v>159364</v>
      </c>
      <c r="B159365">
        <v>2020</v>
      </c>
    </row>
    <row r="159366" spans="1:2">
      <c r="A159366" cm="1">
        <f t="array" ref="A159366">ROW()-ROW(DimYear[#Headers])</f>
        <v>159365</v>
      </c>
      <c r="B159366">
        <v>2023</v>
      </c>
    </row>
    <row r="159367" spans="1:2">
      <c r="A159367" cm="1">
        <f t="array" ref="A159367">ROW()-ROW(DimYear[#Headers])</f>
        <v>159366</v>
      </c>
      <c r="B159367">
        <v>2023</v>
      </c>
    </row>
    <row r="159368" spans="1:2">
      <c r="A159368" cm="1">
        <f t="array" ref="A159368">ROW()-ROW(DimYear[#Headers])</f>
        <v>159367</v>
      </c>
      <c r="B159368">
        <v>2011</v>
      </c>
    </row>
    <row r="159369" spans="1:2">
      <c r="A159369" cm="1">
        <f t="array" ref="A159369">ROW()-ROW(DimYear[#Headers])</f>
        <v>159368</v>
      </c>
      <c r="B159369">
        <v>2021</v>
      </c>
    </row>
    <row r="159370" spans="1:2">
      <c r="A159370" cm="1">
        <f t="array" ref="A159370">ROW()-ROW(DimYear[#Headers])</f>
        <v>159369</v>
      </c>
      <c r="B159370">
        <v>2022</v>
      </c>
    </row>
    <row r="159371" spans="1:2">
      <c r="A159371" cm="1">
        <f t="array" ref="A159371">ROW()-ROW(DimYear[#Headers])</f>
        <v>159370</v>
      </c>
      <c r="B159371">
        <v>2021</v>
      </c>
    </row>
    <row r="159372" spans="1:2">
      <c r="A159372" cm="1">
        <f t="array" ref="A159372">ROW()-ROW(DimYear[#Headers])</f>
        <v>159371</v>
      </c>
      <c r="B159372">
        <v>2023</v>
      </c>
    </row>
    <row r="159373" spans="1:2">
      <c r="A159373" cm="1">
        <f t="array" ref="A159373">ROW()-ROW(DimYear[#Headers])</f>
        <v>159372</v>
      </c>
      <c r="B159373">
        <v>2023</v>
      </c>
    </row>
    <row r="159374" spans="1:2">
      <c r="A159374" cm="1">
        <f t="array" ref="A159374">ROW()-ROW(DimYear[#Headers])</f>
        <v>159373</v>
      </c>
      <c r="B159374">
        <v>2021</v>
      </c>
    </row>
    <row r="159375" spans="1:2">
      <c r="A159375" cm="1">
        <f t="array" ref="A159375">ROW()-ROW(DimYear[#Headers])</f>
        <v>159374</v>
      </c>
      <c r="B159375">
        <v>2021</v>
      </c>
    </row>
    <row r="159376" spans="1:2">
      <c r="A159376" cm="1">
        <f t="array" ref="A159376">ROW()-ROW(DimYear[#Headers])</f>
        <v>159375</v>
      </c>
      <c r="B159376">
        <v>2021</v>
      </c>
    </row>
    <row r="159377" spans="1:2">
      <c r="A159377" cm="1">
        <f t="array" ref="A159377">ROW()-ROW(DimYear[#Headers])</f>
        <v>159376</v>
      </c>
      <c r="B159377">
        <v>2015</v>
      </c>
    </row>
    <row r="159378" spans="1:2">
      <c r="A159378" cm="1">
        <f t="array" ref="A159378">ROW()-ROW(DimYear[#Headers])</f>
        <v>159377</v>
      </c>
      <c r="B159378">
        <v>2021</v>
      </c>
    </row>
    <row r="159379" spans="1:2">
      <c r="A159379" cm="1">
        <f t="array" ref="A159379">ROW()-ROW(DimYear[#Headers])</f>
        <v>159378</v>
      </c>
      <c r="B159379">
        <v>2023</v>
      </c>
    </row>
    <row r="159380" spans="1:2">
      <c r="A159380" cm="1">
        <f t="array" ref="A159380">ROW()-ROW(DimYear[#Headers])</f>
        <v>159379</v>
      </c>
      <c r="B159380">
        <v>2016</v>
      </c>
    </row>
    <row r="159381" spans="1:2">
      <c r="A159381" cm="1">
        <f t="array" ref="A159381">ROW()-ROW(DimYear[#Headers])</f>
        <v>159380</v>
      </c>
      <c r="B159381">
        <v>2021</v>
      </c>
    </row>
    <row r="159382" spans="1:2">
      <c r="A159382" cm="1">
        <f t="array" ref="A159382">ROW()-ROW(DimYear[#Headers])</f>
        <v>159381</v>
      </c>
      <c r="B159382">
        <v>2015</v>
      </c>
    </row>
    <row r="159383" spans="1:2">
      <c r="A159383" cm="1">
        <f t="array" ref="A159383">ROW()-ROW(DimYear[#Headers])</f>
        <v>159382</v>
      </c>
      <c r="B159383">
        <v>2023</v>
      </c>
    </row>
    <row r="159384" spans="1:2">
      <c r="A159384" cm="1">
        <f t="array" ref="A159384">ROW()-ROW(DimYear[#Headers])</f>
        <v>159383</v>
      </c>
      <c r="B159384">
        <v>2022</v>
      </c>
    </row>
    <row r="159385" spans="1:2">
      <c r="A159385" cm="1">
        <f t="array" ref="A159385">ROW()-ROW(DimYear[#Headers])</f>
        <v>159384</v>
      </c>
      <c r="B159385">
        <v>2022</v>
      </c>
    </row>
    <row r="159386" spans="1:2">
      <c r="A159386" cm="1">
        <f t="array" ref="A159386">ROW()-ROW(DimYear[#Headers])</f>
        <v>159385</v>
      </c>
      <c r="B159386">
        <v>2024</v>
      </c>
    </row>
    <row r="159387" spans="1:2">
      <c r="A159387" cm="1">
        <f t="array" ref="A159387">ROW()-ROW(DimYear[#Headers])</f>
        <v>159386</v>
      </c>
      <c r="B159387">
        <v>2023</v>
      </c>
    </row>
    <row r="159388" spans="1:2">
      <c r="A159388" cm="1">
        <f t="array" ref="A159388">ROW()-ROW(DimYear[#Headers])</f>
        <v>159387</v>
      </c>
      <c r="B159388">
        <v>2018</v>
      </c>
    </row>
    <row r="159389" spans="1:2">
      <c r="A159389" cm="1">
        <f t="array" ref="A159389">ROW()-ROW(DimYear[#Headers])</f>
        <v>159388</v>
      </c>
      <c r="B159389">
        <v>2022</v>
      </c>
    </row>
    <row r="159390" spans="1:2">
      <c r="A159390" cm="1">
        <f t="array" ref="A159390">ROW()-ROW(DimYear[#Headers])</f>
        <v>159389</v>
      </c>
      <c r="B159390">
        <v>2023</v>
      </c>
    </row>
    <row r="159391" spans="1:2">
      <c r="A159391" cm="1">
        <f t="array" ref="A159391">ROW()-ROW(DimYear[#Headers])</f>
        <v>159390</v>
      </c>
      <c r="B159391">
        <v>2012</v>
      </c>
    </row>
    <row r="159392" spans="1:2">
      <c r="A159392" cm="1">
        <f t="array" ref="A159392">ROW()-ROW(DimYear[#Headers])</f>
        <v>159391</v>
      </c>
      <c r="B159392">
        <v>2023</v>
      </c>
    </row>
    <row r="159393" spans="1:2">
      <c r="A159393" cm="1">
        <f t="array" ref="A159393">ROW()-ROW(DimYear[#Headers])</f>
        <v>159392</v>
      </c>
      <c r="B159393">
        <v>2023</v>
      </c>
    </row>
    <row r="159394" spans="1:2">
      <c r="A159394" cm="1">
        <f t="array" ref="A159394">ROW()-ROW(DimYear[#Headers])</f>
        <v>159393</v>
      </c>
      <c r="B159394">
        <v>2019</v>
      </c>
    </row>
    <row r="159395" spans="1:2">
      <c r="A159395" cm="1">
        <f t="array" ref="A159395">ROW()-ROW(DimYear[#Headers])</f>
        <v>159394</v>
      </c>
      <c r="B159395">
        <v>2020</v>
      </c>
    </row>
    <row r="159396" spans="1:2">
      <c r="A159396" cm="1">
        <f t="array" ref="A159396">ROW()-ROW(DimYear[#Headers])</f>
        <v>159395</v>
      </c>
      <c r="B159396">
        <v>2023</v>
      </c>
    </row>
    <row r="159397" spans="1:2">
      <c r="A159397" cm="1">
        <f t="array" ref="A159397">ROW()-ROW(DimYear[#Headers])</f>
        <v>159396</v>
      </c>
      <c r="B159397">
        <v>2015</v>
      </c>
    </row>
    <row r="159398" spans="1:2">
      <c r="A159398" cm="1">
        <f t="array" ref="A159398">ROW()-ROW(DimYear[#Headers])</f>
        <v>159397</v>
      </c>
      <c r="B159398">
        <v>2018</v>
      </c>
    </row>
    <row r="159399" spans="1:2">
      <c r="A159399" cm="1">
        <f t="array" ref="A159399">ROW()-ROW(DimYear[#Headers])</f>
        <v>159398</v>
      </c>
      <c r="B159399">
        <v>2018</v>
      </c>
    </row>
    <row r="159400" spans="1:2">
      <c r="A159400" cm="1">
        <f t="array" ref="A159400">ROW()-ROW(DimYear[#Headers])</f>
        <v>159399</v>
      </c>
      <c r="B159400">
        <v>2014</v>
      </c>
    </row>
    <row r="159401" spans="1:2">
      <c r="A159401" cm="1">
        <f t="array" ref="A159401">ROW()-ROW(DimYear[#Headers])</f>
        <v>159400</v>
      </c>
      <c r="B159401">
        <v>2015</v>
      </c>
    </row>
    <row r="159402" spans="1:2">
      <c r="A159402" cm="1">
        <f t="array" ref="A159402">ROW()-ROW(DimYear[#Headers])</f>
        <v>159401</v>
      </c>
      <c r="B159402">
        <v>2022</v>
      </c>
    </row>
    <row r="159403" spans="1:2">
      <c r="A159403" cm="1">
        <f t="array" ref="A159403">ROW()-ROW(DimYear[#Headers])</f>
        <v>159402</v>
      </c>
      <c r="B159403">
        <v>2023</v>
      </c>
    </row>
    <row r="159404" spans="1:2">
      <c r="A159404" cm="1">
        <f t="array" ref="A159404">ROW()-ROW(DimYear[#Headers])</f>
        <v>159403</v>
      </c>
      <c r="B159404">
        <v>2020</v>
      </c>
    </row>
    <row r="159405" spans="1:2">
      <c r="A159405" cm="1">
        <f t="array" ref="A159405">ROW()-ROW(DimYear[#Headers])</f>
        <v>159404</v>
      </c>
      <c r="B159405">
        <v>2022</v>
      </c>
    </row>
    <row r="159406" spans="1:2">
      <c r="A159406" cm="1">
        <f t="array" ref="A159406">ROW()-ROW(DimYear[#Headers])</f>
        <v>159405</v>
      </c>
      <c r="B159406">
        <v>2023</v>
      </c>
    </row>
    <row r="159407" spans="1:2">
      <c r="A159407" cm="1">
        <f t="array" ref="A159407">ROW()-ROW(DimYear[#Headers])</f>
        <v>159406</v>
      </c>
      <c r="B159407">
        <v>2024</v>
      </c>
    </row>
    <row r="159408" spans="1:2">
      <c r="A159408" cm="1">
        <f t="array" ref="A159408">ROW()-ROW(DimYear[#Headers])</f>
        <v>159407</v>
      </c>
      <c r="B159408">
        <v>2020</v>
      </c>
    </row>
    <row r="159409" spans="1:2">
      <c r="A159409" cm="1">
        <f t="array" ref="A159409">ROW()-ROW(DimYear[#Headers])</f>
        <v>159408</v>
      </c>
      <c r="B159409">
        <v>2021</v>
      </c>
    </row>
    <row r="159410" spans="1:2">
      <c r="A159410" cm="1">
        <f t="array" ref="A159410">ROW()-ROW(DimYear[#Headers])</f>
        <v>159409</v>
      </c>
      <c r="B159410">
        <v>2018</v>
      </c>
    </row>
    <row r="159411" spans="1:2">
      <c r="A159411" cm="1">
        <f t="array" ref="A159411">ROW()-ROW(DimYear[#Headers])</f>
        <v>159410</v>
      </c>
      <c r="B159411">
        <v>2015</v>
      </c>
    </row>
    <row r="159412" spans="1:2">
      <c r="A159412" cm="1">
        <f t="array" ref="A159412">ROW()-ROW(DimYear[#Headers])</f>
        <v>159411</v>
      </c>
      <c r="B159412">
        <v>2023</v>
      </c>
    </row>
    <row r="159413" spans="1:2">
      <c r="A159413" cm="1">
        <f t="array" ref="A159413">ROW()-ROW(DimYear[#Headers])</f>
        <v>159412</v>
      </c>
      <c r="B159413">
        <v>2013</v>
      </c>
    </row>
    <row r="159414" spans="1:2">
      <c r="A159414" cm="1">
        <f t="array" ref="A159414">ROW()-ROW(DimYear[#Headers])</f>
        <v>159413</v>
      </c>
      <c r="B159414">
        <v>2023</v>
      </c>
    </row>
    <row r="159415" spans="1:2">
      <c r="A159415" cm="1">
        <f t="array" ref="A159415">ROW()-ROW(DimYear[#Headers])</f>
        <v>159414</v>
      </c>
      <c r="B159415">
        <v>2022</v>
      </c>
    </row>
    <row r="159416" spans="1:2">
      <c r="A159416" cm="1">
        <f t="array" ref="A159416">ROW()-ROW(DimYear[#Headers])</f>
        <v>159415</v>
      </c>
      <c r="B159416">
        <v>2022</v>
      </c>
    </row>
    <row r="159417" spans="1:2">
      <c r="A159417" cm="1">
        <f t="array" ref="A159417">ROW()-ROW(DimYear[#Headers])</f>
        <v>159416</v>
      </c>
      <c r="B159417">
        <v>2023</v>
      </c>
    </row>
    <row r="159418" spans="1:2">
      <c r="A159418" cm="1">
        <f t="array" ref="A159418">ROW()-ROW(DimYear[#Headers])</f>
        <v>159417</v>
      </c>
      <c r="B159418">
        <v>2023</v>
      </c>
    </row>
    <row r="159419" spans="1:2">
      <c r="A159419" cm="1">
        <f t="array" ref="A159419">ROW()-ROW(DimYear[#Headers])</f>
        <v>159418</v>
      </c>
      <c r="B159419">
        <v>2018</v>
      </c>
    </row>
    <row r="159420" spans="1:2">
      <c r="A159420" cm="1">
        <f t="array" ref="A159420">ROW()-ROW(DimYear[#Headers])</f>
        <v>159419</v>
      </c>
      <c r="B159420">
        <v>2023</v>
      </c>
    </row>
    <row r="159421" spans="1:2">
      <c r="A159421" cm="1">
        <f t="array" ref="A159421">ROW()-ROW(DimYear[#Headers])</f>
        <v>159420</v>
      </c>
      <c r="B159421">
        <v>2023</v>
      </c>
    </row>
    <row r="159422" spans="1:2">
      <c r="A159422" cm="1">
        <f t="array" ref="A159422">ROW()-ROW(DimYear[#Headers])</f>
        <v>159421</v>
      </c>
      <c r="B159422">
        <v>2024</v>
      </c>
    </row>
    <row r="159423" spans="1:2">
      <c r="A159423" cm="1">
        <f t="array" ref="A159423">ROW()-ROW(DimYear[#Headers])</f>
        <v>159422</v>
      </c>
      <c r="B159423">
        <v>2022</v>
      </c>
    </row>
    <row r="159424" spans="1:2">
      <c r="A159424" cm="1">
        <f t="array" ref="A159424">ROW()-ROW(DimYear[#Headers])</f>
        <v>159423</v>
      </c>
      <c r="B159424">
        <v>2021</v>
      </c>
    </row>
    <row r="159425" spans="1:2">
      <c r="A159425" cm="1">
        <f t="array" ref="A159425">ROW()-ROW(DimYear[#Headers])</f>
        <v>159424</v>
      </c>
      <c r="B159425">
        <v>2018</v>
      </c>
    </row>
    <row r="159426" spans="1:2">
      <c r="A159426" cm="1">
        <f t="array" ref="A159426">ROW()-ROW(DimYear[#Headers])</f>
        <v>159425</v>
      </c>
      <c r="B159426">
        <v>2020</v>
      </c>
    </row>
    <row r="159427" spans="1:2">
      <c r="A159427" cm="1">
        <f t="array" ref="A159427">ROW()-ROW(DimYear[#Headers])</f>
        <v>159426</v>
      </c>
      <c r="B159427">
        <v>2023</v>
      </c>
    </row>
    <row r="159428" spans="1:2">
      <c r="A159428" cm="1">
        <f t="array" ref="A159428">ROW()-ROW(DimYear[#Headers])</f>
        <v>159427</v>
      </c>
      <c r="B159428">
        <v>2018</v>
      </c>
    </row>
    <row r="159429" spans="1:2">
      <c r="A159429" cm="1">
        <f t="array" ref="A159429">ROW()-ROW(DimYear[#Headers])</f>
        <v>159428</v>
      </c>
      <c r="B159429">
        <v>2019</v>
      </c>
    </row>
    <row r="159430" spans="1:2">
      <c r="A159430" cm="1">
        <f t="array" ref="A159430">ROW()-ROW(DimYear[#Headers])</f>
        <v>159429</v>
      </c>
      <c r="B159430">
        <v>2023</v>
      </c>
    </row>
    <row r="159431" spans="1:2">
      <c r="A159431" cm="1">
        <f t="array" ref="A159431">ROW()-ROW(DimYear[#Headers])</f>
        <v>159430</v>
      </c>
      <c r="B159431">
        <v>2019</v>
      </c>
    </row>
    <row r="159432" spans="1:2">
      <c r="A159432" cm="1">
        <f t="array" ref="A159432">ROW()-ROW(DimYear[#Headers])</f>
        <v>159431</v>
      </c>
      <c r="B159432">
        <v>2022</v>
      </c>
    </row>
    <row r="159433" spans="1:2">
      <c r="A159433" cm="1">
        <f t="array" ref="A159433">ROW()-ROW(DimYear[#Headers])</f>
        <v>159432</v>
      </c>
      <c r="B159433">
        <v>2017</v>
      </c>
    </row>
    <row r="159434" spans="1:2">
      <c r="A159434" cm="1">
        <f t="array" ref="A159434">ROW()-ROW(DimYear[#Headers])</f>
        <v>159433</v>
      </c>
      <c r="B159434">
        <v>2023</v>
      </c>
    </row>
    <row r="159435" spans="1:2">
      <c r="A159435" cm="1">
        <f t="array" ref="A159435">ROW()-ROW(DimYear[#Headers])</f>
        <v>159434</v>
      </c>
      <c r="B159435">
        <v>2022</v>
      </c>
    </row>
    <row r="159436" spans="1:2">
      <c r="A159436" cm="1">
        <f t="array" ref="A159436">ROW()-ROW(DimYear[#Headers])</f>
        <v>159435</v>
      </c>
      <c r="B159436">
        <v>2017</v>
      </c>
    </row>
    <row r="159437" spans="1:2">
      <c r="A159437" cm="1">
        <f t="array" ref="A159437">ROW()-ROW(DimYear[#Headers])</f>
        <v>159436</v>
      </c>
      <c r="B159437">
        <v>2022</v>
      </c>
    </row>
    <row r="159438" spans="1:2">
      <c r="A159438" cm="1">
        <f t="array" ref="A159438">ROW()-ROW(DimYear[#Headers])</f>
        <v>159437</v>
      </c>
      <c r="B159438">
        <v>2022</v>
      </c>
    </row>
    <row r="159439" spans="1:2">
      <c r="A159439" cm="1">
        <f t="array" ref="A159439">ROW()-ROW(DimYear[#Headers])</f>
        <v>159438</v>
      </c>
      <c r="B159439">
        <v>2023</v>
      </c>
    </row>
    <row r="159440" spans="1:2">
      <c r="A159440" cm="1">
        <f t="array" ref="A159440">ROW()-ROW(DimYear[#Headers])</f>
        <v>159439</v>
      </c>
      <c r="B159440">
        <v>2018</v>
      </c>
    </row>
    <row r="159441" spans="1:2">
      <c r="A159441" cm="1">
        <f t="array" ref="A159441">ROW()-ROW(DimYear[#Headers])</f>
        <v>159440</v>
      </c>
      <c r="B159441">
        <v>2023</v>
      </c>
    </row>
    <row r="159442" spans="1:2">
      <c r="A159442" cm="1">
        <f t="array" ref="A159442">ROW()-ROW(DimYear[#Headers])</f>
        <v>159441</v>
      </c>
      <c r="B159442">
        <v>2018</v>
      </c>
    </row>
    <row r="159443" spans="1:2">
      <c r="A159443" cm="1">
        <f t="array" ref="A159443">ROW()-ROW(DimYear[#Headers])</f>
        <v>159442</v>
      </c>
      <c r="B159443">
        <v>2021</v>
      </c>
    </row>
    <row r="159444" spans="1:2">
      <c r="A159444" cm="1">
        <f t="array" ref="A159444">ROW()-ROW(DimYear[#Headers])</f>
        <v>159443</v>
      </c>
      <c r="B159444">
        <v>2022</v>
      </c>
    </row>
    <row r="159445" spans="1:2">
      <c r="A159445" cm="1">
        <f t="array" ref="A159445">ROW()-ROW(DimYear[#Headers])</f>
        <v>159444</v>
      </c>
      <c r="B159445">
        <v>2021</v>
      </c>
    </row>
    <row r="159446" spans="1:2">
      <c r="A159446" cm="1">
        <f t="array" ref="A159446">ROW()-ROW(DimYear[#Headers])</f>
        <v>159445</v>
      </c>
      <c r="B159446">
        <v>2021</v>
      </c>
    </row>
    <row r="159447" spans="1:2">
      <c r="A159447" cm="1">
        <f t="array" ref="A159447">ROW()-ROW(DimYear[#Headers])</f>
        <v>159446</v>
      </c>
      <c r="B159447">
        <v>2023</v>
      </c>
    </row>
    <row r="159448" spans="1:2">
      <c r="A159448" cm="1">
        <f t="array" ref="A159448">ROW()-ROW(DimYear[#Headers])</f>
        <v>159447</v>
      </c>
      <c r="B159448">
        <v>2023</v>
      </c>
    </row>
    <row r="159449" spans="1:2">
      <c r="A159449" cm="1">
        <f t="array" ref="A159449">ROW()-ROW(DimYear[#Headers])</f>
        <v>159448</v>
      </c>
      <c r="B159449">
        <v>2020</v>
      </c>
    </row>
    <row r="159450" spans="1:2">
      <c r="A159450" cm="1">
        <f t="array" ref="A159450">ROW()-ROW(DimYear[#Headers])</f>
        <v>159449</v>
      </c>
      <c r="B159450">
        <v>2022</v>
      </c>
    </row>
    <row r="159451" spans="1:2">
      <c r="A159451" cm="1">
        <f t="array" ref="A159451">ROW()-ROW(DimYear[#Headers])</f>
        <v>159450</v>
      </c>
      <c r="B159451">
        <v>2022</v>
      </c>
    </row>
    <row r="159452" spans="1:2">
      <c r="A159452" cm="1">
        <f t="array" ref="A159452">ROW()-ROW(DimYear[#Headers])</f>
        <v>159451</v>
      </c>
      <c r="B159452">
        <v>2018</v>
      </c>
    </row>
    <row r="159453" spans="1:2">
      <c r="A159453" cm="1">
        <f t="array" ref="A159453">ROW()-ROW(DimYear[#Headers])</f>
        <v>159452</v>
      </c>
      <c r="B159453">
        <v>2024</v>
      </c>
    </row>
    <row r="159454" spans="1:2">
      <c r="A159454" cm="1">
        <f t="array" ref="A159454">ROW()-ROW(DimYear[#Headers])</f>
        <v>159453</v>
      </c>
      <c r="B159454">
        <v>2022</v>
      </c>
    </row>
    <row r="159455" spans="1:2">
      <c r="A159455" cm="1">
        <f t="array" ref="A159455">ROW()-ROW(DimYear[#Headers])</f>
        <v>159454</v>
      </c>
      <c r="B159455">
        <v>2023</v>
      </c>
    </row>
    <row r="159456" spans="1:2">
      <c r="A159456" cm="1">
        <f t="array" ref="A159456">ROW()-ROW(DimYear[#Headers])</f>
        <v>159455</v>
      </c>
      <c r="B159456">
        <v>2022</v>
      </c>
    </row>
    <row r="159457" spans="1:2">
      <c r="A159457" cm="1">
        <f t="array" ref="A159457">ROW()-ROW(DimYear[#Headers])</f>
        <v>159456</v>
      </c>
      <c r="B159457">
        <v>2023</v>
      </c>
    </row>
    <row r="159458" spans="1:2">
      <c r="A159458" cm="1">
        <f t="array" ref="A159458">ROW()-ROW(DimYear[#Headers])</f>
        <v>159457</v>
      </c>
      <c r="B159458">
        <v>2023</v>
      </c>
    </row>
    <row r="159459" spans="1:2">
      <c r="A159459" cm="1">
        <f t="array" ref="A159459">ROW()-ROW(DimYear[#Headers])</f>
        <v>159458</v>
      </c>
      <c r="B159459">
        <v>2022</v>
      </c>
    </row>
    <row r="159460" spans="1:2">
      <c r="A159460" cm="1">
        <f t="array" ref="A159460">ROW()-ROW(DimYear[#Headers])</f>
        <v>159459</v>
      </c>
      <c r="B159460">
        <v>2021</v>
      </c>
    </row>
    <row r="159461" spans="1:2">
      <c r="A159461" cm="1">
        <f t="array" ref="A159461">ROW()-ROW(DimYear[#Headers])</f>
        <v>159460</v>
      </c>
      <c r="B159461">
        <v>2023</v>
      </c>
    </row>
    <row r="159462" spans="1:2">
      <c r="A159462" cm="1">
        <f t="array" ref="A159462">ROW()-ROW(DimYear[#Headers])</f>
        <v>159461</v>
      </c>
      <c r="B159462">
        <v>2018</v>
      </c>
    </row>
    <row r="159463" spans="1:2">
      <c r="A159463" cm="1">
        <f t="array" ref="A159463">ROW()-ROW(DimYear[#Headers])</f>
        <v>159462</v>
      </c>
      <c r="B159463">
        <v>2023</v>
      </c>
    </row>
    <row r="159464" spans="1:2">
      <c r="A159464" cm="1">
        <f t="array" ref="A159464">ROW()-ROW(DimYear[#Headers])</f>
        <v>159463</v>
      </c>
      <c r="B159464">
        <v>2023</v>
      </c>
    </row>
    <row r="159465" spans="1:2">
      <c r="A159465" cm="1">
        <f t="array" ref="A159465">ROW()-ROW(DimYear[#Headers])</f>
        <v>159464</v>
      </c>
      <c r="B159465">
        <v>2012</v>
      </c>
    </row>
    <row r="159466" spans="1:2">
      <c r="A159466" cm="1">
        <f t="array" ref="A159466">ROW()-ROW(DimYear[#Headers])</f>
        <v>159465</v>
      </c>
      <c r="B159466">
        <v>2021</v>
      </c>
    </row>
    <row r="159467" spans="1:2">
      <c r="A159467" cm="1">
        <f t="array" ref="A159467">ROW()-ROW(DimYear[#Headers])</f>
        <v>159466</v>
      </c>
      <c r="B159467">
        <v>2023</v>
      </c>
    </row>
    <row r="159468" spans="1:2">
      <c r="A159468" cm="1">
        <f t="array" ref="A159468">ROW()-ROW(DimYear[#Headers])</f>
        <v>159467</v>
      </c>
      <c r="B159468">
        <v>2022</v>
      </c>
    </row>
    <row r="159469" spans="1:2">
      <c r="A159469" cm="1">
        <f t="array" ref="A159469">ROW()-ROW(DimYear[#Headers])</f>
        <v>159468</v>
      </c>
      <c r="B159469">
        <v>2024</v>
      </c>
    </row>
    <row r="159470" spans="1:2">
      <c r="A159470" cm="1">
        <f t="array" ref="A159470">ROW()-ROW(DimYear[#Headers])</f>
        <v>159469</v>
      </c>
      <c r="B159470">
        <v>2024</v>
      </c>
    </row>
    <row r="159471" spans="1:2">
      <c r="A159471" cm="1">
        <f t="array" ref="A159471">ROW()-ROW(DimYear[#Headers])</f>
        <v>159470</v>
      </c>
      <c r="B159471">
        <v>2022</v>
      </c>
    </row>
    <row r="159472" spans="1:2">
      <c r="A159472" cm="1">
        <f t="array" ref="A159472">ROW()-ROW(DimYear[#Headers])</f>
        <v>159471</v>
      </c>
      <c r="B159472">
        <v>2017</v>
      </c>
    </row>
    <row r="159473" spans="1:2">
      <c r="A159473" cm="1">
        <f t="array" ref="A159473">ROW()-ROW(DimYear[#Headers])</f>
        <v>159472</v>
      </c>
      <c r="B159473">
        <v>2023</v>
      </c>
    </row>
    <row r="159474" spans="1:2">
      <c r="A159474" cm="1">
        <f t="array" ref="A159474">ROW()-ROW(DimYear[#Headers])</f>
        <v>159473</v>
      </c>
      <c r="B159474">
        <v>2021</v>
      </c>
    </row>
    <row r="159475" spans="1:2">
      <c r="A159475" cm="1">
        <f t="array" ref="A159475">ROW()-ROW(DimYear[#Headers])</f>
        <v>159474</v>
      </c>
      <c r="B159475">
        <v>2024</v>
      </c>
    </row>
    <row r="159476" spans="1:2">
      <c r="A159476" cm="1">
        <f t="array" ref="A159476">ROW()-ROW(DimYear[#Headers])</f>
        <v>159475</v>
      </c>
      <c r="B159476">
        <v>2015</v>
      </c>
    </row>
    <row r="159477" spans="1:2">
      <c r="A159477" cm="1">
        <f t="array" ref="A159477">ROW()-ROW(DimYear[#Headers])</f>
        <v>159476</v>
      </c>
      <c r="B159477">
        <v>2023</v>
      </c>
    </row>
    <row r="159478" spans="1:2">
      <c r="A159478" cm="1">
        <f t="array" ref="A159478">ROW()-ROW(DimYear[#Headers])</f>
        <v>159477</v>
      </c>
      <c r="B159478">
        <v>2020</v>
      </c>
    </row>
    <row r="159479" spans="1:2">
      <c r="A159479" cm="1">
        <f t="array" ref="A159479">ROW()-ROW(DimYear[#Headers])</f>
        <v>159478</v>
      </c>
      <c r="B159479">
        <v>2022</v>
      </c>
    </row>
    <row r="159480" spans="1:2">
      <c r="A159480" cm="1">
        <f t="array" ref="A159480">ROW()-ROW(DimYear[#Headers])</f>
        <v>159479</v>
      </c>
      <c r="B159480">
        <v>2024</v>
      </c>
    </row>
    <row r="159481" spans="1:2">
      <c r="A159481" cm="1">
        <f t="array" ref="A159481">ROW()-ROW(DimYear[#Headers])</f>
        <v>159480</v>
      </c>
      <c r="B159481">
        <v>2024</v>
      </c>
    </row>
    <row r="159482" spans="1:2">
      <c r="A159482" cm="1">
        <f t="array" ref="A159482">ROW()-ROW(DimYear[#Headers])</f>
        <v>159481</v>
      </c>
      <c r="B159482">
        <v>2023</v>
      </c>
    </row>
    <row r="159483" spans="1:2">
      <c r="A159483" cm="1">
        <f t="array" ref="A159483">ROW()-ROW(DimYear[#Headers])</f>
        <v>159482</v>
      </c>
      <c r="B159483">
        <v>2022</v>
      </c>
    </row>
    <row r="159484" spans="1:2">
      <c r="A159484" cm="1">
        <f t="array" ref="A159484">ROW()-ROW(DimYear[#Headers])</f>
        <v>159483</v>
      </c>
      <c r="B159484">
        <v>2024</v>
      </c>
    </row>
    <row r="159485" spans="1:2">
      <c r="A159485" cm="1">
        <f t="array" ref="A159485">ROW()-ROW(DimYear[#Headers])</f>
        <v>159484</v>
      </c>
      <c r="B159485">
        <v>2017</v>
      </c>
    </row>
    <row r="159486" spans="1:2">
      <c r="A159486" cm="1">
        <f t="array" ref="A159486">ROW()-ROW(DimYear[#Headers])</f>
        <v>159485</v>
      </c>
      <c r="B159486">
        <v>2020</v>
      </c>
    </row>
    <row r="159487" spans="1:2">
      <c r="A159487" cm="1">
        <f t="array" ref="A159487">ROW()-ROW(DimYear[#Headers])</f>
        <v>159486</v>
      </c>
      <c r="B159487">
        <v>2023</v>
      </c>
    </row>
    <row r="159488" spans="1:2">
      <c r="A159488" cm="1">
        <f t="array" ref="A159488">ROW()-ROW(DimYear[#Headers])</f>
        <v>159487</v>
      </c>
      <c r="B159488">
        <v>2022</v>
      </c>
    </row>
    <row r="159489" spans="1:2">
      <c r="A159489" cm="1">
        <f t="array" ref="A159489">ROW()-ROW(DimYear[#Headers])</f>
        <v>159488</v>
      </c>
      <c r="B159489">
        <v>2022</v>
      </c>
    </row>
    <row r="159490" spans="1:2">
      <c r="A159490" cm="1">
        <f t="array" ref="A159490">ROW()-ROW(DimYear[#Headers])</f>
        <v>159489</v>
      </c>
      <c r="B159490">
        <v>2023</v>
      </c>
    </row>
    <row r="159491" spans="1:2">
      <c r="A159491" cm="1">
        <f t="array" ref="A159491">ROW()-ROW(DimYear[#Headers])</f>
        <v>159490</v>
      </c>
      <c r="B159491">
        <v>2022</v>
      </c>
    </row>
    <row r="159492" spans="1:2">
      <c r="A159492" cm="1">
        <f t="array" ref="A159492">ROW()-ROW(DimYear[#Headers])</f>
        <v>159491</v>
      </c>
      <c r="B159492">
        <v>2015</v>
      </c>
    </row>
    <row r="159493" spans="1:2">
      <c r="A159493" cm="1">
        <f t="array" ref="A159493">ROW()-ROW(DimYear[#Headers])</f>
        <v>159492</v>
      </c>
      <c r="B159493">
        <v>2018</v>
      </c>
    </row>
    <row r="159494" spans="1:2">
      <c r="A159494" cm="1">
        <f t="array" ref="A159494">ROW()-ROW(DimYear[#Headers])</f>
        <v>159493</v>
      </c>
      <c r="B159494">
        <v>2024</v>
      </c>
    </row>
    <row r="159495" spans="1:2">
      <c r="A159495" cm="1">
        <f t="array" ref="A159495">ROW()-ROW(DimYear[#Headers])</f>
        <v>159494</v>
      </c>
      <c r="B159495">
        <v>2012</v>
      </c>
    </row>
    <row r="159496" spans="1:2">
      <c r="A159496" cm="1">
        <f t="array" ref="A159496">ROW()-ROW(DimYear[#Headers])</f>
        <v>159495</v>
      </c>
      <c r="B159496">
        <v>2021</v>
      </c>
    </row>
    <row r="159497" spans="1:2">
      <c r="A159497" cm="1">
        <f t="array" ref="A159497">ROW()-ROW(DimYear[#Headers])</f>
        <v>159496</v>
      </c>
      <c r="B159497">
        <v>2019</v>
      </c>
    </row>
    <row r="159498" spans="1:2">
      <c r="A159498" cm="1">
        <f t="array" ref="A159498">ROW()-ROW(DimYear[#Headers])</f>
        <v>159497</v>
      </c>
      <c r="B159498">
        <v>2018</v>
      </c>
    </row>
    <row r="159499" spans="1:2">
      <c r="A159499" cm="1">
        <f t="array" ref="A159499">ROW()-ROW(DimYear[#Headers])</f>
        <v>159498</v>
      </c>
      <c r="B159499">
        <v>2023</v>
      </c>
    </row>
    <row r="159500" spans="1:2">
      <c r="A159500" cm="1">
        <f t="array" ref="A159500">ROW()-ROW(DimYear[#Headers])</f>
        <v>159499</v>
      </c>
      <c r="B159500">
        <v>2022</v>
      </c>
    </row>
    <row r="159501" spans="1:2">
      <c r="A159501" cm="1">
        <f t="array" ref="A159501">ROW()-ROW(DimYear[#Headers])</f>
        <v>159500</v>
      </c>
      <c r="B159501">
        <v>2023</v>
      </c>
    </row>
    <row r="159502" spans="1:2">
      <c r="A159502" cm="1">
        <f t="array" ref="A159502">ROW()-ROW(DimYear[#Headers])</f>
        <v>159501</v>
      </c>
      <c r="B159502">
        <v>2024</v>
      </c>
    </row>
    <row r="159503" spans="1:2">
      <c r="A159503" cm="1">
        <f t="array" ref="A159503">ROW()-ROW(DimYear[#Headers])</f>
        <v>159502</v>
      </c>
      <c r="B159503">
        <v>2016</v>
      </c>
    </row>
    <row r="159504" spans="1:2">
      <c r="A159504" cm="1">
        <f t="array" ref="A159504">ROW()-ROW(DimYear[#Headers])</f>
        <v>159503</v>
      </c>
      <c r="B159504">
        <v>2023</v>
      </c>
    </row>
    <row r="159505" spans="1:2">
      <c r="A159505" cm="1">
        <f t="array" ref="A159505">ROW()-ROW(DimYear[#Headers])</f>
        <v>159504</v>
      </c>
      <c r="B159505">
        <v>2023</v>
      </c>
    </row>
    <row r="159506" spans="1:2">
      <c r="A159506" cm="1">
        <f t="array" ref="A159506">ROW()-ROW(DimYear[#Headers])</f>
        <v>159505</v>
      </c>
      <c r="B159506">
        <v>2015</v>
      </c>
    </row>
    <row r="159507" spans="1:2">
      <c r="A159507" cm="1">
        <f t="array" ref="A159507">ROW()-ROW(DimYear[#Headers])</f>
        <v>159506</v>
      </c>
      <c r="B159507">
        <v>2023</v>
      </c>
    </row>
    <row r="159508" spans="1:2">
      <c r="A159508" cm="1">
        <f t="array" ref="A159508">ROW()-ROW(DimYear[#Headers])</f>
        <v>159507</v>
      </c>
      <c r="B159508">
        <v>2017</v>
      </c>
    </row>
    <row r="159509" spans="1:2">
      <c r="A159509" cm="1">
        <f t="array" ref="A159509">ROW()-ROW(DimYear[#Headers])</f>
        <v>159508</v>
      </c>
      <c r="B159509">
        <v>2018</v>
      </c>
    </row>
    <row r="159510" spans="1:2">
      <c r="A159510" cm="1">
        <f t="array" ref="A159510">ROW()-ROW(DimYear[#Headers])</f>
        <v>159509</v>
      </c>
      <c r="B159510">
        <v>2023</v>
      </c>
    </row>
    <row r="159511" spans="1:2">
      <c r="A159511" cm="1">
        <f t="array" ref="A159511">ROW()-ROW(DimYear[#Headers])</f>
        <v>159510</v>
      </c>
      <c r="B159511">
        <v>2021</v>
      </c>
    </row>
    <row r="159512" spans="1:2">
      <c r="A159512" cm="1">
        <f t="array" ref="A159512">ROW()-ROW(DimYear[#Headers])</f>
        <v>159511</v>
      </c>
      <c r="B159512">
        <v>2023</v>
      </c>
    </row>
    <row r="159513" spans="1:2">
      <c r="A159513" cm="1">
        <f t="array" ref="A159513">ROW()-ROW(DimYear[#Headers])</f>
        <v>159512</v>
      </c>
      <c r="B159513">
        <v>2024</v>
      </c>
    </row>
    <row r="159514" spans="1:2">
      <c r="A159514" cm="1">
        <f t="array" ref="A159514">ROW()-ROW(DimYear[#Headers])</f>
        <v>159513</v>
      </c>
      <c r="B159514">
        <v>2021</v>
      </c>
    </row>
    <row r="159515" spans="1:2">
      <c r="A159515" cm="1">
        <f t="array" ref="A159515">ROW()-ROW(DimYear[#Headers])</f>
        <v>159514</v>
      </c>
      <c r="B159515">
        <v>2023</v>
      </c>
    </row>
    <row r="159516" spans="1:2">
      <c r="A159516" cm="1">
        <f t="array" ref="A159516">ROW()-ROW(DimYear[#Headers])</f>
        <v>159515</v>
      </c>
      <c r="B159516">
        <v>2020</v>
      </c>
    </row>
    <row r="159517" spans="1:2">
      <c r="A159517" cm="1">
        <f t="array" ref="A159517">ROW()-ROW(DimYear[#Headers])</f>
        <v>159516</v>
      </c>
      <c r="B159517">
        <v>2021</v>
      </c>
    </row>
    <row r="159518" spans="1:2">
      <c r="A159518" cm="1">
        <f t="array" ref="A159518">ROW()-ROW(DimYear[#Headers])</f>
        <v>159517</v>
      </c>
      <c r="B159518">
        <v>2015</v>
      </c>
    </row>
    <row r="159519" spans="1:2">
      <c r="A159519" cm="1">
        <f t="array" ref="A159519">ROW()-ROW(DimYear[#Headers])</f>
        <v>159518</v>
      </c>
      <c r="B159519">
        <v>2013</v>
      </c>
    </row>
    <row r="159520" spans="1:2">
      <c r="A159520" cm="1">
        <f t="array" ref="A159520">ROW()-ROW(DimYear[#Headers])</f>
        <v>159519</v>
      </c>
      <c r="B159520">
        <v>2016</v>
      </c>
    </row>
    <row r="159521" spans="1:2">
      <c r="A159521" cm="1">
        <f t="array" ref="A159521">ROW()-ROW(DimYear[#Headers])</f>
        <v>159520</v>
      </c>
      <c r="B159521">
        <v>2017</v>
      </c>
    </row>
    <row r="159522" spans="1:2">
      <c r="A159522" cm="1">
        <f t="array" ref="A159522">ROW()-ROW(DimYear[#Headers])</f>
        <v>159521</v>
      </c>
      <c r="B159522">
        <v>2023</v>
      </c>
    </row>
    <row r="159523" spans="1:2">
      <c r="A159523" cm="1">
        <f t="array" ref="A159523">ROW()-ROW(DimYear[#Headers])</f>
        <v>159522</v>
      </c>
      <c r="B159523">
        <v>2013</v>
      </c>
    </row>
    <row r="159524" spans="1:2">
      <c r="A159524" cm="1">
        <f t="array" ref="A159524">ROW()-ROW(DimYear[#Headers])</f>
        <v>159523</v>
      </c>
      <c r="B159524">
        <v>2016</v>
      </c>
    </row>
    <row r="159525" spans="1:2">
      <c r="A159525" cm="1">
        <f t="array" ref="A159525">ROW()-ROW(DimYear[#Headers])</f>
        <v>159524</v>
      </c>
      <c r="B159525">
        <v>2020</v>
      </c>
    </row>
    <row r="159526" spans="1:2">
      <c r="A159526" cm="1">
        <f t="array" ref="A159526">ROW()-ROW(DimYear[#Headers])</f>
        <v>159525</v>
      </c>
      <c r="B159526">
        <v>2022</v>
      </c>
    </row>
    <row r="159527" spans="1:2">
      <c r="A159527" cm="1">
        <f t="array" ref="A159527">ROW()-ROW(DimYear[#Headers])</f>
        <v>159526</v>
      </c>
      <c r="B159527">
        <v>2023</v>
      </c>
    </row>
    <row r="159528" spans="1:2">
      <c r="A159528" cm="1">
        <f t="array" ref="A159528">ROW()-ROW(DimYear[#Headers])</f>
        <v>159527</v>
      </c>
      <c r="B159528">
        <v>2023</v>
      </c>
    </row>
    <row r="159529" spans="1:2">
      <c r="A159529" cm="1">
        <f t="array" ref="A159529">ROW()-ROW(DimYear[#Headers])</f>
        <v>159528</v>
      </c>
      <c r="B159529">
        <v>2024</v>
      </c>
    </row>
    <row r="159530" spans="1:2">
      <c r="A159530" cm="1">
        <f t="array" ref="A159530">ROW()-ROW(DimYear[#Headers])</f>
        <v>159529</v>
      </c>
      <c r="B159530">
        <v>2021</v>
      </c>
    </row>
    <row r="159531" spans="1:2">
      <c r="A159531" cm="1">
        <f t="array" ref="A159531">ROW()-ROW(DimYear[#Headers])</f>
        <v>159530</v>
      </c>
      <c r="B159531">
        <v>2022</v>
      </c>
    </row>
    <row r="159532" spans="1:2">
      <c r="A159532" cm="1">
        <f t="array" ref="A159532">ROW()-ROW(DimYear[#Headers])</f>
        <v>159531</v>
      </c>
      <c r="B159532">
        <v>2023</v>
      </c>
    </row>
    <row r="159533" spans="1:2">
      <c r="A159533" cm="1">
        <f t="array" ref="A159533">ROW()-ROW(DimYear[#Headers])</f>
        <v>159532</v>
      </c>
      <c r="B159533">
        <v>2019</v>
      </c>
    </row>
    <row r="159534" spans="1:2">
      <c r="A159534" cm="1">
        <f t="array" ref="A159534">ROW()-ROW(DimYear[#Headers])</f>
        <v>159533</v>
      </c>
      <c r="B159534">
        <v>2017</v>
      </c>
    </row>
    <row r="159535" spans="1:2">
      <c r="A159535" cm="1">
        <f t="array" ref="A159535">ROW()-ROW(DimYear[#Headers])</f>
        <v>159534</v>
      </c>
      <c r="B159535">
        <v>2020</v>
      </c>
    </row>
    <row r="159536" spans="1:2">
      <c r="A159536" cm="1">
        <f t="array" ref="A159536">ROW()-ROW(DimYear[#Headers])</f>
        <v>159535</v>
      </c>
      <c r="B159536">
        <v>2022</v>
      </c>
    </row>
    <row r="159537" spans="1:2">
      <c r="A159537" cm="1">
        <f t="array" ref="A159537">ROW()-ROW(DimYear[#Headers])</f>
        <v>159536</v>
      </c>
      <c r="B159537">
        <v>2024</v>
      </c>
    </row>
    <row r="159538" spans="1:2">
      <c r="A159538" cm="1">
        <f t="array" ref="A159538">ROW()-ROW(DimYear[#Headers])</f>
        <v>159537</v>
      </c>
      <c r="B159538">
        <v>2020</v>
      </c>
    </row>
    <row r="159539" spans="1:2">
      <c r="A159539" cm="1">
        <f t="array" ref="A159539">ROW()-ROW(DimYear[#Headers])</f>
        <v>159538</v>
      </c>
      <c r="B159539">
        <v>2023</v>
      </c>
    </row>
    <row r="159540" spans="1:2">
      <c r="A159540" cm="1">
        <f t="array" ref="A159540">ROW()-ROW(DimYear[#Headers])</f>
        <v>159539</v>
      </c>
      <c r="B159540">
        <v>2013</v>
      </c>
    </row>
    <row r="159541" spans="1:2">
      <c r="A159541" cm="1">
        <f t="array" ref="A159541">ROW()-ROW(DimYear[#Headers])</f>
        <v>159540</v>
      </c>
      <c r="B159541">
        <v>2023</v>
      </c>
    </row>
    <row r="159542" spans="1:2">
      <c r="A159542" cm="1">
        <f t="array" ref="A159542">ROW()-ROW(DimYear[#Headers])</f>
        <v>159541</v>
      </c>
      <c r="B159542">
        <v>2022</v>
      </c>
    </row>
    <row r="159543" spans="1:2">
      <c r="A159543" cm="1">
        <f t="array" ref="A159543">ROW()-ROW(DimYear[#Headers])</f>
        <v>159542</v>
      </c>
      <c r="B159543">
        <v>2023</v>
      </c>
    </row>
    <row r="159544" spans="1:2">
      <c r="A159544" cm="1">
        <f t="array" ref="A159544">ROW()-ROW(DimYear[#Headers])</f>
        <v>159543</v>
      </c>
      <c r="B159544">
        <v>2020</v>
      </c>
    </row>
    <row r="159545" spans="1:2">
      <c r="A159545" cm="1">
        <f t="array" ref="A159545">ROW()-ROW(DimYear[#Headers])</f>
        <v>159544</v>
      </c>
      <c r="B159545">
        <v>2024</v>
      </c>
    </row>
    <row r="159546" spans="1:2">
      <c r="A159546" cm="1">
        <f t="array" ref="A159546">ROW()-ROW(DimYear[#Headers])</f>
        <v>159545</v>
      </c>
      <c r="B159546">
        <v>2023</v>
      </c>
    </row>
    <row r="159547" spans="1:2">
      <c r="A159547" cm="1">
        <f t="array" ref="A159547">ROW()-ROW(DimYear[#Headers])</f>
        <v>159546</v>
      </c>
      <c r="B159547">
        <v>2012</v>
      </c>
    </row>
    <row r="159548" spans="1:2">
      <c r="A159548" cm="1">
        <f t="array" ref="A159548">ROW()-ROW(DimYear[#Headers])</f>
        <v>159547</v>
      </c>
      <c r="B159548">
        <v>2023</v>
      </c>
    </row>
    <row r="159549" spans="1:2">
      <c r="A159549" cm="1">
        <f t="array" ref="A159549">ROW()-ROW(DimYear[#Headers])</f>
        <v>159548</v>
      </c>
      <c r="B159549">
        <v>2022</v>
      </c>
    </row>
    <row r="159550" spans="1:2">
      <c r="A159550" cm="1">
        <f t="array" ref="A159550">ROW()-ROW(DimYear[#Headers])</f>
        <v>159549</v>
      </c>
      <c r="B159550">
        <v>2020</v>
      </c>
    </row>
    <row r="159551" spans="1:2">
      <c r="A159551" cm="1">
        <f t="array" ref="A159551">ROW()-ROW(DimYear[#Headers])</f>
        <v>159550</v>
      </c>
      <c r="B159551">
        <v>2020</v>
      </c>
    </row>
    <row r="159552" spans="1:2">
      <c r="A159552" cm="1">
        <f t="array" ref="A159552">ROW()-ROW(DimYear[#Headers])</f>
        <v>159551</v>
      </c>
      <c r="B159552">
        <v>2022</v>
      </c>
    </row>
    <row r="159553" spans="1:2">
      <c r="A159553" cm="1">
        <f t="array" ref="A159553">ROW()-ROW(DimYear[#Headers])</f>
        <v>159552</v>
      </c>
      <c r="B159553">
        <v>2020</v>
      </c>
    </row>
    <row r="159554" spans="1:2">
      <c r="A159554" cm="1">
        <f t="array" ref="A159554">ROW()-ROW(DimYear[#Headers])</f>
        <v>159553</v>
      </c>
      <c r="B159554">
        <v>2016</v>
      </c>
    </row>
    <row r="159555" spans="1:2">
      <c r="A159555" cm="1">
        <f t="array" ref="A159555">ROW()-ROW(DimYear[#Headers])</f>
        <v>159554</v>
      </c>
      <c r="B159555">
        <v>2021</v>
      </c>
    </row>
    <row r="159556" spans="1:2">
      <c r="A159556" cm="1">
        <f t="array" ref="A159556">ROW()-ROW(DimYear[#Headers])</f>
        <v>159555</v>
      </c>
      <c r="B159556">
        <v>2024</v>
      </c>
    </row>
    <row r="159557" spans="1:2">
      <c r="A159557" cm="1">
        <f t="array" ref="A159557">ROW()-ROW(DimYear[#Headers])</f>
        <v>159556</v>
      </c>
      <c r="B159557">
        <v>2023</v>
      </c>
    </row>
    <row r="159558" spans="1:2">
      <c r="A159558" cm="1">
        <f t="array" ref="A159558">ROW()-ROW(DimYear[#Headers])</f>
        <v>159557</v>
      </c>
      <c r="B159558">
        <v>2021</v>
      </c>
    </row>
    <row r="159559" spans="1:2">
      <c r="A159559" cm="1">
        <f t="array" ref="A159559">ROW()-ROW(DimYear[#Headers])</f>
        <v>159558</v>
      </c>
      <c r="B159559">
        <v>2018</v>
      </c>
    </row>
    <row r="159560" spans="1:2">
      <c r="A159560" cm="1">
        <f t="array" ref="A159560">ROW()-ROW(DimYear[#Headers])</f>
        <v>159559</v>
      </c>
      <c r="B159560">
        <v>2019</v>
      </c>
    </row>
    <row r="159561" spans="1:2">
      <c r="A159561" cm="1">
        <f t="array" ref="A159561">ROW()-ROW(DimYear[#Headers])</f>
        <v>159560</v>
      </c>
      <c r="B159561">
        <v>2022</v>
      </c>
    </row>
    <row r="159562" spans="1:2">
      <c r="A159562" cm="1">
        <f t="array" ref="A159562">ROW()-ROW(DimYear[#Headers])</f>
        <v>159561</v>
      </c>
      <c r="B159562">
        <v>2014</v>
      </c>
    </row>
    <row r="159563" spans="1:2">
      <c r="A159563" cm="1">
        <f t="array" ref="A159563">ROW()-ROW(DimYear[#Headers])</f>
        <v>159562</v>
      </c>
      <c r="B159563">
        <v>2023</v>
      </c>
    </row>
    <row r="159564" spans="1:2">
      <c r="A159564" cm="1">
        <f t="array" ref="A159564">ROW()-ROW(DimYear[#Headers])</f>
        <v>159563</v>
      </c>
      <c r="B159564">
        <v>2022</v>
      </c>
    </row>
    <row r="159565" spans="1:2">
      <c r="A159565" cm="1">
        <f t="array" ref="A159565">ROW()-ROW(DimYear[#Headers])</f>
        <v>159564</v>
      </c>
      <c r="B159565">
        <v>2024</v>
      </c>
    </row>
    <row r="159566" spans="1:2">
      <c r="A159566" cm="1">
        <f t="array" ref="A159566">ROW()-ROW(DimYear[#Headers])</f>
        <v>159565</v>
      </c>
      <c r="B159566">
        <v>2024</v>
      </c>
    </row>
    <row r="159567" spans="1:2">
      <c r="A159567" cm="1">
        <f t="array" ref="A159567">ROW()-ROW(DimYear[#Headers])</f>
        <v>159566</v>
      </c>
      <c r="B159567">
        <v>2021</v>
      </c>
    </row>
    <row r="159568" spans="1:2">
      <c r="A159568" cm="1">
        <f t="array" ref="A159568">ROW()-ROW(DimYear[#Headers])</f>
        <v>159567</v>
      </c>
      <c r="B159568">
        <v>2018</v>
      </c>
    </row>
    <row r="159569" spans="1:2">
      <c r="A159569" cm="1">
        <f t="array" ref="A159569">ROW()-ROW(DimYear[#Headers])</f>
        <v>159568</v>
      </c>
      <c r="B159569">
        <v>2024</v>
      </c>
    </row>
    <row r="159570" spans="1:2">
      <c r="A159570" cm="1">
        <f t="array" ref="A159570">ROW()-ROW(DimYear[#Headers])</f>
        <v>159569</v>
      </c>
      <c r="B159570">
        <v>2023</v>
      </c>
    </row>
    <row r="159571" spans="1:2">
      <c r="A159571" cm="1">
        <f t="array" ref="A159571">ROW()-ROW(DimYear[#Headers])</f>
        <v>159570</v>
      </c>
      <c r="B159571">
        <v>2014</v>
      </c>
    </row>
    <row r="159572" spans="1:2">
      <c r="A159572" cm="1">
        <f t="array" ref="A159572">ROW()-ROW(DimYear[#Headers])</f>
        <v>159571</v>
      </c>
      <c r="B159572">
        <v>2015</v>
      </c>
    </row>
    <row r="159573" spans="1:2">
      <c r="A159573" cm="1">
        <f t="array" ref="A159573">ROW()-ROW(DimYear[#Headers])</f>
        <v>159572</v>
      </c>
      <c r="B159573">
        <v>2019</v>
      </c>
    </row>
    <row r="159574" spans="1:2">
      <c r="A159574" cm="1">
        <f t="array" ref="A159574">ROW()-ROW(DimYear[#Headers])</f>
        <v>159573</v>
      </c>
      <c r="B159574">
        <v>2024</v>
      </c>
    </row>
    <row r="159575" spans="1:2">
      <c r="A159575" cm="1">
        <f t="array" ref="A159575">ROW()-ROW(DimYear[#Headers])</f>
        <v>159574</v>
      </c>
      <c r="B159575">
        <v>2014</v>
      </c>
    </row>
    <row r="159576" spans="1:2">
      <c r="A159576" cm="1">
        <f t="array" ref="A159576">ROW()-ROW(DimYear[#Headers])</f>
        <v>159575</v>
      </c>
      <c r="B159576">
        <v>2021</v>
      </c>
    </row>
    <row r="159577" spans="1:2">
      <c r="A159577" cm="1">
        <f t="array" ref="A159577">ROW()-ROW(DimYear[#Headers])</f>
        <v>159576</v>
      </c>
      <c r="B159577">
        <v>2021</v>
      </c>
    </row>
    <row r="159578" spans="1:2">
      <c r="A159578" cm="1">
        <f t="array" ref="A159578">ROW()-ROW(DimYear[#Headers])</f>
        <v>159577</v>
      </c>
      <c r="B159578">
        <v>2021</v>
      </c>
    </row>
    <row r="159579" spans="1:2">
      <c r="A159579" cm="1">
        <f t="array" ref="A159579">ROW()-ROW(DimYear[#Headers])</f>
        <v>159578</v>
      </c>
      <c r="B159579">
        <v>2021</v>
      </c>
    </row>
    <row r="159580" spans="1:2">
      <c r="A159580" cm="1">
        <f t="array" ref="A159580">ROW()-ROW(DimYear[#Headers])</f>
        <v>159579</v>
      </c>
      <c r="B159580">
        <v>2022</v>
      </c>
    </row>
    <row r="159581" spans="1:2">
      <c r="A159581" cm="1">
        <f t="array" ref="A159581">ROW()-ROW(DimYear[#Headers])</f>
        <v>159580</v>
      </c>
      <c r="B159581">
        <v>2023</v>
      </c>
    </row>
    <row r="159582" spans="1:2">
      <c r="A159582" cm="1">
        <f t="array" ref="A159582">ROW()-ROW(DimYear[#Headers])</f>
        <v>159581</v>
      </c>
      <c r="B159582">
        <v>2013</v>
      </c>
    </row>
    <row r="159583" spans="1:2">
      <c r="A159583" cm="1">
        <f t="array" ref="A159583">ROW()-ROW(DimYear[#Headers])</f>
        <v>159582</v>
      </c>
      <c r="B159583">
        <v>2023</v>
      </c>
    </row>
    <row r="159584" spans="1:2">
      <c r="A159584" cm="1">
        <f t="array" ref="A159584">ROW()-ROW(DimYear[#Headers])</f>
        <v>159583</v>
      </c>
      <c r="B159584">
        <v>2023</v>
      </c>
    </row>
    <row r="159585" spans="1:2">
      <c r="A159585" cm="1">
        <f t="array" ref="A159585">ROW()-ROW(DimYear[#Headers])</f>
        <v>159584</v>
      </c>
      <c r="B159585">
        <v>2021</v>
      </c>
    </row>
    <row r="159586" spans="1:2">
      <c r="A159586" cm="1">
        <f t="array" ref="A159586">ROW()-ROW(DimYear[#Headers])</f>
        <v>159585</v>
      </c>
      <c r="B159586">
        <v>2023</v>
      </c>
    </row>
    <row r="159587" spans="1:2">
      <c r="A159587" cm="1">
        <f t="array" ref="A159587">ROW()-ROW(DimYear[#Headers])</f>
        <v>159586</v>
      </c>
      <c r="B159587">
        <v>2023</v>
      </c>
    </row>
    <row r="159588" spans="1:2">
      <c r="A159588" cm="1">
        <f t="array" ref="A159588">ROW()-ROW(DimYear[#Headers])</f>
        <v>159587</v>
      </c>
      <c r="B159588">
        <v>2021</v>
      </c>
    </row>
    <row r="159589" spans="1:2">
      <c r="A159589" cm="1">
        <f t="array" ref="A159589">ROW()-ROW(DimYear[#Headers])</f>
        <v>159588</v>
      </c>
      <c r="B159589">
        <v>2024</v>
      </c>
    </row>
    <row r="159590" spans="1:2">
      <c r="A159590" cm="1">
        <f t="array" ref="A159590">ROW()-ROW(DimYear[#Headers])</f>
        <v>159589</v>
      </c>
      <c r="B159590">
        <v>2018</v>
      </c>
    </row>
    <row r="159591" spans="1:2">
      <c r="A159591" cm="1">
        <f t="array" ref="A159591">ROW()-ROW(DimYear[#Headers])</f>
        <v>159590</v>
      </c>
      <c r="B159591">
        <v>2021</v>
      </c>
    </row>
    <row r="159592" spans="1:2">
      <c r="A159592" cm="1">
        <f t="array" ref="A159592">ROW()-ROW(DimYear[#Headers])</f>
        <v>159591</v>
      </c>
      <c r="B159592">
        <v>2022</v>
      </c>
    </row>
    <row r="159593" spans="1:2">
      <c r="A159593" cm="1">
        <f t="array" ref="A159593">ROW()-ROW(DimYear[#Headers])</f>
        <v>159592</v>
      </c>
      <c r="B159593">
        <v>2023</v>
      </c>
    </row>
    <row r="159594" spans="1:2">
      <c r="A159594" cm="1">
        <f t="array" ref="A159594">ROW()-ROW(DimYear[#Headers])</f>
        <v>159593</v>
      </c>
      <c r="B159594">
        <v>2024</v>
      </c>
    </row>
    <row r="159595" spans="1:2">
      <c r="A159595" cm="1">
        <f t="array" ref="A159595">ROW()-ROW(DimYear[#Headers])</f>
        <v>159594</v>
      </c>
      <c r="B159595">
        <v>2023</v>
      </c>
    </row>
    <row r="159596" spans="1:2">
      <c r="A159596" cm="1">
        <f t="array" ref="A159596">ROW()-ROW(DimYear[#Headers])</f>
        <v>159595</v>
      </c>
      <c r="B159596">
        <v>2023</v>
      </c>
    </row>
    <row r="159597" spans="1:2">
      <c r="A159597" cm="1">
        <f t="array" ref="A159597">ROW()-ROW(DimYear[#Headers])</f>
        <v>159596</v>
      </c>
      <c r="B159597">
        <v>2018</v>
      </c>
    </row>
    <row r="159598" spans="1:2">
      <c r="A159598" cm="1">
        <f t="array" ref="A159598">ROW()-ROW(DimYear[#Headers])</f>
        <v>159597</v>
      </c>
      <c r="B159598">
        <v>2023</v>
      </c>
    </row>
    <row r="159599" spans="1:2">
      <c r="A159599" cm="1">
        <f t="array" ref="A159599">ROW()-ROW(DimYear[#Headers])</f>
        <v>159598</v>
      </c>
      <c r="B159599">
        <v>2021</v>
      </c>
    </row>
    <row r="159600" spans="1:2">
      <c r="A159600" cm="1">
        <f t="array" ref="A159600">ROW()-ROW(DimYear[#Headers])</f>
        <v>159599</v>
      </c>
      <c r="B159600">
        <v>2023</v>
      </c>
    </row>
    <row r="159601" spans="1:2">
      <c r="A159601" cm="1">
        <f t="array" ref="A159601">ROW()-ROW(DimYear[#Headers])</f>
        <v>159600</v>
      </c>
      <c r="B159601">
        <v>2023</v>
      </c>
    </row>
    <row r="159602" spans="1:2">
      <c r="A159602" cm="1">
        <f t="array" ref="A159602">ROW()-ROW(DimYear[#Headers])</f>
        <v>159601</v>
      </c>
      <c r="B159602">
        <v>2024</v>
      </c>
    </row>
    <row r="159603" spans="1:2">
      <c r="A159603" cm="1">
        <f t="array" ref="A159603">ROW()-ROW(DimYear[#Headers])</f>
        <v>159602</v>
      </c>
      <c r="B159603">
        <v>2022</v>
      </c>
    </row>
    <row r="159604" spans="1:2">
      <c r="A159604" cm="1">
        <f t="array" ref="A159604">ROW()-ROW(DimYear[#Headers])</f>
        <v>159603</v>
      </c>
      <c r="B159604">
        <v>2018</v>
      </c>
    </row>
    <row r="159605" spans="1:2">
      <c r="A159605" cm="1">
        <f t="array" ref="A159605">ROW()-ROW(DimYear[#Headers])</f>
        <v>159604</v>
      </c>
      <c r="B159605">
        <v>2023</v>
      </c>
    </row>
    <row r="159606" spans="1:2">
      <c r="A159606" cm="1">
        <f t="array" ref="A159606">ROW()-ROW(DimYear[#Headers])</f>
        <v>159605</v>
      </c>
      <c r="B159606">
        <v>2020</v>
      </c>
    </row>
    <row r="159607" spans="1:2">
      <c r="A159607" cm="1">
        <f t="array" ref="A159607">ROW()-ROW(DimYear[#Headers])</f>
        <v>159606</v>
      </c>
      <c r="B159607">
        <v>2023</v>
      </c>
    </row>
    <row r="159608" spans="1:2">
      <c r="A159608" cm="1">
        <f t="array" ref="A159608">ROW()-ROW(DimYear[#Headers])</f>
        <v>159607</v>
      </c>
      <c r="B159608">
        <v>2023</v>
      </c>
    </row>
    <row r="159609" spans="1:2">
      <c r="A159609" cm="1">
        <f t="array" ref="A159609">ROW()-ROW(DimYear[#Headers])</f>
        <v>159608</v>
      </c>
      <c r="B159609">
        <v>2020</v>
      </c>
    </row>
    <row r="159610" spans="1:2">
      <c r="A159610" cm="1">
        <f t="array" ref="A159610">ROW()-ROW(DimYear[#Headers])</f>
        <v>159609</v>
      </c>
      <c r="B159610">
        <v>2022</v>
      </c>
    </row>
    <row r="159611" spans="1:2">
      <c r="A159611" cm="1">
        <f t="array" ref="A159611">ROW()-ROW(DimYear[#Headers])</f>
        <v>159610</v>
      </c>
      <c r="B159611">
        <v>2014</v>
      </c>
    </row>
    <row r="159612" spans="1:2">
      <c r="A159612" cm="1">
        <f t="array" ref="A159612">ROW()-ROW(DimYear[#Headers])</f>
        <v>159611</v>
      </c>
      <c r="B159612">
        <v>2018</v>
      </c>
    </row>
    <row r="159613" spans="1:2">
      <c r="A159613" cm="1">
        <f t="array" ref="A159613">ROW()-ROW(DimYear[#Headers])</f>
        <v>159612</v>
      </c>
      <c r="B159613">
        <v>2021</v>
      </c>
    </row>
    <row r="159614" spans="1:2">
      <c r="A159614" cm="1">
        <f t="array" ref="A159614">ROW()-ROW(DimYear[#Headers])</f>
        <v>159613</v>
      </c>
      <c r="B159614">
        <v>2020</v>
      </c>
    </row>
    <row r="159615" spans="1:2">
      <c r="A159615" cm="1">
        <f t="array" ref="A159615">ROW()-ROW(DimYear[#Headers])</f>
        <v>159614</v>
      </c>
      <c r="B159615">
        <v>2023</v>
      </c>
    </row>
    <row r="159616" spans="1:2">
      <c r="A159616" cm="1">
        <f t="array" ref="A159616">ROW()-ROW(DimYear[#Headers])</f>
        <v>159615</v>
      </c>
      <c r="B159616">
        <v>2018</v>
      </c>
    </row>
    <row r="159617" spans="1:2">
      <c r="A159617" cm="1">
        <f t="array" ref="A159617">ROW()-ROW(DimYear[#Headers])</f>
        <v>159616</v>
      </c>
      <c r="B159617">
        <v>2022</v>
      </c>
    </row>
    <row r="159618" spans="1:2">
      <c r="A159618" cm="1">
        <f t="array" ref="A159618">ROW()-ROW(DimYear[#Headers])</f>
        <v>159617</v>
      </c>
      <c r="B159618">
        <v>2016</v>
      </c>
    </row>
    <row r="159619" spans="1:2">
      <c r="A159619" cm="1">
        <f t="array" ref="A159619">ROW()-ROW(DimYear[#Headers])</f>
        <v>159618</v>
      </c>
      <c r="B159619">
        <v>2022</v>
      </c>
    </row>
    <row r="159620" spans="1:2">
      <c r="A159620" cm="1">
        <f t="array" ref="A159620">ROW()-ROW(DimYear[#Headers])</f>
        <v>159619</v>
      </c>
      <c r="B159620">
        <v>2023</v>
      </c>
    </row>
    <row r="159621" spans="1:2">
      <c r="A159621" cm="1">
        <f t="array" ref="A159621">ROW()-ROW(DimYear[#Headers])</f>
        <v>159620</v>
      </c>
      <c r="B159621">
        <v>2023</v>
      </c>
    </row>
    <row r="159622" spans="1:2">
      <c r="A159622" cm="1">
        <f t="array" ref="A159622">ROW()-ROW(DimYear[#Headers])</f>
        <v>159621</v>
      </c>
      <c r="B159622">
        <v>2023</v>
      </c>
    </row>
    <row r="159623" spans="1:2">
      <c r="A159623" cm="1">
        <f t="array" ref="A159623">ROW()-ROW(DimYear[#Headers])</f>
        <v>159622</v>
      </c>
      <c r="B159623">
        <v>2024</v>
      </c>
    </row>
    <row r="159624" spans="1:2">
      <c r="A159624" cm="1">
        <f t="array" ref="A159624">ROW()-ROW(DimYear[#Headers])</f>
        <v>159623</v>
      </c>
      <c r="B159624">
        <v>2023</v>
      </c>
    </row>
    <row r="159625" spans="1:2">
      <c r="A159625" cm="1">
        <f t="array" ref="A159625">ROW()-ROW(DimYear[#Headers])</f>
        <v>159624</v>
      </c>
      <c r="B159625">
        <v>2022</v>
      </c>
    </row>
    <row r="159626" spans="1:2">
      <c r="A159626" cm="1">
        <f t="array" ref="A159626">ROW()-ROW(DimYear[#Headers])</f>
        <v>159625</v>
      </c>
      <c r="B159626">
        <v>2020</v>
      </c>
    </row>
    <row r="159627" spans="1:2">
      <c r="A159627" cm="1">
        <f t="array" ref="A159627">ROW()-ROW(DimYear[#Headers])</f>
        <v>159626</v>
      </c>
      <c r="B159627">
        <v>2022</v>
      </c>
    </row>
    <row r="159628" spans="1:2">
      <c r="A159628" cm="1">
        <f t="array" ref="A159628">ROW()-ROW(DimYear[#Headers])</f>
        <v>159627</v>
      </c>
      <c r="B159628">
        <v>2022</v>
      </c>
    </row>
    <row r="159629" spans="1:2">
      <c r="A159629" cm="1">
        <f t="array" ref="A159629">ROW()-ROW(DimYear[#Headers])</f>
        <v>159628</v>
      </c>
      <c r="B159629">
        <v>2022</v>
      </c>
    </row>
    <row r="159630" spans="1:2">
      <c r="A159630" cm="1">
        <f t="array" ref="A159630">ROW()-ROW(DimYear[#Headers])</f>
        <v>159629</v>
      </c>
      <c r="B159630">
        <v>2018</v>
      </c>
    </row>
    <row r="159631" spans="1:2">
      <c r="A159631" cm="1">
        <f t="array" ref="A159631">ROW()-ROW(DimYear[#Headers])</f>
        <v>159630</v>
      </c>
      <c r="B159631">
        <v>2018</v>
      </c>
    </row>
    <row r="159632" spans="1:2">
      <c r="A159632" cm="1">
        <f t="array" ref="A159632">ROW()-ROW(DimYear[#Headers])</f>
        <v>159631</v>
      </c>
      <c r="B159632">
        <v>2022</v>
      </c>
    </row>
    <row r="159633" spans="1:2">
      <c r="A159633" cm="1">
        <f t="array" ref="A159633">ROW()-ROW(DimYear[#Headers])</f>
        <v>159632</v>
      </c>
      <c r="B159633">
        <v>2019</v>
      </c>
    </row>
    <row r="159634" spans="1:2">
      <c r="A159634" cm="1">
        <f t="array" ref="A159634">ROW()-ROW(DimYear[#Headers])</f>
        <v>159633</v>
      </c>
      <c r="B159634">
        <v>2022</v>
      </c>
    </row>
    <row r="159635" spans="1:2">
      <c r="A159635" cm="1">
        <f t="array" ref="A159635">ROW()-ROW(DimYear[#Headers])</f>
        <v>159634</v>
      </c>
      <c r="B159635">
        <v>2013</v>
      </c>
    </row>
    <row r="159636" spans="1:2">
      <c r="A159636" cm="1">
        <f t="array" ref="A159636">ROW()-ROW(DimYear[#Headers])</f>
        <v>159635</v>
      </c>
      <c r="B159636">
        <v>2023</v>
      </c>
    </row>
    <row r="159637" spans="1:2">
      <c r="A159637" cm="1">
        <f t="array" ref="A159637">ROW()-ROW(DimYear[#Headers])</f>
        <v>159636</v>
      </c>
      <c r="B159637">
        <v>2020</v>
      </c>
    </row>
    <row r="159638" spans="1:2">
      <c r="A159638" cm="1">
        <f t="array" ref="A159638">ROW()-ROW(DimYear[#Headers])</f>
        <v>159637</v>
      </c>
      <c r="B159638">
        <v>2023</v>
      </c>
    </row>
    <row r="159639" spans="1:2">
      <c r="A159639" cm="1">
        <f t="array" ref="A159639">ROW()-ROW(DimYear[#Headers])</f>
        <v>159638</v>
      </c>
      <c r="B159639">
        <v>2021</v>
      </c>
    </row>
    <row r="159640" spans="1:2">
      <c r="A159640" cm="1">
        <f t="array" ref="A159640">ROW()-ROW(DimYear[#Headers])</f>
        <v>159639</v>
      </c>
      <c r="B159640">
        <v>2021</v>
      </c>
    </row>
    <row r="159641" spans="1:2">
      <c r="A159641" cm="1">
        <f t="array" ref="A159641">ROW()-ROW(DimYear[#Headers])</f>
        <v>159640</v>
      </c>
      <c r="B159641">
        <v>2017</v>
      </c>
    </row>
    <row r="159642" spans="1:2">
      <c r="A159642" cm="1">
        <f t="array" ref="A159642">ROW()-ROW(DimYear[#Headers])</f>
        <v>159641</v>
      </c>
      <c r="B159642">
        <v>2017</v>
      </c>
    </row>
    <row r="159643" spans="1:2">
      <c r="A159643" cm="1">
        <f t="array" ref="A159643">ROW()-ROW(DimYear[#Headers])</f>
        <v>159642</v>
      </c>
      <c r="B159643">
        <v>2023</v>
      </c>
    </row>
    <row r="159644" spans="1:2">
      <c r="A159644" cm="1">
        <f t="array" ref="A159644">ROW()-ROW(DimYear[#Headers])</f>
        <v>159643</v>
      </c>
      <c r="B159644">
        <v>2023</v>
      </c>
    </row>
    <row r="159645" spans="1:2">
      <c r="A159645" cm="1">
        <f t="array" ref="A159645">ROW()-ROW(DimYear[#Headers])</f>
        <v>159644</v>
      </c>
      <c r="B159645">
        <v>2023</v>
      </c>
    </row>
    <row r="159646" spans="1:2">
      <c r="A159646" cm="1">
        <f t="array" ref="A159646">ROW()-ROW(DimYear[#Headers])</f>
        <v>159645</v>
      </c>
      <c r="B159646">
        <v>2016</v>
      </c>
    </row>
    <row r="159647" spans="1:2">
      <c r="A159647" cm="1">
        <f t="array" ref="A159647">ROW()-ROW(DimYear[#Headers])</f>
        <v>159646</v>
      </c>
      <c r="B159647">
        <v>2021</v>
      </c>
    </row>
    <row r="159648" spans="1:2">
      <c r="A159648" cm="1">
        <f t="array" ref="A159648">ROW()-ROW(DimYear[#Headers])</f>
        <v>159647</v>
      </c>
      <c r="B159648">
        <v>2017</v>
      </c>
    </row>
    <row r="159649" spans="1:2">
      <c r="A159649" cm="1">
        <f t="array" ref="A159649">ROW()-ROW(DimYear[#Headers])</f>
        <v>159648</v>
      </c>
      <c r="B159649">
        <v>2019</v>
      </c>
    </row>
    <row r="159650" spans="1:2">
      <c r="A159650" cm="1">
        <f t="array" ref="A159650">ROW()-ROW(DimYear[#Headers])</f>
        <v>159649</v>
      </c>
      <c r="B159650">
        <v>2019</v>
      </c>
    </row>
    <row r="159651" spans="1:2">
      <c r="A159651" cm="1">
        <f t="array" ref="A159651">ROW()-ROW(DimYear[#Headers])</f>
        <v>159650</v>
      </c>
      <c r="B159651">
        <v>2023</v>
      </c>
    </row>
    <row r="159652" spans="1:2">
      <c r="A159652" cm="1">
        <f t="array" ref="A159652">ROW()-ROW(DimYear[#Headers])</f>
        <v>159651</v>
      </c>
      <c r="B159652">
        <v>2023</v>
      </c>
    </row>
    <row r="159653" spans="1:2">
      <c r="A159653" cm="1">
        <f t="array" ref="A159653">ROW()-ROW(DimYear[#Headers])</f>
        <v>159652</v>
      </c>
      <c r="B159653">
        <v>2022</v>
      </c>
    </row>
    <row r="159654" spans="1:2">
      <c r="A159654" cm="1">
        <f t="array" ref="A159654">ROW()-ROW(DimYear[#Headers])</f>
        <v>159653</v>
      </c>
      <c r="B159654">
        <v>2023</v>
      </c>
    </row>
    <row r="159655" spans="1:2">
      <c r="A159655" cm="1">
        <f t="array" ref="A159655">ROW()-ROW(DimYear[#Headers])</f>
        <v>159654</v>
      </c>
      <c r="B159655">
        <v>2023</v>
      </c>
    </row>
    <row r="159656" spans="1:2">
      <c r="A159656" cm="1">
        <f t="array" ref="A159656">ROW()-ROW(DimYear[#Headers])</f>
        <v>159655</v>
      </c>
      <c r="B159656">
        <v>2020</v>
      </c>
    </row>
    <row r="159657" spans="1:2">
      <c r="A159657" cm="1">
        <f t="array" ref="A159657">ROW()-ROW(DimYear[#Headers])</f>
        <v>159656</v>
      </c>
      <c r="B159657">
        <v>2023</v>
      </c>
    </row>
    <row r="159658" spans="1:2">
      <c r="A159658" cm="1">
        <f t="array" ref="A159658">ROW()-ROW(DimYear[#Headers])</f>
        <v>159657</v>
      </c>
      <c r="B159658">
        <v>2024</v>
      </c>
    </row>
    <row r="159659" spans="1:2">
      <c r="A159659" cm="1">
        <f t="array" ref="A159659">ROW()-ROW(DimYear[#Headers])</f>
        <v>159658</v>
      </c>
      <c r="B159659">
        <v>2020</v>
      </c>
    </row>
    <row r="159660" spans="1:2">
      <c r="A159660" cm="1">
        <f t="array" ref="A159660">ROW()-ROW(DimYear[#Headers])</f>
        <v>159659</v>
      </c>
      <c r="B159660">
        <v>2023</v>
      </c>
    </row>
    <row r="159661" spans="1:2">
      <c r="A159661" cm="1">
        <f t="array" ref="A159661">ROW()-ROW(DimYear[#Headers])</f>
        <v>159660</v>
      </c>
      <c r="B159661">
        <v>2021</v>
      </c>
    </row>
    <row r="159662" spans="1:2">
      <c r="A159662" cm="1">
        <f t="array" ref="A159662">ROW()-ROW(DimYear[#Headers])</f>
        <v>159661</v>
      </c>
      <c r="B159662">
        <v>2023</v>
      </c>
    </row>
    <row r="159663" spans="1:2">
      <c r="A159663" cm="1">
        <f t="array" ref="A159663">ROW()-ROW(DimYear[#Headers])</f>
        <v>159662</v>
      </c>
      <c r="B159663">
        <v>2023</v>
      </c>
    </row>
    <row r="159664" spans="1:2">
      <c r="A159664" cm="1">
        <f t="array" ref="A159664">ROW()-ROW(DimYear[#Headers])</f>
        <v>159663</v>
      </c>
      <c r="B159664">
        <v>2019</v>
      </c>
    </row>
    <row r="159665" spans="1:2">
      <c r="A159665" cm="1">
        <f t="array" ref="A159665">ROW()-ROW(DimYear[#Headers])</f>
        <v>159664</v>
      </c>
      <c r="B159665">
        <v>2021</v>
      </c>
    </row>
    <row r="159666" spans="1:2">
      <c r="A159666" cm="1">
        <f t="array" ref="A159666">ROW()-ROW(DimYear[#Headers])</f>
        <v>159665</v>
      </c>
      <c r="B159666">
        <v>2019</v>
      </c>
    </row>
    <row r="159667" spans="1:2">
      <c r="A159667" cm="1">
        <f t="array" ref="A159667">ROW()-ROW(DimYear[#Headers])</f>
        <v>159666</v>
      </c>
      <c r="B159667">
        <v>2022</v>
      </c>
    </row>
    <row r="159668" spans="1:2">
      <c r="A159668" cm="1">
        <f t="array" ref="A159668">ROW()-ROW(DimYear[#Headers])</f>
        <v>159667</v>
      </c>
      <c r="B159668">
        <v>2023</v>
      </c>
    </row>
    <row r="159669" spans="1:2">
      <c r="A159669" cm="1">
        <f t="array" ref="A159669">ROW()-ROW(DimYear[#Headers])</f>
        <v>159668</v>
      </c>
      <c r="B159669">
        <v>2023</v>
      </c>
    </row>
    <row r="159670" spans="1:2">
      <c r="A159670" cm="1">
        <f t="array" ref="A159670">ROW()-ROW(DimYear[#Headers])</f>
        <v>159669</v>
      </c>
      <c r="B159670">
        <v>2022</v>
      </c>
    </row>
    <row r="159671" spans="1:2">
      <c r="A159671" cm="1">
        <f t="array" ref="A159671">ROW()-ROW(DimYear[#Headers])</f>
        <v>159670</v>
      </c>
      <c r="B159671">
        <v>2015</v>
      </c>
    </row>
    <row r="159672" spans="1:2">
      <c r="A159672" cm="1">
        <f t="array" ref="A159672">ROW()-ROW(DimYear[#Headers])</f>
        <v>159671</v>
      </c>
      <c r="B159672">
        <v>2017</v>
      </c>
    </row>
    <row r="159673" spans="1:2">
      <c r="A159673" cm="1">
        <f t="array" ref="A159673">ROW()-ROW(DimYear[#Headers])</f>
        <v>159672</v>
      </c>
      <c r="B159673">
        <v>2022</v>
      </c>
    </row>
    <row r="159674" spans="1:2">
      <c r="A159674" cm="1">
        <f t="array" ref="A159674">ROW()-ROW(DimYear[#Headers])</f>
        <v>159673</v>
      </c>
      <c r="B159674">
        <v>2018</v>
      </c>
    </row>
    <row r="159675" spans="1:2">
      <c r="A159675" cm="1">
        <f t="array" ref="A159675">ROW()-ROW(DimYear[#Headers])</f>
        <v>159674</v>
      </c>
      <c r="B159675">
        <v>2019</v>
      </c>
    </row>
    <row r="159676" spans="1:2">
      <c r="A159676" cm="1">
        <f t="array" ref="A159676">ROW()-ROW(DimYear[#Headers])</f>
        <v>159675</v>
      </c>
      <c r="B159676">
        <v>2023</v>
      </c>
    </row>
    <row r="159677" spans="1:2">
      <c r="A159677" cm="1">
        <f t="array" ref="A159677">ROW()-ROW(DimYear[#Headers])</f>
        <v>159676</v>
      </c>
      <c r="B159677">
        <v>2022</v>
      </c>
    </row>
    <row r="159678" spans="1:2">
      <c r="A159678" cm="1">
        <f t="array" ref="A159678">ROW()-ROW(DimYear[#Headers])</f>
        <v>159677</v>
      </c>
      <c r="B159678">
        <v>2024</v>
      </c>
    </row>
    <row r="159679" spans="1:2">
      <c r="A159679" cm="1">
        <f t="array" ref="A159679">ROW()-ROW(DimYear[#Headers])</f>
        <v>159678</v>
      </c>
      <c r="B159679">
        <v>2023</v>
      </c>
    </row>
    <row r="159680" spans="1:2">
      <c r="A159680" cm="1">
        <f t="array" ref="A159680">ROW()-ROW(DimYear[#Headers])</f>
        <v>159679</v>
      </c>
      <c r="B159680">
        <v>2021</v>
      </c>
    </row>
    <row r="159681" spans="1:2">
      <c r="A159681" cm="1">
        <f t="array" ref="A159681">ROW()-ROW(DimYear[#Headers])</f>
        <v>159680</v>
      </c>
      <c r="B159681">
        <v>2017</v>
      </c>
    </row>
    <row r="159682" spans="1:2">
      <c r="A159682" cm="1">
        <f t="array" ref="A159682">ROW()-ROW(DimYear[#Headers])</f>
        <v>159681</v>
      </c>
      <c r="B159682">
        <v>2017</v>
      </c>
    </row>
    <row r="159683" spans="1:2">
      <c r="A159683" cm="1">
        <f t="array" ref="A159683">ROW()-ROW(DimYear[#Headers])</f>
        <v>159682</v>
      </c>
      <c r="B159683">
        <v>2023</v>
      </c>
    </row>
    <row r="159684" spans="1:2">
      <c r="A159684" cm="1">
        <f t="array" ref="A159684">ROW()-ROW(DimYear[#Headers])</f>
        <v>159683</v>
      </c>
      <c r="B159684">
        <v>2022</v>
      </c>
    </row>
    <row r="159685" spans="1:2">
      <c r="A159685" cm="1">
        <f t="array" ref="A159685">ROW()-ROW(DimYear[#Headers])</f>
        <v>159684</v>
      </c>
      <c r="B159685">
        <v>2023</v>
      </c>
    </row>
    <row r="159686" spans="1:2">
      <c r="A159686" cm="1">
        <f t="array" ref="A159686">ROW()-ROW(DimYear[#Headers])</f>
        <v>159685</v>
      </c>
      <c r="B159686">
        <v>2023</v>
      </c>
    </row>
    <row r="159687" spans="1:2">
      <c r="A159687" cm="1">
        <f t="array" ref="A159687">ROW()-ROW(DimYear[#Headers])</f>
        <v>159686</v>
      </c>
      <c r="B159687">
        <v>2019</v>
      </c>
    </row>
    <row r="159688" spans="1:2">
      <c r="A159688" cm="1">
        <f t="array" ref="A159688">ROW()-ROW(DimYear[#Headers])</f>
        <v>159687</v>
      </c>
      <c r="B159688">
        <v>2022</v>
      </c>
    </row>
    <row r="159689" spans="1:2">
      <c r="A159689" cm="1">
        <f t="array" ref="A159689">ROW()-ROW(DimYear[#Headers])</f>
        <v>159688</v>
      </c>
      <c r="B159689">
        <v>2022</v>
      </c>
    </row>
    <row r="159690" spans="1:2">
      <c r="A159690" cm="1">
        <f t="array" ref="A159690">ROW()-ROW(DimYear[#Headers])</f>
        <v>159689</v>
      </c>
      <c r="B159690">
        <v>2023</v>
      </c>
    </row>
    <row r="159691" spans="1:2">
      <c r="A159691" cm="1">
        <f t="array" ref="A159691">ROW()-ROW(DimYear[#Headers])</f>
        <v>159690</v>
      </c>
      <c r="B159691">
        <v>2022</v>
      </c>
    </row>
    <row r="159692" spans="1:2">
      <c r="A159692" cm="1">
        <f t="array" ref="A159692">ROW()-ROW(DimYear[#Headers])</f>
        <v>159691</v>
      </c>
      <c r="B159692">
        <v>2024</v>
      </c>
    </row>
    <row r="159693" spans="1:2">
      <c r="A159693" cm="1">
        <f t="array" ref="A159693">ROW()-ROW(DimYear[#Headers])</f>
        <v>159692</v>
      </c>
      <c r="B159693">
        <v>2019</v>
      </c>
    </row>
    <row r="159694" spans="1:2">
      <c r="A159694" cm="1">
        <f t="array" ref="A159694">ROW()-ROW(DimYear[#Headers])</f>
        <v>159693</v>
      </c>
      <c r="B159694">
        <v>2021</v>
      </c>
    </row>
    <row r="159695" spans="1:2">
      <c r="A159695" cm="1">
        <f t="array" ref="A159695">ROW()-ROW(DimYear[#Headers])</f>
        <v>159694</v>
      </c>
      <c r="B159695">
        <v>2023</v>
      </c>
    </row>
    <row r="159696" spans="1:2">
      <c r="A159696" cm="1">
        <f t="array" ref="A159696">ROW()-ROW(DimYear[#Headers])</f>
        <v>159695</v>
      </c>
      <c r="B159696">
        <v>2016</v>
      </c>
    </row>
    <row r="159697" spans="1:2">
      <c r="A159697" cm="1">
        <f t="array" ref="A159697">ROW()-ROW(DimYear[#Headers])</f>
        <v>159696</v>
      </c>
      <c r="B159697">
        <v>2016</v>
      </c>
    </row>
    <row r="159698" spans="1:2">
      <c r="A159698" cm="1">
        <f t="array" ref="A159698">ROW()-ROW(DimYear[#Headers])</f>
        <v>159697</v>
      </c>
      <c r="B159698">
        <v>2024</v>
      </c>
    </row>
    <row r="159699" spans="1:2">
      <c r="A159699" cm="1">
        <f t="array" ref="A159699">ROW()-ROW(DimYear[#Headers])</f>
        <v>159698</v>
      </c>
      <c r="B159699">
        <v>2018</v>
      </c>
    </row>
    <row r="159700" spans="1:2">
      <c r="A159700" cm="1">
        <f t="array" ref="A159700">ROW()-ROW(DimYear[#Headers])</f>
        <v>159699</v>
      </c>
      <c r="B159700">
        <v>2024</v>
      </c>
    </row>
    <row r="159701" spans="1:2">
      <c r="A159701" cm="1">
        <f t="array" ref="A159701">ROW()-ROW(DimYear[#Headers])</f>
        <v>159700</v>
      </c>
      <c r="B159701">
        <v>2023</v>
      </c>
    </row>
    <row r="159702" spans="1:2">
      <c r="A159702" cm="1">
        <f t="array" ref="A159702">ROW()-ROW(DimYear[#Headers])</f>
        <v>159701</v>
      </c>
      <c r="B159702">
        <v>2023</v>
      </c>
    </row>
    <row r="159703" spans="1:2">
      <c r="A159703" cm="1">
        <f t="array" ref="A159703">ROW()-ROW(DimYear[#Headers])</f>
        <v>159702</v>
      </c>
      <c r="B159703">
        <v>2023</v>
      </c>
    </row>
    <row r="159704" spans="1:2">
      <c r="A159704" cm="1">
        <f t="array" ref="A159704">ROW()-ROW(DimYear[#Headers])</f>
        <v>159703</v>
      </c>
      <c r="B159704">
        <v>2023</v>
      </c>
    </row>
    <row r="159705" spans="1:2">
      <c r="A159705" cm="1">
        <f t="array" ref="A159705">ROW()-ROW(DimYear[#Headers])</f>
        <v>159704</v>
      </c>
      <c r="B159705">
        <v>2017</v>
      </c>
    </row>
    <row r="159706" spans="1:2">
      <c r="A159706" cm="1">
        <f t="array" ref="A159706">ROW()-ROW(DimYear[#Headers])</f>
        <v>159705</v>
      </c>
      <c r="B159706">
        <v>2023</v>
      </c>
    </row>
    <row r="159707" spans="1:2">
      <c r="A159707" cm="1">
        <f t="array" ref="A159707">ROW()-ROW(DimYear[#Headers])</f>
        <v>159706</v>
      </c>
      <c r="B159707">
        <v>2022</v>
      </c>
    </row>
    <row r="159708" spans="1:2">
      <c r="A159708" cm="1">
        <f t="array" ref="A159708">ROW()-ROW(DimYear[#Headers])</f>
        <v>159707</v>
      </c>
      <c r="B159708">
        <v>2024</v>
      </c>
    </row>
    <row r="159709" spans="1:2">
      <c r="A159709" cm="1">
        <f t="array" ref="A159709">ROW()-ROW(DimYear[#Headers])</f>
        <v>159708</v>
      </c>
      <c r="B159709">
        <v>2021</v>
      </c>
    </row>
    <row r="159710" spans="1:2">
      <c r="A159710" cm="1">
        <f t="array" ref="A159710">ROW()-ROW(DimYear[#Headers])</f>
        <v>159709</v>
      </c>
      <c r="B159710">
        <v>2023</v>
      </c>
    </row>
    <row r="159711" spans="1:2">
      <c r="A159711" cm="1">
        <f t="array" ref="A159711">ROW()-ROW(DimYear[#Headers])</f>
        <v>159710</v>
      </c>
      <c r="B159711">
        <v>2024</v>
      </c>
    </row>
    <row r="159712" spans="1:2">
      <c r="A159712" cm="1">
        <f t="array" ref="A159712">ROW()-ROW(DimYear[#Headers])</f>
        <v>159711</v>
      </c>
      <c r="B159712">
        <v>2021</v>
      </c>
    </row>
    <row r="159713" spans="1:2">
      <c r="A159713" cm="1">
        <f t="array" ref="A159713">ROW()-ROW(DimYear[#Headers])</f>
        <v>159712</v>
      </c>
      <c r="B159713">
        <v>2023</v>
      </c>
    </row>
    <row r="159714" spans="1:2">
      <c r="A159714" cm="1">
        <f t="array" ref="A159714">ROW()-ROW(DimYear[#Headers])</f>
        <v>159713</v>
      </c>
      <c r="B159714">
        <v>2023</v>
      </c>
    </row>
    <row r="159715" spans="1:2">
      <c r="A159715" cm="1">
        <f t="array" ref="A159715">ROW()-ROW(DimYear[#Headers])</f>
        <v>159714</v>
      </c>
      <c r="B159715">
        <v>2023</v>
      </c>
    </row>
    <row r="159716" spans="1:2">
      <c r="A159716" cm="1">
        <f t="array" ref="A159716">ROW()-ROW(DimYear[#Headers])</f>
        <v>159715</v>
      </c>
      <c r="B159716">
        <v>2024</v>
      </c>
    </row>
    <row r="159717" spans="1:2">
      <c r="A159717" cm="1">
        <f t="array" ref="A159717">ROW()-ROW(DimYear[#Headers])</f>
        <v>159716</v>
      </c>
      <c r="B159717">
        <v>2023</v>
      </c>
    </row>
    <row r="159718" spans="1:2">
      <c r="A159718" cm="1">
        <f t="array" ref="A159718">ROW()-ROW(DimYear[#Headers])</f>
        <v>159717</v>
      </c>
      <c r="B159718">
        <v>2023</v>
      </c>
    </row>
    <row r="159719" spans="1:2">
      <c r="A159719" cm="1">
        <f t="array" ref="A159719">ROW()-ROW(DimYear[#Headers])</f>
        <v>159718</v>
      </c>
      <c r="B159719">
        <v>2020</v>
      </c>
    </row>
    <row r="159720" spans="1:2">
      <c r="A159720" cm="1">
        <f t="array" ref="A159720">ROW()-ROW(DimYear[#Headers])</f>
        <v>159719</v>
      </c>
      <c r="B159720">
        <v>2021</v>
      </c>
    </row>
    <row r="159721" spans="1:2">
      <c r="A159721" cm="1">
        <f t="array" ref="A159721">ROW()-ROW(DimYear[#Headers])</f>
        <v>159720</v>
      </c>
      <c r="B159721">
        <v>2023</v>
      </c>
    </row>
    <row r="159722" spans="1:2">
      <c r="A159722" cm="1">
        <f t="array" ref="A159722">ROW()-ROW(DimYear[#Headers])</f>
        <v>159721</v>
      </c>
      <c r="B159722">
        <v>2023</v>
      </c>
    </row>
    <row r="159723" spans="1:2">
      <c r="A159723" cm="1">
        <f t="array" ref="A159723">ROW()-ROW(DimYear[#Headers])</f>
        <v>159722</v>
      </c>
      <c r="B159723">
        <v>2023</v>
      </c>
    </row>
    <row r="159724" spans="1:2">
      <c r="A159724" cm="1">
        <f t="array" ref="A159724">ROW()-ROW(DimYear[#Headers])</f>
        <v>159723</v>
      </c>
      <c r="B159724">
        <v>2019</v>
      </c>
    </row>
    <row r="159725" spans="1:2">
      <c r="A159725" cm="1">
        <f t="array" ref="A159725">ROW()-ROW(DimYear[#Headers])</f>
        <v>159724</v>
      </c>
      <c r="B159725">
        <v>2023</v>
      </c>
    </row>
    <row r="159726" spans="1:2">
      <c r="A159726" cm="1">
        <f t="array" ref="A159726">ROW()-ROW(DimYear[#Headers])</f>
        <v>159725</v>
      </c>
      <c r="B159726">
        <v>2024</v>
      </c>
    </row>
    <row r="159727" spans="1:2">
      <c r="A159727" cm="1">
        <f t="array" ref="A159727">ROW()-ROW(DimYear[#Headers])</f>
        <v>159726</v>
      </c>
      <c r="B159727">
        <v>2023</v>
      </c>
    </row>
    <row r="159728" spans="1:2">
      <c r="A159728" cm="1">
        <f t="array" ref="A159728">ROW()-ROW(DimYear[#Headers])</f>
        <v>159727</v>
      </c>
      <c r="B159728">
        <v>2023</v>
      </c>
    </row>
    <row r="159729" spans="1:2">
      <c r="A159729" cm="1">
        <f t="array" ref="A159729">ROW()-ROW(DimYear[#Headers])</f>
        <v>159728</v>
      </c>
      <c r="B159729">
        <v>2020</v>
      </c>
    </row>
    <row r="159730" spans="1:2">
      <c r="A159730" cm="1">
        <f t="array" ref="A159730">ROW()-ROW(DimYear[#Headers])</f>
        <v>159729</v>
      </c>
      <c r="B159730">
        <v>2022</v>
      </c>
    </row>
    <row r="159731" spans="1:2">
      <c r="A159731" cm="1">
        <f t="array" ref="A159731">ROW()-ROW(DimYear[#Headers])</f>
        <v>159730</v>
      </c>
      <c r="B159731">
        <v>2023</v>
      </c>
    </row>
    <row r="159732" spans="1:2">
      <c r="A159732" cm="1">
        <f t="array" ref="A159732">ROW()-ROW(DimYear[#Headers])</f>
        <v>159731</v>
      </c>
      <c r="B159732">
        <v>2018</v>
      </c>
    </row>
    <row r="159733" spans="1:2">
      <c r="A159733" cm="1">
        <f t="array" ref="A159733">ROW()-ROW(DimYear[#Headers])</f>
        <v>159732</v>
      </c>
      <c r="B159733">
        <v>2018</v>
      </c>
    </row>
    <row r="159734" spans="1:2">
      <c r="A159734" cm="1">
        <f t="array" ref="A159734">ROW()-ROW(DimYear[#Headers])</f>
        <v>159733</v>
      </c>
      <c r="B159734">
        <v>2021</v>
      </c>
    </row>
    <row r="159735" spans="1:2">
      <c r="A159735" cm="1">
        <f t="array" ref="A159735">ROW()-ROW(DimYear[#Headers])</f>
        <v>159734</v>
      </c>
      <c r="B159735">
        <v>2023</v>
      </c>
    </row>
    <row r="159736" spans="1:2">
      <c r="A159736" cm="1">
        <f t="array" ref="A159736">ROW()-ROW(DimYear[#Headers])</f>
        <v>159735</v>
      </c>
      <c r="B159736">
        <v>2013</v>
      </c>
    </row>
    <row r="159737" spans="1:2">
      <c r="A159737" cm="1">
        <f t="array" ref="A159737">ROW()-ROW(DimYear[#Headers])</f>
        <v>159736</v>
      </c>
      <c r="B159737">
        <v>2017</v>
      </c>
    </row>
    <row r="159738" spans="1:2">
      <c r="A159738" cm="1">
        <f t="array" ref="A159738">ROW()-ROW(DimYear[#Headers])</f>
        <v>159737</v>
      </c>
      <c r="B159738">
        <v>2019</v>
      </c>
    </row>
    <row r="159739" spans="1:2">
      <c r="A159739" cm="1">
        <f t="array" ref="A159739">ROW()-ROW(DimYear[#Headers])</f>
        <v>159738</v>
      </c>
      <c r="B159739">
        <v>2019</v>
      </c>
    </row>
    <row r="159740" spans="1:2">
      <c r="A159740" cm="1">
        <f t="array" ref="A159740">ROW()-ROW(DimYear[#Headers])</f>
        <v>159739</v>
      </c>
      <c r="B159740">
        <v>2021</v>
      </c>
    </row>
    <row r="159741" spans="1:2">
      <c r="A159741" cm="1">
        <f t="array" ref="A159741">ROW()-ROW(DimYear[#Headers])</f>
        <v>159740</v>
      </c>
      <c r="B159741">
        <v>2022</v>
      </c>
    </row>
    <row r="159742" spans="1:2">
      <c r="A159742" cm="1">
        <f t="array" ref="A159742">ROW()-ROW(DimYear[#Headers])</f>
        <v>159741</v>
      </c>
      <c r="B159742">
        <v>2018</v>
      </c>
    </row>
    <row r="159743" spans="1:2">
      <c r="A159743" cm="1">
        <f t="array" ref="A159743">ROW()-ROW(DimYear[#Headers])</f>
        <v>159742</v>
      </c>
      <c r="B159743">
        <v>2018</v>
      </c>
    </row>
    <row r="159744" spans="1:2">
      <c r="A159744" cm="1">
        <f t="array" ref="A159744">ROW()-ROW(DimYear[#Headers])</f>
        <v>159743</v>
      </c>
      <c r="B159744">
        <v>2023</v>
      </c>
    </row>
    <row r="159745" spans="1:2">
      <c r="A159745" cm="1">
        <f t="array" ref="A159745">ROW()-ROW(DimYear[#Headers])</f>
        <v>159744</v>
      </c>
      <c r="B159745">
        <v>2020</v>
      </c>
    </row>
    <row r="159746" spans="1:2">
      <c r="A159746" cm="1">
        <f t="array" ref="A159746">ROW()-ROW(DimYear[#Headers])</f>
        <v>159745</v>
      </c>
      <c r="B159746">
        <v>2023</v>
      </c>
    </row>
    <row r="159747" spans="1:2">
      <c r="A159747" cm="1">
        <f t="array" ref="A159747">ROW()-ROW(DimYear[#Headers])</f>
        <v>159746</v>
      </c>
      <c r="B159747">
        <v>2019</v>
      </c>
    </row>
    <row r="159748" spans="1:2">
      <c r="A159748" cm="1">
        <f t="array" ref="A159748">ROW()-ROW(DimYear[#Headers])</f>
        <v>159747</v>
      </c>
      <c r="B159748">
        <v>2020</v>
      </c>
    </row>
    <row r="159749" spans="1:2">
      <c r="A159749" cm="1">
        <f t="array" ref="A159749">ROW()-ROW(DimYear[#Headers])</f>
        <v>159748</v>
      </c>
      <c r="B159749">
        <v>2021</v>
      </c>
    </row>
    <row r="159750" spans="1:2">
      <c r="A159750" cm="1">
        <f t="array" ref="A159750">ROW()-ROW(DimYear[#Headers])</f>
        <v>159749</v>
      </c>
      <c r="B159750">
        <v>2023</v>
      </c>
    </row>
    <row r="159751" spans="1:2">
      <c r="A159751" cm="1">
        <f t="array" ref="A159751">ROW()-ROW(DimYear[#Headers])</f>
        <v>159750</v>
      </c>
      <c r="B159751">
        <v>2014</v>
      </c>
    </row>
    <row r="159752" spans="1:2">
      <c r="A159752" cm="1">
        <f t="array" ref="A159752">ROW()-ROW(DimYear[#Headers])</f>
        <v>159751</v>
      </c>
      <c r="B159752">
        <v>2021</v>
      </c>
    </row>
    <row r="159753" spans="1:2">
      <c r="A159753" cm="1">
        <f t="array" ref="A159753">ROW()-ROW(DimYear[#Headers])</f>
        <v>159752</v>
      </c>
      <c r="B159753">
        <v>2023</v>
      </c>
    </row>
    <row r="159754" spans="1:2">
      <c r="A159754" cm="1">
        <f t="array" ref="A159754">ROW()-ROW(DimYear[#Headers])</f>
        <v>159753</v>
      </c>
      <c r="B159754">
        <v>2021</v>
      </c>
    </row>
    <row r="159755" spans="1:2">
      <c r="A159755" cm="1">
        <f t="array" ref="A159755">ROW()-ROW(DimYear[#Headers])</f>
        <v>159754</v>
      </c>
      <c r="B159755">
        <v>2023</v>
      </c>
    </row>
    <row r="159756" spans="1:2">
      <c r="A159756" cm="1">
        <f t="array" ref="A159756">ROW()-ROW(DimYear[#Headers])</f>
        <v>159755</v>
      </c>
      <c r="B159756">
        <v>2021</v>
      </c>
    </row>
    <row r="159757" spans="1:2">
      <c r="A159757" cm="1">
        <f t="array" ref="A159757">ROW()-ROW(DimYear[#Headers])</f>
        <v>159756</v>
      </c>
      <c r="B159757">
        <v>2017</v>
      </c>
    </row>
    <row r="159758" spans="1:2">
      <c r="A159758" cm="1">
        <f t="array" ref="A159758">ROW()-ROW(DimYear[#Headers])</f>
        <v>159757</v>
      </c>
      <c r="B159758">
        <v>2020</v>
      </c>
    </row>
    <row r="159759" spans="1:2">
      <c r="A159759" cm="1">
        <f t="array" ref="A159759">ROW()-ROW(DimYear[#Headers])</f>
        <v>159758</v>
      </c>
      <c r="B159759">
        <v>2013</v>
      </c>
    </row>
    <row r="159760" spans="1:2">
      <c r="A159760" cm="1">
        <f t="array" ref="A159760">ROW()-ROW(DimYear[#Headers])</f>
        <v>159759</v>
      </c>
      <c r="B159760">
        <v>2021</v>
      </c>
    </row>
    <row r="159761" spans="1:2">
      <c r="A159761" cm="1">
        <f t="array" ref="A159761">ROW()-ROW(DimYear[#Headers])</f>
        <v>159760</v>
      </c>
      <c r="B159761">
        <v>2023</v>
      </c>
    </row>
    <row r="159762" spans="1:2">
      <c r="A159762" cm="1">
        <f t="array" ref="A159762">ROW()-ROW(DimYear[#Headers])</f>
        <v>159761</v>
      </c>
      <c r="B159762">
        <v>2021</v>
      </c>
    </row>
    <row r="159763" spans="1:2">
      <c r="A159763" cm="1">
        <f t="array" ref="A159763">ROW()-ROW(DimYear[#Headers])</f>
        <v>159762</v>
      </c>
      <c r="B159763">
        <v>2022</v>
      </c>
    </row>
    <row r="159764" spans="1:2">
      <c r="A159764" cm="1">
        <f t="array" ref="A159764">ROW()-ROW(DimYear[#Headers])</f>
        <v>159763</v>
      </c>
      <c r="B159764">
        <v>2018</v>
      </c>
    </row>
    <row r="159765" spans="1:2">
      <c r="A159765" cm="1">
        <f t="array" ref="A159765">ROW()-ROW(DimYear[#Headers])</f>
        <v>159764</v>
      </c>
      <c r="B159765">
        <v>2022</v>
      </c>
    </row>
    <row r="159766" spans="1:2">
      <c r="A159766" cm="1">
        <f t="array" ref="A159766">ROW()-ROW(DimYear[#Headers])</f>
        <v>159765</v>
      </c>
      <c r="B159766">
        <v>2021</v>
      </c>
    </row>
    <row r="159767" spans="1:2">
      <c r="A159767" cm="1">
        <f t="array" ref="A159767">ROW()-ROW(DimYear[#Headers])</f>
        <v>159766</v>
      </c>
      <c r="B159767">
        <v>2014</v>
      </c>
    </row>
    <row r="159768" spans="1:2">
      <c r="A159768" cm="1">
        <f t="array" ref="A159768">ROW()-ROW(DimYear[#Headers])</f>
        <v>159767</v>
      </c>
      <c r="B159768">
        <v>2018</v>
      </c>
    </row>
    <row r="159769" spans="1:2">
      <c r="A159769" cm="1">
        <f t="array" ref="A159769">ROW()-ROW(DimYear[#Headers])</f>
        <v>159768</v>
      </c>
      <c r="B159769">
        <v>2016</v>
      </c>
    </row>
    <row r="159770" spans="1:2">
      <c r="A159770" cm="1">
        <f t="array" ref="A159770">ROW()-ROW(DimYear[#Headers])</f>
        <v>159769</v>
      </c>
      <c r="B159770">
        <v>2020</v>
      </c>
    </row>
    <row r="159771" spans="1:2">
      <c r="A159771" cm="1">
        <f t="array" ref="A159771">ROW()-ROW(DimYear[#Headers])</f>
        <v>159770</v>
      </c>
      <c r="B159771">
        <v>2022</v>
      </c>
    </row>
    <row r="159772" spans="1:2">
      <c r="A159772" cm="1">
        <f t="array" ref="A159772">ROW()-ROW(DimYear[#Headers])</f>
        <v>159771</v>
      </c>
      <c r="B159772">
        <v>2017</v>
      </c>
    </row>
    <row r="159773" spans="1:2">
      <c r="A159773" cm="1">
        <f t="array" ref="A159773">ROW()-ROW(DimYear[#Headers])</f>
        <v>159772</v>
      </c>
      <c r="B159773">
        <v>2019</v>
      </c>
    </row>
    <row r="159774" spans="1:2">
      <c r="A159774" cm="1">
        <f t="array" ref="A159774">ROW()-ROW(DimYear[#Headers])</f>
        <v>159773</v>
      </c>
      <c r="B159774">
        <v>2017</v>
      </c>
    </row>
    <row r="159775" spans="1:2">
      <c r="A159775" cm="1">
        <f t="array" ref="A159775">ROW()-ROW(DimYear[#Headers])</f>
        <v>159774</v>
      </c>
      <c r="B159775">
        <v>2015</v>
      </c>
    </row>
    <row r="159776" spans="1:2">
      <c r="A159776" cm="1">
        <f t="array" ref="A159776">ROW()-ROW(DimYear[#Headers])</f>
        <v>159775</v>
      </c>
      <c r="B159776">
        <v>2014</v>
      </c>
    </row>
    <row r="159777" spans="1:2">
      <c r="A159777" cm="1">
        <f t="array" ref="A159777">ROW()-ROW(DimYear[#Headers])</f>
        <v>159776</v>
      </c>
      <c r="B159777">
        <v>2022</v>
      </c>
    </row>
    <row r="159778" spans="1:2">
      <c r="A159778" cm="1">
        <f t="array" ref="A159778">ROW()-ROW(DimYear[#Headers])</f>
        <v>159777</v>
      </c>
      <c r="B159778">
        <v>2023</v>
      </c>
    </row>
    <row r="159779" spans="1:2">
      <c r="A159779" cm="1">
        <f t="array" ref="A159779">ROW()-ROW(DimYear[#Headers])</f>
        <v>159778</v>
      </c>
      <c r="B159779">
        <v>2022</v>
      </c>
    </row>
    <row r="159780" spans="1:2">
      <c r="A159780" cm="1">
        <f t="array" ref="A159780">ROW()-ROW(DimYear[#Headers])</f>
        <v>159779</v>
      </c>
      <c r="B159780">
        <v>2015</v>
      </c>
    </row>
    <row r="159781" spans="1:2">
      <c r="A159781" cm="1">
        <f t="array" ref="A159781">ROW()-ROW(DimYear[#Headers])</f>
        <v>159780</v>
      </c>
      <c r="B159781">
        <v>2015</v>
      </c>
    </row>
    <row r="159782" spans="1:2">
      <c r="A159782" cm="1">
        <f t="array" ref="A159782">ROW()-ROW(DimYear[#Headers])</f>
        <v>159781</v>
      </c>
      <c r="B159782">
        <v>2024</v>
      </c>
    </row>
    <row r="159783" spans="1:2">
      <c r="A159783" cm="1">
        <f t="array" ref="A159783">ROW()-ROW(DimYear[#Headers])</f>
        <v>159782</v>
      </c>
      <c r="B159783">
        <v>2021</v>
      </c>
    </row>
    <row r="159784" spans="1:2">
      <c r="A159784" cm="1">
        <f t="array" ref="A159784">ROW()-ROW(DimYear[#Headers])</f>
        <v>159783</v>
      </c>
      <c r="B159784">
        <v>2020</v>
      </c>
    </row>
    <row r="159785" spans="1:2">
      <c r="A159785" cm="1">
        <f t="array" ref="A159785">ROW()-ROW(DimYear[#Headers])</f>
        <v>159784</v>
      </c>
      <c r="B159785">
        <v>2023</v>
      </c>
    </row>
    <row r="159786" spans="1:2">
      <c r="A159786" cm="1">
        <f t="array" ref="A159786">ROW()-ROW(DimYear[#Headers])</f>
        <v>159785</v>
      </c>
      <c r="B159786">
        <v>2023</v>
      </c>
    </row>
    <row r="159787" spans="1:2">
      <c r="A159787" cm="1">
        <f t="array" ref="A159787">ROW()-ROW(DimYear[#Headers])</f>
        <v>159786</v>
      </c>
      <c r="B159787">
        <v>2022</v>
      </c>
    </row>
    <row r="159788" spans="1:2">
      <c r="A159788" cm="1">
        <f t="array" ref="A159788">ROW()-ROW(DimYear[#Headers])</f>
        <v>159787</v>
      </c>
      <c r="B159788">
        <v>2023</v>
      </c>
    </row>
    <row r="159789" spans="1:2">
      <c r="A159789" cm="1">
        <f t="array" ref="A159789">ROW()-ROW(DimYear[#Headers])</f>
        <v>159788</v>
      </c>
      <c r="B159789">
        <v>2016</v>
      </c>
    </row>
    <row r="159790" spans="1:2">
      <c r="A159790" cm="1">
        <f t="array" ref="A159790">ROW()-ROW(DimYear[#Headers])</f>
        <v>159789</v>
      </c>
      <c r="B159790">
        <v>2022</v>
      </c>
    </row>
    <row r="159791" spans="1:2">
      <c r="A159791" cm="1">
        <f t="array" ref="A159791">ROW()-ROW(DimYear[#Headers])</f>
        <v>159790</v>
      </c>
      <c r="B159791">
        <v>2013</v>
      </c>
    </row>
    <row r="159792" spans="1:2">
      <c r="A159792" cm="1">
        <f t="array" ref="A159792">ROW()-ROW(DimYear[#Headers])</f>
        <v>159791</v>
      </c>
      <c r="B159792">
        <v>2022</v>
      </c>
    </row>
    <row r="159793" spans="1:2">
      <c r="A159793" cm="1">
        <f t="array" ref="A159793">ROW()-ROW(DimYear[#Headers])</f>
        <v>159792</v>
      </c>
      <c r="B159793">
        <v>2014</v>
      </c>
    </row>
    <row r="159794" spans="1:2">
      <c r="A159794" cm="1">
        <f t="array" ref="A159794">ROW()-ROW(DimYear[#Headers])</f>
        <v>159793</v>
      </c>
      <c r="B159794">
        <v>2022</v>
      </c>
    </row>
    <row r="159795" spans="1:2">
      <c r="A159795" cm="1">
        <f t="array" ref="A159795">ROW()-ROW(DimYear[#Headers])</f>
        <v>159794</v>
      </c>
      <c r="B159795">
        <v>2022</v>
      </c>
    </row>
    <row r="159796" spans="1:2">
      <c r="A159796" cm="1">
        <f t="array" ref="A159796">ROW()-ROW(DimYear[#Headers])</f>
        <v>159795</v>
      </c>
      <c r="B159796">
        <v>2023</v>
      </c>
    </row>
    <row r="159797" spans="1:2">
      <c r="A159797" cm="1">
        <f t="array" ref="A159797">ROW()-ROW(DimYear[#Headers])</f>
        <v>159796</v>
      </c>
      <c r="B159797">
        <v>2023</v>
      </c>
    </row>
    <row r="159798" spans="1:2">
      <c r="A159798" cm="1">
        <f t="array" ref="A159798">ROW()-ROW(DimYear[#Headers])</f>
        <v>159797</v>
      </c>
      <c r="B159798">
        <v>2024</v>
      </c>
    </row>
    <row r="159799" spans="1:2">
      <c r="A159799" cm="1">
        <f t="array" ref="A159799">ROW()-ROW(DimYear[#Headers])</f>
        <v>159798</v>
      </c>
      <c r="B159799">
        <v>2015</v>
      </c>
    </row>
    <row r="159800" spans="1:2">
      <c r="A159800" cm="1">
        <f t="array" ref="A159800">ROW()-ROW(DimYear[#Headers])</f>
        <v>159799</v>
      </c>
      <c r="B159800">
        <v>2022</v>
      </c>
    </row>
    <row r="159801" spans="1:2">
      <c r="A159801" cm="1">
        <f t="array" ref="A159801">ROW()-ROW(DimYear[#Headers])</f>
        <v>159800</v>
      </c>
      <c r="B159801">
        <v>2023</v>
      </c>
    </row>
    <row r="159802" spans="1:2">
      <c r="A159802" cm="1">
        <f t="array" ref="A159802">ROW()-ROW(DimYear[#Headers])</f>
        <v>159801</v>
      </c>
      <c r="B159802">
        <v>2023</v>
      </c>
    </row>
    <row r="159803" spans="1:2">
      <c r="A159803" cm="1">
        <f t="array" ref="A159803">ROW()-ROW(DimYear[#Headers])</f>
        <v>159802</v>
      </c>
      <c r="B159803">
        <v>2023</v>
      </c>
    </row>
    <row r="159804" spans="1:2">
      <c r="A159804" cm="1">
        <f t="array" ref="A159804">ROW()-ROW(DimYear[#Headers])</f>
        <v>159803</v>
      </c>
      <c r="B159804">
        <v>2023</v>
      </c>
    </row>
    <row r="159805" spans="1:2">
      <c r="A159805" cm="1">
        <f t="array" ref="A159805">ROW()-ROW(DimYear[#Headers])</f>
        <v>159804</v>
      </c>
      <c r="B159805">
        <v>2023</v>
      </c>
    </row>
    <row r="159806" spans="1:2">
      <c r="A159806" cm="1">
        <f t="array" ref="A159806">ROW()-ROW(DimYear[#Headers])</f>
        <v>159805</v>
      </c>
      <c r="B159806">
        <v>2023</v>
      </c>
    </row>
    <row r="159807" spans="1:2">
      <c r="A159807" cm="1">
        <f t="array" ref="A159807">ROW()-ROW(DimYear[#Headers])</f>
        <v>159806</v>
      </c>
      <c r="B159807">
        <v>2023</v>
      </c>
    </row>
    <row r="159808" spans="1:2">
      <c r="A159808" cm="1">
        <f t="array" ref="A159808">ROW()-ROW(DimYear[#Headers])</f>
        <v>159807</v>
      </c>
      <c r="B159808">
        <v>2021</v>
      </c>
    </row>
    <row r="159809" spans="1:2">
      <c r="A159809" cm="1">
        <f t="array" ref="A159809">ROW()-ROW(DimYear[#Headers])</f>
        <v>159808</v>
      </c>
      <c r="B159809">
        <v>2022</v>
      </c>
    </row>
    <row r="159810" spans="1:2">
      <c r="A159810" cm="1">
        <f t="array" ref="A159810">ROW()-ROW(DimYear[#Headers])</f>
        <v>159809</v>
      </c>
      <c r="B159810">
        <v>2020</v>
      </c>
    </row>
    <row r="159811" spans="1:2">
      <c r="A159811" cm="1">
        <f t="array" ref="A159811">ROW()-ROW(DimYear[#Headers])</f>
        <v>159810</v>
      </c>
      <c r="B159811">
        <v>2021</v>
      </c>
    </row>
    <row r="159812" spans="1:2">
      <c r="A159812" cm="1">
        <f t="array" ref="A159812">ROW()-ROW(DimYear[#Headers])</f>
        <v>159811</v>
      </c>
      <c r="B159812">
        <v>2022</v>
      </c>
    </row>
    <row r="159813" spans="1:2">
      <c r="A159813" cm="1">
        <f t="array" ref="A159813">ROW()-ROW(DimYear[#Headers])</f>
        <v>159812</v>
      </c>
      <c r="B159813">
        <v>2023</v>
      </c>
    </row>
    <row r="159814" spans="1:2">
      <c r="A159814" cm="1">
        <f t="array" ref="A159814">ROW()-ROW(DimYear[#Headers])</f>
        <v>159813</v>
      </c>
      <c r="B159814">
        <v>2021</v>
      </c>
    </row>
    <row r="159815" spans="1:2">
      <c r="A159815" cm="1">
        <f t="array" ref="A159815">ROW()-ROW(DimYear[#Headers])</f>
        <v>159814</v>
      </c>
      <c r="B159815">
        <v>2023</v>
      </c>
    </row>
    <row r="159816" spans="1:2">
      <c r="A159816" cm="1">
        <f t="array" ref="A159816">ROW()-ROW(DimYear[#Headers])</f>
        <v>159815</v>
      </c>
      <c r="B159816">
        <v>2022</v>
      </c>
    </row>
    <row r="159817" spans="1:2">
      <c r="A159817" cm="1">
        <f t="array" ref="A159817">ROW()-ROW(DimYear[#Headers])</f>
        <v>159816</v>
      </c>
      <c r="B159817">
        <v>2020</v>
      </c>
    </row>
    <row r="159818" spans="1:2">
      <c r="A159818" cm="1">
        <f t="array" ref="A159818">ROW()-ROW(DimYear[#Headers])</f>
        <v>159817</v>
      </c>
      <c r="B159818">
        <v>2023</v>
      </c>
    </row>
    <row r="159819" spans="1:2">
      <c r="A159819" cm="1">
        <f t="array" ref="A159819">ROW()-ROW(DimYear[#Headers])</f>
        <v>159818</v>
      </c>
      <c r="B159819">
        <v>2024</v>
      </c>
    </row>
    <row r="159820" spans="1:2">
      <c r="A159820" cm="1">
        <f t="array" ref="A159820">ROW()-ROW(DimYear[#Headers])</f>
        <v>159819</v>
      </c>
      <c r="B159820">
        <v>2024</v>
      </c>
    </row>
    <row r="159821" spans="1:2">
      <c r="A159821" cm="1">
        <f t="array" ref="A159821">ROW()-ROW(DimYear[#Headers])</f>
        <v>159820</v>
      </c>
      <c r="B159821">
        <v>2022</v>
      </c>
    </row>
    <row r="159822" spans="1:2">
      <c r="A159822" cm="1">
        <f t="array" ref="A159822">ROW()-ROW(DimYear[#Headers])</f>
        <v>159821</v>
      </c>
      <c r="B159822">
        <v>2016</v>
      </c>
    </row>
    <row r="159823" spans="1:2">
      <c r="A159823" cm="1">
        <f t="array" ref="A159823">ROW()-ROW(DimYear[#Headers])</f>
        <v>159822</v>
      </c>
      <c r="B159823">
        <v>2024</v>
      </c>
    </row>
    <row r="159824" spans="1:2">
      <c r="A159824" cm="1">
        <f t="array" ref="A159824">ROW()-ROW(DimYear[#Headers])</f>
        <v>159823</v>
      </c>
      <c r="B159824">
        <v>2022</v>
      </c>
    </row>
    <row r="159825" spans="1:2">
      <c r="A159825" cm="1">
        <f t="array" ref="A159825">ROW()-ROW(DimYear[#Headers])</f>
        <v>159824</v>
      </c>
      <c r="B159825">
        <v>2024</v>
      </c>
    </row>
    <row r="159826" spans="1:2">
      <c r="A159826" cm="1">
        <f t="array" ref="A159826">ROW()-ROW(DimYear[#Headers])</f>
        <v>159825</v>
      </c>
      <c r="B159826">
        <v>2024</v>
      </c>
    </row>
    <row r="159827" spans="1:2">
      <c r="A159827" cm="1">
        <f t="array" ref="A159827">ROW()-ROW(DimYear[#Headers])</f>
        <v>159826</v>
      </c>
      <c r="B159827">
        <v>2021</v>
      </c>
    </row>
    <row r="159828" spans="1:2">
      <c r="A159828" cm="1">
        <f t="array" ref="A159828">ROW()-ROW(DimYear[#Headers])</f>
        <v>159827</v>
      </c>
      <c r="B159828">
        <v>2023</v>
      </c>
    </row>
    <row r="159829" spans="1:2">
      <c r="A159829" cm="1">
        <f t="array" ref="A159829">ROW()-ROW(DimYear[#Headers])</f>
        <v>159828</v>
      </c>
      <c r="B159829">
        <v>2022</v>
      </c>
    </row>
    <row r="159830" spans="1:2">
      <c r="A159830" cm="1">
        <f t="array" ref="A159830">ROW()-ROW(DimYear[#Headers])</f>
        <v>159829</v>
      </c>
      <c r="B159830">
        <v>2016</v>
      </c>
    </row>
    <row r="159831" spans="1:2">
      <c r="A159831" cm="1">
        <f t="array" ref="A159831">ROW()-ROW(DimYear[#Headers])</f>
        <v>159830</v>
      </c>
      <c r="B159831">
        <v>2022</v>
      </c>
    </row>
    <row r="159832" spans="1:2">
      <c r="A159832" cm="1">
        <f t="array" ref="A159832">ROW()-ROW(DimYear[#Headers])</f>
        <v>159831</v>
      </c>
      <c r="B159832">
        <v>2020</v>
      </c>
    </row>
    <row r="159833" spans="1:2">
      <c r="A159833" cm="1">
        <f t="array" ref="A159833">ROW()-ROW(DimYear[#Headers])</f>
        <v>159832</v>
      </c>
      <c r="B159833">
        <v>2024</v>
      </c>
    </row>
    <row r="159834" spans="1:2">
      <c r="A159834" cm="1">
        <f t="array" ref="A159834">ROW()-ROW(DimYear[#Headers])</f>
        <v>159833</v>
      </c>
      <c r="B159834">
        <v>2023</v>
      </c>
    </row>
    <row r="159835" spans="1:2">
      <c r="A159835" cm="1">
        <f t="array" ref="A159835">ROW()-ROW(DimYear[#Headers])</f>
        <v>159834</v>
      </c>
      <c r="B159835">
        <v>2019</v>
      </c>
    </row>
    <row r="159836" spans="1:2">
      <c r="A159836" cm="1">
        <f t="array" ref="A159836">ROW()-ROW(DimYear[#Headers])</f>
        <v>159835</v>
      </c>
      <c r="B159836">
        <v>2022</v>
      </c>
    </row>
    <row r="159837" spans="1:2">
      <c r="A159837" cm="1">
        <f t="array" ref="A159837">ROW()-ROW(DimYear[#Headers])</f>
        <v>159836</v>
      </c>
      <c r="B159837">
        <v>2024</v>
      </c>
    </row>
    <row r="159838" spans="1:2">
      <c r="A159838" cm="1">
        <f t="array" ref="A159838">ROW()-ROW(DimYear[#Headers])</f>
        <v>159837</v>
      </c>
      <c r="B159838">
        <v>2022</v>
      </c>
    </row>
    <row r="159839" spans="1:2">
      <c r="A159839" cm="1">
        <f t="array" ref="A159839">ROW()-ROW(DimYear[#Headers])</f>
        <v>159838</v>
      </c>
      <c r="B159839">
        <v>2012</v>
      </c>
    </row>
    <row r="159840" spans="1:2">
      <c r="A159840" cm="1">
        <f t="array" ref="A159840">ROW()-ROW(DimYear[#Headers])</f>
        <v>159839</v>
      </c>
      <c r="B159840">
        <v>2023</v>
      </c>
    </row>
    <row r="159841" spans="1:2">
      <c r="A159841" cm="1">
        <f t="array" ref="A159841">ROW()-ROW(DimYear[#Headers])</f>
        <v>159840</v>
      </c>
      <c r="B159841">
        <v>2023</v>
      </c>
    </row>
    <row r="159842" spans="1:2">
      <c r="A159842" cm="1">
        <f t="array" ref="A159842">ROW()-ROW(DimYear[#Headers])</f>
        <v>159841</v>
      </c>
      <c r="B159842">
        <v>2017</v>
      </c>
    </row>
    <row r="159843" spans="1:2">
      <c r="A159843" cm="1">
        <f t="array" ref="A159843">ROW()-ROW(DimYear[#Headers])</f>
        <v>159842</v>
      </c>
      <c r="B159843">
        <v>2023</v>
      </c>
    </row>
    <row r="159844" spans="1:2">
      <c r="A159844" cm="1">
        <f t="array" ref="A159844">ROW()-ROW(DimYear[#Headers])</f>
        <v>159843</v>
      </c>
      <c r="B159844">
        <v>2022</v>
      </c>
    </row>
    <row r="159845" spans="1:2">
      <c r="A159845" cm="1">
        <f t="array" ref="A159845">ROW()-ROW(DimYear[#Headers])</f>
        <v>159844</v>
      </c>
      <c r="B159845">
        <v>2024</v>
      </c>
    </row>
    <row r="159846" spans="1:2">
      <c r="A159846" cm="1">
        <f t="array" ref="A159846">ROW()-ROW(DimYear[#Headers])</f>
        <v>159845</v>
      </c>
      <c r="B159846">
        <v>2023</v>
      </c>
    </row>
    <row r="159847" spans="1:2">
      <c r="A159847" cm="1">
        <f t="array" ref="A159847">ROW()-ROW(DimYear[#Headers])</f>
        <v>159846</v>
      </c>
      <c r="B159847">
        <v>2019</v>
      </c>
    </row>
    <row r="159848" spans="1:2">
      <c r="A159848" cm="1">
        <f t="array" ref="A159848">ROW()-ROW(DimYear[#Headers])</f>
        <v>159847</v>
      </c>
      <c r="B159848">
        <v>2023</v>
      </c>
    </row>
    <row r="159849" spans="1:2">
      <c r="A159849" cm="1">
        <f t="array" ref="A159849">ROW()-ROW(DimYear[#Headers])</f>
        <v>159848</v>
      </c>
      <c r="B159849">
        <v>2023</v>
      </c>
    </row>
    <row r="159850" spans="1:2">
      <c r="A159850" cm="1">
        <f t="array" ref="A159850">ROW()-ROW(DimYear[#Headers])</f>
        <v>159849</v>
      </c>
      <c r="B159850">
        <v>2021</v>
      </c>
    </row>
    <row r="159851" spans="1:2">
      <c r="A159851" cm="1">
        <f t="array" ref="A159851">ROW()-ROW(DimYear[#Headers])</f>
        <v>159850</v>
      </c>
      <c r="B159851">
        <v>2022</v>
      </c>
    </row>
    <row r="159852" spans="1:2">
      <c r="A159852" cm="1">
        <f t="array" ref="A159852">ROW()-ROW(DimYear[#Headers])</f>
        <v>159851</v>
      </c>
      <c r="B159852">
        <v>2023</v>
      </c>
    </row>
    <row r="159853" spans="1:2">
      <c r="A159853" cm="1">
        <f t="array" ref="A159853">ROW()-ROW(DimYear[#Headers])</f>
        <v>159852</v>
      </c>
      <c r="B159853">
        <v>2023</v>
      </c>
    </row>
    <row r="159854" spans="1:2">
      <c r="A159854" cm="1">
        <f t="array" ref="A159854">ROW()-ROW(DimYear[#Headers])</f>
        <v>159853</v>
      </c>
      <c r="B159854">
        <v>2024</v>
      </c>
    </row>
    <row r="159855" spans="1:2">
      <c r="A159855" cm="1">
        <f t="array" ref="A159855">ROW()-ROW(DimYear[#Headers])</f>
        <v>159854</v>
      </c>
      <c r="B159855">
        <v>2018</v>
      </c>
    </row>
    <row r="159856" spans="1:2">
      <c r="A159856" cm="1">
        <f t="array" ref="A159856">ROW()-ROW(DimYear[#Headers])</f>
        <v>159855</v>
      </c>
      <c r="B159856">
        <v>2021</v>
      </c>
    </row>
    <row r="159857" spans="1:2">
      <c r="A159857" cm="1">
        <f t="array" ref="A159857">ROW()-ROW(DimYear[#Headers])</f>
        <v>159856</v>
      </c>
      <c r="B159857">
        <v>2013</v>
      </c>
    </row>
    <row r="159858" spans="1:2">
      <c r="A159858" cm="1">
        <f t="array" ref="A159858">ROW()-ROW(DimYear[#Headers])</f>
        <v>159857</v>
      </c>
      <c r="B159858">
        <v>2022</v>
      </c>
    </row>
    <row r="159859" spans="1:2">
      <c r="A159859" cm="1">
        <f t="array" ref="A159859">ROW()-ROW(DimYear[#Headers])</f>
        <v>159858</v>
      </c>
      <c r="B159859">
        <v>2019</v>
      </c>
    </row>
    <row r="159860" spans="1:2">
      <c r="A159860" cm="1">
        <f t="array" ref="A159860">ROW()-ROW(DimYear[#Headers])</f>
        <v>159859</v>
      </c>
      <c r="B159860">
        <v>2021</v>
      </c>
    </row>
    <row r="159861" spans="1:2">
      <c r="A159861" cm="1">
        <f t="array" ref="A159861">ROW()-ROW(DimYear[#Headers])</f>
        <v>159860</v>
      </c>
      <c r="B159861">
        <v>2024</v>
      </c>
    </row>
    <row r="159862" spans="1:2">
      <c r="A159862" cm="1">
        <f t="array" ref="A159862">ROW()-ROW(DimYear[#Headers])</f>
        <v>159861</v>
      </c>
      <c r="B159862">
        <v>2023</v>
      </c>
    </row>
    <row r="159863" spans="1:2">
      <c r="A159863" cm="1">
        <f t="array" ref="A159863">ROW()-ROW(DimYear[#Headers])</f>
        <v>159862</v>
      </c>
      <c r="B159863">
        <v>2023</v>
      </c>
    </row>
    <row r="159864" spans="1:2">
      <c r="A159864" cm="1">
        <f t="array" ref="A159864">ROW()-ROW(DimYear[#Headers])</f>
        <v>159863</v>
      </c>
      <c r="B159864">
        <v>2024</v>
      </c>
    </row>
    <row r="159865" spans="1:2">
      <c r="A159865" cm="1">
        <f t="array" ref="A159865">ROW()-ROW(DimYear[#Headers])</f>
        <v>159864</v>
      </c>
      <c r="B159865">
        <v>2023</v>
      </c>
    </row>
    <row r="159866" spans="1:2">
      <c r="A159866" cm="1">
        <f t="array" ref="A159866">ROW()-ROW(DimYear[#Headers])</f>
        <v>159865</v>
      </c>
      <c r="B159866">
        <v>2021</v>
      </c>
    </row>
    <row r="159867" spans="1:2">
      <c r="A159867" cm="1">
        <f t="array" ref="A159867">ROW()-ROW(DimYear[#Headers])</f>
        <v>159866</v>
      </c>
      <c r="B159867">
        <v>2023</v>
      </c>
    </row>
    <row r="159868" spans="1:2">
      <c r="A159868" cm="1">
        <f t="array" ref="A159868">ROW()-ROW(DimYear[#Headers])</f>
        <v>159867</v>
      </c>
      <c r="B159868">
        <v>2023</v>
      </c>
    </row>
    <row r="159869" spans="1:2">
      <c r="A159869" cm="1">
        <f t="array" ref="A159869">ROW()-ROW(DimYear[#Headers])</f>
        <v>159868</v>
      </c>
      <c r="B159869">
        <v>2023</v>
      </c>
    </row>
    <row r="159870" spans="1:2">
      <c r="A159870" cm="1">
        <f t="array" ref="A159870">ROW()-ROW(DimYear[#Headers])</f>
        <v>159869</v>
      </c>
      <c r="B159870">
        <v>2018</v>
      </c>
    </row>
    <row r="159871" spans="1:2">
      <c r="A159871" cm="1">
        <f t="array" ref="A159871">ROW()-ROW(DimYear[#Headers])</f>
        <v>159870</v>
      </c>
      <c r="B159871">
        <v>2024</v>
      </c>
    </row>
    <row r="159872" spans="1:2">
      <c r="A159872" cm="1">
        <f t="array" ref="A159872">ROW()-ROW(DimYear[#Headers])</f>
        <v>159871</v>
      </c>
      <c r="B159872">
        <v>2023</v>
      </c>
    </row>
    <row r="159873" spans="1:2">
      <c r="A159873" cm="1">
        <f t="array" ref="A159873">ROW()-ROW(DimYear[#Headers])</f>
        <v>159872</v>
      </c>
      <c r="B159873">
        <v>2021</v>
      </c>
    </row>
    <row r="159874" spans="1:2">
      <c r="A159874" cm="1">
        <f t="array" ref="A159874">ROW()-ROW(DimYear[#Headers])</f>
        <v>159873</v>
      </c>
      <c r="B159874">
        <v>2022</v>
      </c>
    </row>
    <row r="159875" spans="1:2">
      <c r="A159875" cm="1">
        <f t="array" ref="A159875">ROW()-ROW(DimYear[#Headers])</f>
        <v>159874</v>
      </c>
      <c r="B159875">
        <v>2023</v>
      </c>
    </row>
    <row r="159876" spans="1:2">
      <c r="A159876" cm="1">
        <f t="array" ref="A159876">ROW()-ROW(DimYear[#Headers])</f>
        <v>159875</v>
      </c>
      <c r="B159876">
        <v>2021</v>
      </c>
    </row>
    <row r="159877" spans="1:2">
      <c r="A159877" cm="1">
        <f t="array" ref="A159877">ROW()-ROW(DimYear[#Headers])</f>
        <v>159876</v>
      </c>
      <c r="B159877">
        <v>2022</v>
      </c>
    </row>
    <row r="159878" spans="1:2">
      <c r="A159878" cm="1">
        <f t="array" ref="A159878">ROW()-ROW(DimYear[#Headers])</f>
        <v>159877</v>
      </c>
      <c r="B159878">
        <v>2023</v>
      </c>
    </row>
    <row r="159879" spans="1:2">
      <c r="A159879" cm="1">
        <f t="array" ref="A159879">ROW()-ROW(DimYear[#Headers])</f>
        <v>159878</v>
      </c>
      <c r="B159879">
        <v>2024</v>
      </c>
    </row>
    <row r="159880" spans="1:2">
      <c r="A159880" cm="1">
        <f t="array" ref="A159880">ROW()-ROW(DimYear[#Headers])</f>
        <v>159879</v>
      </c>
      <c r="B159880">
        <v>2017</v>
      </c>
    </row>
    <row r="159881" spans="1:2">
      <c r="A159881" cm="1">
        <f t="array" ref="A159881">ROW()-ROW(DimYear[#Headers])</f>
        <v>159880</v>
      </c>
      <c r="B159881">
        <v>2022</v>
      </c>
    </row>
    <row r="159882" spans="1:2">
      <c r="A159882" cm="1">
        <f t="array" ref="A159882">ROW()-ROW(DimYear[#Headers])</f>
        <v>159881</v>
      </c>
      <c r="B159882">
        <v>2021</v>
      </c>
    </row>
    <row r="159883" spans="1:2">
      <c r="A159883" cm="1">
        <f t="array" ref="A159883">ROW()-ROW(DimYear[#Headers])</f>
        <v>159882</v>
      </c>
      <c r="B159883">
        <v>2022</v>
      </c>
    </row>
    <row r="159884" spans="1:2">
      <c r="A159884" cm="1">
        <f t="array" ref="A159884">ROW()-ROW(DimYear[#Headers])</f>
        <v>159883</v>
      </c>
      <c r="B159884">
        <v>2020</v>
      </c>
    </row>
    <row r="159885" spans="1:2">
      <c r="A159885" cm="1">
        <f t="array" ref="A159885">ROW()-ROW(DimYear[#Headers])</f>
        <v>159884</v>
      </c>
      <c r="B159885">
        <v>2020</v>
      </c>
    </row>
    <row r="159886" spans="1:2">
      <c r="A159886" cm="1">
        <f t="array" ref="A159886">ROW()-ROW(DimYear[#Headers])</f>
        <v>159885</v>
      </c>
      <c r="B159886">
        <v>2020</v>
      </c>
    </row>
    <row r="159887" spans="1:2">
      <c r="A159887" cm="1">
        <f t="array" ref="A159887">ROW()-ROW(DimYear[#Headers])</f>
        <v>159886</v>
      </c>
      <c r="B159887">
        <v>2013</v>
      </c>
    </row>
    <row r="159888" spans="1:2">
      <c r="A159888" cm="1">
        <f t="array" ref="A159888">ROW()-ROW(DimYear[#Headers])</f>
        <v>159887</v>
      </c>
      <c r="B159888">
        <v>2022</v>
      </c>
    </row>
    <row r="159889" spans="1:2">
      <c r="A159889" cm="1">
        <f t="array" ref="A159889">ROW()-ROW(DimYear[#Headers])</f>
        <v>159888</v>
      </c>
      <c r="B159889">
        <v>2023</v>
      </c>
    </row>
    <row r="159890" spans="1:2">
      <c r="A159890" cm="1">
        <f t="array" ref="A159890">ROW()-ROW(DimYear[#Headers])</f>
        <v>159889</v>
      </c>
      <c r="B159890">
        <v>2023</v>
      </c>
    </row>
    <row r="159891" spans="1:2">
      <c r="A159891" cm="1">
        <f t="array" ref="A159891">ROW()-ROW(DimYear[#Headers])</f>
        <v>159890</v>
      </c>
      <c r="B159891">
        <v>2018</v>
      </c>
    </row>
    <row r="159892" spans="1:2">
      <c r="A159892" cm="1">
        <f t="array" ref="A159892">ROW()-ROW(DimYear[#Headers])</f>
        <v>159891</v>
      </c>
      <c r="B159892">
        <v>2019</v>
      </c>
    </row>
    <row r="159893" spans="1:2">
      <c r="A159893" cm="1">
        <f t="array" ref="A159893">ROW()-ROW(DimYear[#Headers])</f>
        <v>159892</v>
      </c>
      <c r="B159893">
        <v>2023</v>
      </c>
    </row>
    <row r="159894" spans="1:2">
      <c r="A159894" cm="1">
        <f t="array" ref="A159894">ROW()-ROW(DimYear[#Headers])</f>
        <v>159893</v>
      </c>
      <c r="B159894">
        <v>2021</v>
      </c>
    </row>
    <row r="159895" spans="1:2">
      <c r="A159895" cm="1">
        <f t="array" ref="A159895">ROW()-ROW(DimYear[#Headers])</f>
        <v>159894</v>
      </c>
      <c r="B159895">
        <v>2023</v>
      </c>
    </row>
    <row r="159896" spans="1:2">
      <c r="A159896" cm="1">
        <f t="array" ref="A159896">ROW()-ROW(DimYear[#Headers])</f>
        <v>159895</v>
      </c>
      <c r="B159896">
        <v>2021</v>
      </c>
    </row>
    <row r="159897" spans="1:2">
      <c r="A159897" cm="1">
        <f t="array" ref="A159897">ROW()-ROW(DimYear[#Headers])</f>
        <v>159896</v>
      </c>
      <c r="B159897">
        <v>2023</v>
      </c>
    </row>
    <row r="159898" spans="1:2">
      <c r="A159898" cm="1">
        <f t="array" ref="A159898">ROW()-ROW(DimYear[#Headers])</f>
        <v>159897</v>
      </c>
      <c r="B159898">
        <v>2021</v>
      </c>
    </row>
    <row r="159899" spans="1:2">
      <c r="A159899" cm="1">
        <f t="array" ref="A159899">ROW()-ROW(DimYear[#Headers])</f>
        <v>159898</v>
      </c>
      <c r="B159899">
        <v>2023</v>
      </c>
    </row>
    <row r="159900" spans="1:2">
      <c r="A159900" cm="1">
        <f t="array" ref="A159900">ROW()-ROW(DimYear[#Headers])</f>
        <v>159899</v>
      </c>
      <c r="B159900">
        <v>2024</v>
      </c>
    </row>
    <row r="159901" spans="1:2">
      <c r="A159901" cm="1">
        <f t="array" ref="A159901">ROW()-ROW(DimYear[#Headers])</f>
        <v>159900</v>
      </c>
      <c r="B159901">
        <v>2016</v>
      </c>
    </row>
    <row r="159902" spans="1:2">
      <c r="A159902" cm="1">
        <f t="array" ref="A159902">ROW()-ROW(DimYear[#Headers])</f>
        <v>159901</v>
      </c>
      <c r="B159902">
        <v>2023</v>
      </c>
    </row>
    <row r="159903" spans="1:2">
      <c r="A159903" cm="1">
        <f t="array" ref="A159903">ROW()-ROW(DimYear[#Headers])</f>
        <v>159902</v>
      </c>
      <c r="B159903">
        <v>2024</v>
      </c>
    </row>
    <row r="159904" spans="1:2">
      <c r="A159904" cm="1">
        <f t="array" ref="A159904">ROW()-ROW(DimYear[#Headers])</f>
        <v>159903</v>
      </c>
      <c r="B159904">
        <v>2024</v>
      </c>
    </row>
    <row r="159905" spans="1:2">
      <c r="A159905" cm="1">
        <f t="array" ref="A159905">ROW()-ROW(DimYear[#Headers])</f>
        <v>159904</v>
      </c>
      <c r="B159905">
        <v>2022</v>
      </c>
    </row>
    <row r="159906" spans="1:2">
      <c r="A159906" cm="1">
        <f t="array" ref="A159906">ROW()-ROW(DimYear[#Headers])</f>
        <v>159905</v>
      </c>
      <c r="B159906">
        <v>2023</v>
      </c>
    </row>
    <row r="159907" spans="1:2">
      <c r="A159907" cm="1">
        <f t="array" ref="A159907">ROW()-ROW(DimYear[#Headers])</f>
        <v>159906</v>
      </c>
      <c r="B159907">
        <v>2022</v>
      </c>
    </row>
    <row r="159908" spans="1:2">
      <c r="A159908" cm="1">
        <f t="array" ref="A159908">ROW()-ROW(DimYear[#Headers])</f>
        <v>159907</v>
      </c>
      <c r="B159908">
        <v>2023</v>
      </c>
    </row>
    <row r="159909" spans="1:2">
      <c r="A159909" cm="1">
        <f t="array" ref="A159909">ROW()-ROW(DimYear[#Headers])</f>
        <v>159908</v>
      </c>
      <c r="B159909">
        <v>2023</v>
      </c>
    </row>
    <row r="159910" spans="1:2">
      <c r="A159910" cm="1">
        <f t="array" ref="A159910">ROW()-ROW(DimYear[#Headers])</f>
        <v>159909</v>
      </c>
      <c r="B159910">
        <v>2022</v>
      </c>
    </row>
    <row r="159911" spans="1:2">
      <c r="A159911" cm="1">
        <f t="array" ref="A159911">ROW()-ROW(DimYear[#Headers])</f>
        <v>159910</v>
      </c>
      <c r="B159911">
        <v>2020</v>
      </c>
    </row>
    <row r="159912" spans="1:2">
      <c r="A159912" cm="1">
        <f t="array" ref="A159912">ROW()-ROW(DimYear[#Headers])</f>
        <v>159911</v>
      </c>
      <c r="B159912">
        <v>2022</v>
      </c>
    </row>
    <row r="159913" spans="1:2">
      <c r="A159913" cm="1">
        <f t="array" ref="A159913">ROW()-ROW(DimYear[#Headers])</f>
        <v>159912</v>
      </c>
      <c r="B159913">
        <v>2023</v>
      </c>
    </row>
    <row r="159914" spans="1:2">
      <c r="A159914" cm="1">
        <f t="array" ref="A159914">ROW()-ROW(DimYear[#Headers])</f>
        <v>159913</v>
      </c>
      <c r="B159914">
        <v>2023</v>
      </c>
    </row>
    <row r="159915" spans="1:2">
      <c r="A159915" cm="1">
        <f t="array" ref="A159915">ROW()-ROW(DimYear[#Headers])</f>
        <v>159914</v>
      </c>
      <c r="B159915">
        <v>2024</v>
      </c>
    </row>
    <row r="159916" spans="1:2">
      <c r="A159916" cm="1">
        <f t="array" ref="A159916">ROW()-ROW(DimYear[#Headers])</f>
        <v>159915</v>
      </c>
      <c r="B159916">
        <v>2022</v>
      </c>
    </row>
    <row r="159917" spans="1:2">
      <c r="A159917" cm="1">
        <f t="array" ref="A159917">ROW()-ROW(DimYear[#Headers])</f>
        <v>159916</v>
      </c>
      <c r="B159917">
        <v>2023</v>
      </c>
    </row>
    <row r="159918" spans="1:2">
      <c r="A159918" cm="1">
        <f t="array" ref="A159918">ROW()-ROW(DimYear[#Headers])</f>
        <v>159917</v>
      </c>
      <c r="B159918">
        <v>2023</v>
      </c>
    </row>
    <row r="159919" spans="1:2">
      <c r="A159919" cm="1">
        <f t="array" ref="A159919">ROW()-ROW(DimYear[#Headers])</f>
        <v>159918</v>
      </c>
      <c r="B159919">
        <v>2021</v>
      </c>
    </row>
    <row r="159920" spans="1:2">
      <c r="A159920" cm="1">
        <f t="array" ref="A159920">ROW()-ROW(DimYear[#Headers])</f>
        <v>159919</v>
      </c>
      <c r="B159920">
        <v>2023</v>
      </c>
    </row>
    <row r="159921" spans="1:2">
      <c r="A159921" cm="1">
        <f t="array" ref="A159921">ROW()-ROW(DimYear[#Headers])</f>
        <v>159920</v>
      </c>
      <c r="B159921">
        <v>2024</v>
      </c>
    </row>
    <row r="159922" spans="1:2">
      <c r="A159922" cm="1">
        <f t="array" ref="A159922">ROW()-ROW(DimYear[#Headers])</f>
        <v>159921</v>
      </c>
      <c r="B159922">
        <v>2023</v>
      </c>
    </row>
    <row r="159923" spans="1:2">
      <c r="A159923" cm="1">
        <f t="array" ref="A159923">ROW()-ROW(DimYear[#Headers])</f>
        <v>159922</v>
      </c>
      <c r="B159923">
        <v>2023</v>
      </c>
    </row>
    <row r="159924" spans="1:2">
      <c r="A159924" cm="1">
        <f t="array" ref="A159924">ROW()-ROW(DimYear[#Headers])</f>
        <v>159923</v>
      </c>
      <c r="B159924">
        <v>2023</v>
      </c>
    </row>
    <row r="159925" spans="1:2">
      <c r="A159925" cm="1">
        <f t="array" ref="A159925">ROW()-ROW(DimYear[#Headers])</f>
        <v>159924</v>
      </c>
      <c r="B159925">
        <v>2021</v>
      </c>
    </row>
    <row r="159926" spans="1:2">
      <c r="A159926" cm="1">
        <f t="array" ref="A159926">ROW()-ROW(DimYear[#Headers])</f>
        <v>159925</v>
      </c>
      <c r="B159926">
        <v>2022</v>
      </c>
    </row>
    <row r="159927" spans="1:2">
      <c r="A159927" cm="1">
        <f t="array" ref="A159927">ROW()-ROW(DimYear[#Headers])</f>
        <v>159926</v>
      </c>
      <c r="B159927">
        <v>2013</v>
      </c>
    </row>
    <row r="159928" spans="1:2">
      <c r="A159928" cm="1">
        <f t="array" ref="A159928">ROW()-ROW(DimYear[#Headers])</f>
        <v>159927</v>
      </c>
      <c r="B159928">
        <v>2013</v>
      </c>
    </row>
    <row r="159929" spans="1:2">
      <c r="A159929" cm="1">
        <f t="array" ref="A159929">ROW()-ROW(DimYear[#Headers])</f>
        <v>159928</v>
      </c>
      <c r="B159929">
        <v>2016</v>
      </c>
    </row>
    <row r="159930" spans="1:2">
      <c r="A159930" cm="1">
        <f t="array" ref="A159930">ROW()-ROW(DimYear[#Headers])</f>
        <v>159929</v>
      </c>
      <c r="B159930">
        <v>2017</v>
      </c>
    </row>
    <row r="159931" spans="1:2">
      <c r="A159931" cm="1">
        <f t="array" ref="A159931">ROW()-ROW(DimYear[#Headers])</f>
        <v>159930</v>
      </c>
      <c r="B159931">
        <v>2021</v>
      </c>
    </row>
    <row r="159932" spans="1:2">
      <c r="A159932" cm="1">
        <f t="array" ref="A159932">ROW()-ROW(DimYear[#Headers])</f>
        <v>159931</v>
      </c>
      <c r="B159932">
        <v>2024</v>
      </c>
    </row>
    <row r="159933" spans="1:2">
      <c r="A159933" cm="1">
        <f t="array" ref="A159933">ROW()-ROW(DimYear[#Headers])</f>
        <v>159932</v>
      </c>
      <c r="B159933">
        <v>2018</v>
      </c>
    </row>
    <row r="159934" spans="1:2">
      <c r="A159934" cm="1">
        <f t="array" ref="A159934">ROW()-ROW(DimYear[#Headers])</f>
        <v>159933</v>
      </c>
      <c r="B159934">
        <v>2023</v>
      </c>
    </row>
    <row r="159935" spans="1:2">
      <c r="A159935" cm="1">
        <f t="array" ref="A159935">ROW()-ROW(DimYear[#Headers])</f>
        <v>159934</v>
      </c>
      <c r="B159935">
        <v>2022</v>
      </c>
    </row>
    <row r="159936" spans="1:2">
      <c r="A159936" cm="1">
        <f t="array" ref="A159936">ROW()-ROW(DimYear[#Headers])</f>
        <v>159935</v>
      </c>
      <c r="B159936">
        <v>2022</v>
      </c>
    </row>
    <row r="159937" spans="1:2">
      <c r="A159937" cm="1">
        <f t="array" ref="A159937">ROW()-ROW(DimYear[#Headers])</f>
        <v>159936</v>
      </c>
      <c r="B159937">
        <v>2023</v>
      </c>
    </row>
    <row r="159938" spans="1:2">
      <c r="A159938" cm="1">
        <f t="array" ref="A159938">ROW()-ROW(DimYear[#Headers])</f>
        <v>159937</v>
      </c>
      <c r="B159938">
        <v>2022</v>
      </c>
    </row>
    <row r="159939" spans="1:2">
      <c r="A159939" cm="1">
        <f t="array" ref="A159939">ROW()-ROW(DimYear[#Headers])</f>
        <v>159938</v>
      </c>
      <c r="B159939">
        <v>2012</v>
      </c>
    </row>
    <row r="159940" spans="1:2">
      <c r="A159940" cm="1">
        <f t="array" ref="A159940">ROW()-ROW(DimYear[#Headers])</f>
        <v>159939</v>
      </c>
      <c r="B159940">
        <v>2017</v>
      </c>
    </row>
    <row r="159941" spans="1:2">
      <c r="A159941" cm="1">
        <f t="array" ref="A159941">ROW()-ROW(DimYear[#Headers])</f>
        <v>159940</v>
      </c>
      <c r="B159941">
        <v>2022</v>
      </c>
    </row>
    <row r="159942" spans="1:2">
      <c r="A159942" cm="1">
        <f t="array" ref="A159942">ROW()-ROW(DimYear[#Headers])</f>
        <v>159941</v>
      </c>
      <c r="B159942">
        <v>2023</v>
      </c>
    </row>
    <row r="159943" spans="1:2">
      <c r="A159943" cm="1">
        <f t="array" ref="A159943">ROW()-ROW(DimYear[#Headers])</f>
        <v>159942</v>
      </c>
      <c r="B159943">
        <v>2023</v>
      </c>
    </row>
    <row r="159944" spans="1:2">
      <c r="A159944" cm="1">
        <f t="array" ref="A159944">ROW()-ROW(DimYear[#Headers])</f>
        <v>159943</v>
      </c>
      <c r="B159944">
        <v>2012</v>
      </c>
    </row>
    <row r="159945" spans="1:2">
      <c r="A159945" cm="1">
        <f t="array" ref="A159945">ROW()-ROW(DimYear[#Headers])</f>
        <v>159944</v>
      </c>
      <c r="B159945">
        <v>2015</v>
      </c>
    </row>
    <row r="159946" spans="1:2">
      <c r="A159946" cm="1">
        <f t="array" ref="A159946">ROW()-ROW(DimYear[#Headers])</f>
        <v>159945</v>
      </c>
      <c r="B159946">
        <v>2014</v>
      </c>
    </row>
    <row r="159947" spans="1:2">
      <c r="A159947" cm="1">
        <f t="array" ref="A159947">ROW()-ROW(DimYear[#Headers])</f>
        <v>159946</v>
      </c>
      <c r="B159947">
        <v>2018</v>
      </c>
    </row>
    <row r="159948" spans="1:2">
      <c r="A159948" cm="1">
        <f t="array" ref="A159948">ROW()-ROW(DimYear[#Headers])</f>
        <v>159947</v>
      </c>
      <c r="B159948">
        <v>2022</v>
      </c>
    </row>
    <row r="159949" spans="1:2">
      <c r="A159949" cm="1">
        <f t="array" ref="A159949">ROW()-ROW(DimYear[#Headers])</f>
        <v>159948</v>
      </c>
      <c r="B159949">
        <v>2023</v>
      </c>
    </row>
    <row r="159950" spans="1:2">
      <c r="A159950" cm="1">
        <f t="array" ref="A159950">ROW()-ROW(DimYear[#Headers])</f>
        <v>159949</v>
      </c>
      <c r="B159950">
        <v>2021</v>
      </c>
    </row>
    <row r="159951" spans="1:2">
      <c r="A159951" cm="1">
        <f t="array" ref="A159951">ROW()-ROW(DimYear[#Headers])</f>
        <v>159950</v>
      </c>
      <c r="B159951">
        <v>2023</v>
      </c>
    </row>
    <row r="159952" spans="1:2">
      <c r="A159952" cm="1">
        <f t="array" ref="A159952">ROW()-ROW(DimYear[#Headers])</f>
        <v>159951</v>
      </c>
      <c r="B159952">
        <v>2023</v>
      </c>
    </row>
    <row r="159953" spans="1:2">
      <c r="A159953" cm="1">
        <f t="array" ref="A159953">ROW()-ROW(DimYear[#Headers])</f>
        <v>159952</v>
      </c>
      <c r="B159953">
        <v>2019</v>
      </c>
    </row>
    <row r="159954" spans="1:2">
      <c r="A159954" cm="1">
        <f t="array" ref="A159954">ROW()-ROW(DimYear[#Headers])</f>
        <v>159953</v>
      </c>
      <c r="B159954">
        <v>2022</v>
      </c>
    </row>
    <row r="159955" spans="1:2">
      <c r="A159955" cm="1">
        <f t="array" ref="A159955">ROW()-ROW(DimYear[#Headers])</f>
        <v>159954</v>
      </c>
      <c r="B159955">
        <v>2018</v>
      </c>
    </row>
    <row r="159956" spans="1:2">
      <c r="A159956" cm="1">
        <f t="array" ref="A159956">ROW()-ROW(DimYear[#Headers])</f>
        <v>159955</v>
      </c>
      <c r="B159956">
        <v>2024</v>
      </c>
    </row>
    <row r="159957" spans="1:2">
      <c r="A159957" cm="1">
        <f t="array" ref="A159957">ROW()-ROW(DimYear[#Headers])</f>
        <v>159956</v>
      </c>
      <c r="B159957">
        <v>2023</v>
      </c>
    </row>
    <row r="159958" spans="1:2">
      <c r="A159958" cm="1">
        <f t="array" ref="A159958">ROW()-ROW(DimYear[#Headers])</f>
        <v>159957</v>
      </c>
      <c r="B159958">
        <v>2021</v>
      </c>
    </row>
    <row r="159959" spans="1:2">
      <c r="A159959" cm="1">
        <f t="array" ref="A159959">ROW()-ROW(DimYear[#Headers])</f>
        <v>159958</v>
      </c>
      <c r="B159959">
        <v>2013</v>
      </c>
    </row>
    <row r="159960" spans="1:2">
      <c r="A159960" cm="1">
        <f t="array" ref="A159960">ROW()-ROW(DimYear[#Headers])</f>
        <v>159959</v>
      </c>
      <c r="B159960">
        <v>2024</v>
      </c>
    </row>
    <row r="159961" spans="1:2">
      <c r="A159961" cm="1">
        <f t="array" ref="A159961">ROW()-ROW(DimYear[#Headers])</f>
        <v>159960</v>
      </c>
      <c r="B159961">
        <v>2013</v>
      </c>
    </row>
    <row r="159962" spans="1:2">
      <c r="A159962" cm="1">
        <f t="array" ref="A159962">ROW()-ROW(DimYear[#Headers])</f>
        <v>159961</v>
      </c>
      <c r="B159962">
        <v>2015</v>
      </c>
    </row>
    <row r="159963" spans="1:2">
      <c r="A159963" cm="1">
        <f t="array" ref="A159963">ROW()-ROW(DimYear[#Headers])</f>
        <v>159962</v>
      </c>
      <c r="B159963">
        <v>2016</v>
      </c>
    </row>
    <row r="159964" spans="1:2">
      <c r="A159964" cm="1">
        <f t="array" ref="A159964">ROW()-ROW(DimYear[#Headers])</f>
        <v>159963</v>
      </c>
      <c r="B159964">
        <v>2024</v>
      </c>
    </row>
    <row r="159965" spans="1:2">
      <c r="A159965" cm="1">
        <f t="array" ref="A159965">ROW()-ROW(DimYear[#Headers])</f>
        <v>159964</v>
      </c>
      <c r="B159965">
        <v>2020</v>
      </c>
    </row>
    <row r="159966" spans="1:2">
      <c r="A159966" cm="1">
        <f t="array" ref="A159966">ROW()-ROW(DimYear[#Headers])</f>
        <v>159965</v>
      </c>
      <c r="B159966">
        <v>2012</v>
      </c>
    </row>
    <row r="159967" spans="1:2">
      <c r="A159967" cm="1">
        <f t="array" ref="A159967">ROW()-ROW(DimYear[#Headers])</f>
        <v>159966</v>
      </c>
      <c r="B159967">
        <v>2023</v>
      </c>
    </row>
    <row r="159968" spans="1:2">
      <c r="A159968" cm="1">
        <f t="array" ref="A159968">ROW()-ROW(DimYear[#Headers])</f>
        <v>159967</v>
      </c>
      <c r="B159968">
        <v>2022</v>
      </c>
    </row>
    <row r="159969" spans="1:2">
      <c r="A159969" cm="1">
        <f t="array" ref="A159969">ROW()-ROW(DimYear[#Headers])</f>
        <v>159968</v>
      </c>
      <c r="B159969">
        <v>2024</v>
      </c>
    </row>
    <row r="159970" spans="1:2">
      <c r="A159970" cm="1">
        <f t="array" ref="A159970">ROW()-ROW(DimYear[#Headers])</f>
        <v>159969</v>
      </c>
      <c r="B159970">
        <v>2018</v>
      </c>
    </row>
    <row r="159971" spans="1:2">
      <c r="A159971" cm="1">
        <f t="array" ref="A159971">ROW()-ROW(DimYear[#Headers])</f>
        <v>159970</v>
      </c>
      <c r="B159971">
        <v>2015</v>
      </c>
    </row>
    <row r="159972" spans="1:2">
      <c r="A159972" cm="1">
        <f t="array" ref="A159972">ROW()-ROW(DimYear[#Headers])</f>
        <v>159971</v>
      </c>
      <c r="B159972">
        <v>2019</v>
      </c>
    </row>
    <row r="159973" spans="1:2">
      <c r="A159973" cm="1">
        <f t="array" ref="A159973">ROW()-ROW(DimYear[#Headers])</f>
        <v>159972</v>
      </c>
      <c r="B159973">
        <v>2021</v>
      </c>
    </row>
    <row r="159974" spans="1:2">
      <c r="A159974" cm="1">
        <f t="array" ref="A159974">ROW()-ROW(DimYear[#Headers])</f>
        <v>159973</v>
      </c>
      <c r="B159974">
        <v>2018</v>
      </c>
    </row>
    <row r="159975" spans="1:2">
      <c r="A159975" cm="1">
        <f t="array" ref="A159975">ROW()-ROW(DimYear[#Headers])</f>
        <v>159974</v>
      </c>
      <c r="B159975">
        <v>2023</v>
      </c>
    </row>
    <row r="159976" spans="1:2">
      <c r="A159976" cm="1">
        <f t="array" ref="A159976">ROW()-ROW(DimYear[#Headers])</f>
        <v>159975</v>
      </c>
      <c r="B159976">
        <v>2022</v>
      </c>
    </row>
    <row r="159977" spans="1:2">
      <c r="A159977" cm="1">
        <f t="array" ref="A159977">ROW()-ROW(DimYear[#Headers])</f>
        <v>159976</v>
      </c>
      <c r="B159977">
        <v>2019</v>
      </c>
    </row>
    <row r="159978" spans="1:2">
      <c r="A159978" cm="1">
        <f t="array" ref="A159978">ROW()-ROW(DimYear[#Headers])</f>
        <v>159977</v>
      </c>
      <c r="B159978">
        <v>2020</v>
      </c>
    </row>
    <row r="159979" spans="1:2">
      <c r="A159979" cm="1">
        <f t="array" ref="A159979">ROW()-ROW(DimYear[#Headers])</f>
        <v>159978</v>
      </c>
      <c r="B159979">
        <v>2018</v>
      </c>
    </row>
    <row r="159980" spans="1:2">
      <c r="A159980" cm="1">
        <f t="array" ref="A159980">ROW()-ROW(DimYear[#Headers])</f>
        <v>159979</v>
      </c>
      <c r="B159980">
        <v>2023</v>
      </c>
    </row>
    <row r="159981" spans="1:2">
      <c r="A159981" cm="1">
        <f t="array" ref="A159981">ROW()-ROW(DimYear[#Headers])</f>
        <v>159980</v>
      </c>
      <c r="B159981">
        <v>2023</v>
      </c>
    </row>
    <row r="159982" spans="1:2">
      <c r="A159982" cm="1">
        <f t="array" ref="A159982">ROW()-ROW(DimYear[#Headers])</f>
        <v>159981</v>
      </c>
      <c r="B159982">
        <v>2013</v>
      </c>
    </row>
    <row r="159983" spans="1:2">
      <c r="A159983" cm="1">
        <f t="array" ref="A159983">ROW()-ROW(DimYear[#Headers])</f>
        <v>159982</v>
      </c>
      <c r="B159983">
        <v>2020</v>
      </c>
    </row>
    <row r="159984" spans="1:2">
      <c r="A159984" cm="1">
        <f t="array" ref="A159984">ROW()-ROW(DimYear[#Headers])</f>
        <v>159983</v>
      </c>
      <c r="B159984">
        <v>2022</v>
      </c>
    </row>
    <row r="159985" spans="1:2">
      <c r="A159985" cm="1">
        <f t="array" ref="A159985">ROW()-ROW(DimYear[#Headers])</f>
        <v>159984</v>
      </c>
      <c r="B159985">
        <v>2022</v>
      </c>
    </row>
    <row r="159986" spans="1:2">
      <c r="A159986" cm="1">
        <f t="array" ref="A159986">ROW()-ROW(DimYear[#Headers])</f>
        <v>159985</v>
      </c>
      <c r="B159986">
        <v>2013</v>
      </c>
    </row>
    <row r="159987" spans="1:2">
      <c r="A159987" cm="1">
        <f t="array" ref="A159987">ROW()-ROW(DimYear[#Headers])</f>
        <v>159986</v>
      </c>
      <c r="B159987">
        <v>2024</v>
      </c>
    </row>
    <row r="159988" spans="1:2">
      <c r="A159988" cm="1">
        <f t="array" ref="A159988">ROW()-ROW(DimYear[#Headers])</f>
        <v>159987</v>
      </c>
      <c r="B159988">
        <v>2021</v>
      </c>
    </row>
    <row r="159989" spans="1:2">
      <c r="A159989" cm="1">
        <f t="array" ref="A159989">ROW()-ROW(DimYear[#Headers])</f>
        <v>159988</v>
      </c>
      <c r="B159989">
        <v>2016</v>
      </c>
    </row>
    <row r="159990" spans="1:2">
      <c r="A159990" cm="1">
        <f t="array" ref="A159990">ROW()-ROW(DimYear[#Headers])</f>
        <v>159989</v>
      </c>
      <c r="B159990">
        <v>2020</v>
      </c>
    </row>
    <row r="159991" spans="1:2">
      <c r="A159991" cm="1">
        <f t="array" ref="A159991">ROW()-ROW(DimYear[#Headers])</f>
        <v>159990</v>
      </c>
      <c r="B159991">
        <v>2020</v>
      </c>
    </row>
    <row r="159992" spans="1:2">
      <c r="A159992" cm="1">
        <f t="array" ref="A159992">ROW()-ROW(DimYear[#Headers])</f>
        <v>159991</v>
      </c>
      <c r="B159992">
        <v>2020</v>
      </c>
    </row>
    <row r="159993" spans="1:2">
      <c r="A159993" cm="1">
        <f t="array" ref="A159993">ROW()-ROW(DimYear[#Headers])</f>
        <v>159992</v>
      </c>
      <c r="B159993">
        <v>2023</v>
      </c>
    </row>
    <row r="159994" spans="1:2">
      <c r="A159994" cm="1">
        <f t="array" ref="A159994">ROW()-ROW(DimYear[#Headers])</f>
        <v>159993</v>
      </c>
      <c r="B159994">
        <v>2021</v>
      </c>
    </row>
    <row r="159995" spans="1:2">
      <c r="A159995" cm="1">
        <f t="array" ref="A159995">ROW()-ROW(DimYear[#Headers])</f>
        <v>159994</v>
      </c>
      <c r="B159995">
        <v>2022</v>
      </c>
    </row>
    <row r="159996" spans="1:2">
      <c r="A159996" cm="1">
        <f t="array" ref="A159996">ROW()-ROW(DimYear[#Headers])</f>
        <v>159995</v>
      </c>
      <c r="B159996">
        <v>2023</v>
      </c>
    </row>
    <row r="159997" spans="1:2">
      <c r="A159997" cm="1">
        <f t="array" ref="A159997">ROW()-ROW(DimYear[#Headers])</f>
        <v>159996</v>
      </c>
      <c r="B159997">
        <v>2024</v>
      </c>
    </row>
    <row r="159998" spans="1:2">
      <c r="A159998" cm="1">
        <f t="array" ref="A159998">ROW()-ROW(DimYear[#Headers])</f>
        <v>159997</v>
      </c>
      <c r="B159998">
        <v>2022</v>
      </c>
    </row>
    <row r="159999" spans="1:2">
      <c r="A159999" cm="1">
        <f t="array" ref="A159999">ROW()-ROW(DimYear[#Headers])</f>
        <v>159998</v>
      </c>
      <c r="B159999">
        <v>2014</v>
      </c>
    </row>
    <row r="160000" spans="1:2">
      <c r="A160000" cm="1">
        <f t="array" ref="A160000">ROW()-ROW(DimYear[#Headers])</f>
        <v>159999</v>
      </c>
      <c r="B160000">
        <v>2022</v>
      </c>
    </row>
    <row r="160001" spans="1:2">
      <c r="A160001" cm="1">
        <f t="array" ref="A160001">ROW()-ROW(DimYear[#Headers])</f>
        <v>160000</v>
      </c>
      <c r="B160001">
        <v>2015</v>
      </c>
    </row>
    <row r="160002" spans="1:2">
      <c r="A160002" cm="1">
        <f t="array" ref="A160002">ROW()-ROW(DimYear[#Headers])</f>
        <v>160001</v>
      </c>
      <c r="B160002">
        <v>2016</v>
      </c>
    </row>
    <row r="160003" spans="1:2">
      <c r="A160003" cm="1">
        <f t="array" ref="A160003">ROW()-ROW(DimYear[#Headers])</f>
        <v>160002</v>
      </c>
      <c r="B160003">
        <v>2022</v>
      </c>
    </row>
    <row r="160004" spans="1:2">
      <c r="A160004" cm="1">
        <f t="array" ref="A160004">ROW()-ROW(DimYear[#Headers])</f>
        <v>160003</v>
      </c>
      <c r="B160004">
        <v>2019</v>
      </c>
    </row>
    <row r="160005" spans="1:2">
      <c r="A160005" cm="1">
        <f t="array" ref="A160005">ROW()-ROW(DimYear[#Headers])</f>
        <v>160004</v>
      </c>
      <c r="B160005">
        <v>2020</v>
      </c>
    </row>
    <row r="160006" spans="1:2">
      <c r="A160006" cm="1">
        <f t="array" ref="A160006">ROW()-ROW(DimYear[#Headers])</f>
        <v>160005</v>
      </c>
      <c r="B160006">
        <v>2024</v>
      </c>
    </row>
    <row r="160007" spans="1:2">
      <c r="A160007" cm="1">
        <f t="array" ref="A160007">ROW()-ROW(DimYear[#Headers])</f>
        <v>160006</v>
      </c>
      <c r="B160007">
        <v>2024</v>
      </c>
    </row>
    <row r="160008" spans="1:2">
      <c r="A160008" cm="1">
        <f t="array" ref="A160008">ROW()-ROW(DimYear[#Headers])</f>
        <v>160007</v>
      </c>
      <c r="B160008">
        <v>2023</v>
      </c>
    </row>
    <row r="160009" spans="1:2">
      <c r="A160009" cm="1">
        <f t="array" ref="A160009">ROW()-ROW(DimYear[#Headers])</f>
        <v>160008</v>
      </c>
      <c r="B160009">
        <v>2015</v>
      </c>
    </row>
    <row r="160010" spans="1:2">
      <c r="A160010" cm="1">
        <f t="array" ref="A160010">ROW()-ROW(DimYear[#Headers])</f>
        <v>160009</v>
      </c>
      <c r="B160010">
        <v>2019</v>
      </c>
    </row>
    <row r="160011" spans="1:2">
      <c r="A160011" cm="1">
        <f t="array" ref="A160011">ROW()-ROW(DimYear[#Headers])</f>
        <v>160010</v>
      </c>
      <c r="B160011">
        <v>2024</v>
      </c>
    </row>
    <row r="160012" spans="1:2">
      <c r="A160012" cm="1">
        <f t="array" ref="A160012">ROW()-ROW(DimYear[#Headers])</f>
        <v>160011</v>
      </c>
      <c r="B160012">
        <v>2013</v>
      </c>
    </row>
    <row r="160013" spans="1:2">
      <c r="A160013" cm="1">
        <f t="array" ref="A160013">ROW()-ROW(DimYear[#Headers])</f>
        <v>160012</v>
      </c>
      <c r="B160013">
        <v>2019</v>
      </c>
    </row>
    <row r="160014" spans="1:2">
      <c r="A160014" cm="1">
        <f t="array" ref="A160014">ROW()-ROW(DimYear[#Headers])</f>
        <v>160013</v>
      </c>
      <c r="B160014">
        <v>2021</v>
      </c>
    </row>
    <row r="160015" spans="1:2">
      <c r="A160015" cm="1">
        <f t="array" ref="A160015">ROW()-ROW(DimYear[#Headers])</f>
        <v>160014</v>
      </c>
      <c r="B160015">
        <v>2022</v>
      </c>
    </row>
    <row r="160016" spans="1:2">
      <c r="A160016" cm="1">
        <f t="array" ref="A160016">ROW()-ROW(DimYear[#Headers])</f>
        <v>160015</v>
      </c>
      <c r="B160016">
        <v>2020</v>
      </c>
    </row>
    <row r="160017" spans="1:2">
      <c r="A160017" cm="1">
        <f t="array" ref="A160017">ROW()-ROW(DimYear[#Headers])</f>
        <v>160016</v>
      </c>
      <c r="B160017">
        <v>2011</v>
      </c>
    </row>
    <row r="160018" spans="1:2">
      <c r="A160018" cm="1">
        <f t="array" ref="A160018">ROW()-ROW(DimYear[#Headers])</f>
        <v>160017</v>
      </c>
      <c r="B160018">
        <v>2023</v>
      </c>
    </row>
    <row r="160019" spans="1:2">
      <c r="A160019" cm="1">
        <f t="array" ref="A160019">ROW()-ROW(DimYear[#Headers])</f>
        <v>160018</v>
      </c>
      <c r="B160019">
        <v>2018</v>
      </c>
    </row>
    <row r="160020" spans="1:2">
      <c r="A160020" cm="1">
        <f t="array" ref="A160020">ROW()-ROW(DimYear[#Headers])</f>
        <v>160019</v>
      </c>
      <c r="B160020">
        <v>2023</v>
      </c>
    </row>
    <row r="160021" spans="1:2">
      <c r="A160021" cm="1">
        <f t="array" ref="A160021">ROW()-ROW(DimYear[#Headers])</f>
        <v>160020</v>
      </c>
      <c r="B160021">
        <v>2019</v>
      </c>
    </row>
    <row r="160022" spans="1:2">
      <c r="A160022" cm="1">
        <f t="array" ref="A160022">ROW()-ROW(DimYear[#Headers])</f>
        <v>160021</v>
      </c>
      <c r="B160022">
        <v>2022</v>
      </c>
    </row>
    <row r="160023" spans="1:2">
      <c r="A160023" cm="1">
        <f t="array" ref="A160023">ROW()-ROW(DimYear[#Headers])</f>
        <v>160022</v>
      </c>
      <c r="B160023">
        <v>2021</v>
      </c>
    </row>
    <row r="160024" spans="1:2">
      <c r="A160024" cm="1">
        <f t="array" ref="A160024">ROW()-ROW(DimYear[#Headers])</f>
        <v>160023</v>
      </c>
      <c r="B160024">
        <v>2021</v>
      </c>
    </row>
    <row r="160025" spans="1:2">
      <c r="A160025" cm="1">
        <f t="array" ref="A160025">ROW()-ROW(DimYear[#Headers])</f>
        <v>160024</v>
      </c>
      <c r="B160025">
        <v>2023</v>
      </c>
    </row>
    <row r="160026" spans="1:2">
      <c r="A160026" cm="1">
        <f t="array" ref="A160026">ROW()-ROW(DimYear[#Headers])</f>
        <v>160025</v>
      </c>
      <c r="B160026">
        <v>2022</v>
      </c>
    </row>
    <row r="160027" spans="1:2">
      <c r="A160027" cm="1">
        <f t="array" ref="A160027">ROW()-ROW(DimYear[#Headers])</f>
        <v>160026</v>
      </c>
      <c r="B160027">
        <v>2019</v>
      </c>
    </row>
    <row r="160028" spans="1:2">
      <c r="A160028" cm="1">
        <f t="array" ref="A160028">ROW()-ROW(DimYear[#Headers])</f>
        <v>160027</v>
      </c>
      <c r="B160028">
        <v>2023</v>
      </c>
    </row>
    <row r="160029" spans="1:2">
      <c r="A160029" cm="1">
        <f t="array" ref="A160029">ROW()-ROW(DimYear[#Headers])</f>
        <v>160028</v>
      </c>
      <c r="B160029">
        <v>2023</v>
      </c>
    </row>
    <row r="160030" spans="1:2">
      <c r="A160030" cm="1">
        <f t="array" ref="A160030">ROW()-ROW(DimYear[#Headers])</f>
        <v>160029</v>
      </c>
      <c r="B160030">
        <v>2022</v>
      </c>
    </row>
    <row r="160031" spans="1:2">
      <c r="A160031" cm="1">
        <f t="array" ref="A160031">ROW()-ROW(DimYear[#Headers])</f>
        <v>160030</v>
      </c>
      <c r="B160031">
        <v>2023</v>
      </c>
    </row>
    <row r="160032" spans="1:2">
      <c r="A160032" cm="1">
        <f t="array" ref="A160032">ROW()-ROW(DimYear[#Headers])</f>
        <v>160031</v>
      </c>
      <c r="B160032">
        <v>2023</v>
      </c>
    </row>
    <row r="160033" spans="1:2">
      <c r="A160033" cm="1">
        <f t="array" ref="A160033">ROW()-ROW(DimYear[#Headers])</f>
        <v>160032</v>
      </c>
      <c r="B160033">
        <v>2023</v>
      </c>
    </row>
    <row r="160034" spans="1:2">
      <c r="A160034" cm="1">
        <f t="array" ref="A160034">ROW()-ROW(DimYear[#Headers])</f>
        <v>160033</v>
      </c>
      <c r="B160034">
        <v>2018</v>
      </c>
    </row>
    <row r="160035" spans="1:2">
      <c r="A160035" cm="1">
        <f t="array" ref="A160035">ROW()-ROW(DimYear[#Headers])</f>
        <v>160034</v>
      </c>
      <c r="B160035">
        <v>2023</v>
      </c>
    </row>
    <row r="160036" spans="1:2">
      <c r="A160036" cm="1">
        <f t="array" ref="A160036">ROW()-ROW(DimYear[#Headers])</f>
        <v>160035</v>
      </c>
      <c r="B160036">
        <v>2021</v>
      </c>
    </row>
    <row r="160037" spans="1:2">
      <c r="A160037" cm="1">
        <f t="array" ref="A160037">ROW()-ROW(DimYear[#Headers])</f>
        <v>160036</v>
      </c>
      <c r="B160037">
        <v>2019</v>
      </c>
    </row>
    <row r="160038" spans="1:2">
      <c r="A160038" cm="1">
        <f t="array" ref="A160038">ROW()-ROW(DimYear[#Headers])</f>
        <v>160037</v>
      </c>
      <c r="B160038">
        <v>2022</v>
      </c>
    </row>
    <row r="160039" spans="1:2">
      <c r="A160039" cm="1">
        <f t="array" ref="A160039">ROW()-ROW(DimYear[#Headers])</f>
        <v>160038</v>
      </c>
      <c r="B160039">
        <v>2021</v>
      </c>
    </row>
    <row r="160040" spans="1:2">
      <c r="A160040" cm="1">
        <f t="array" ref="A160040">ROW()-ROW(DimYear[#Headers])</f>
        <v>160039</v>
      </c>
      <c r="B160040">
        <v>2015</v>
      </c>
    </row>
    <row r="160041" spans="1:2">
      <c r="A160041" cm="1">
        <f t="array" ref="A160041">ROW()-ROW(DimYear[#Headers])</f>
        <v>160040</v>
      </c>
      <c r="B160041">
        <v>2023</v>
      </c>
    </row>
    <row r="160042" spans="1:2">
      <c r="A160042" cm="1">
        <f t="array" ref="A160042">ROW()-ROW(DimYear[#Headers])</f>
        <v>160041</v>
      </c>
      <c r="B160042">
        <v>2013</v>
      </c>
    </row>
    <row r="160043" spans="1:2">
      <c r="A160043" cm="1">
        <f t="array" ref="A160043">ROW()-ROW(DimYear[#Headers])</f>
        <v>160042</v>
      </c>
      <c r="B160043">
        <v>2023</v>
      </c>
    </row>
    <row r="160044" spans="1:2">
      <c r="A160044" cm="1">
        <f t="array" ref="A160044">ROW()-ROW(DimYear[#Headers])</f>
        <v>160043</v>
      </c>
      <c r="B160044">
        <v>2014</v>
      </c>
    </row>
    <row r="160045" spans="1:2">
      <c r="A160045" cm="1">
        <f t="array" ref="A160045">ROW()-ROW(DimYear[#Headers])</f>
        <v>160044</v>
      </c>
      <c r="B160045">
        <v>2018</v>
      </c>
    </row>
    <row r="160046" spans="1:2">
      <c r="A160046" cm="1">
        <f t="array" ref="A160046">ROW()-ROW(DimYear[#Headers])</f>
        <v>160045</v>
      </c>
      <c r="B160046">
        <v>2019</v>
      </c>
    </row>
    <row r="160047" spans="1:2">
      <c r="A160047" cm="1">
        <f t="array" ref="A160047">ROW()-ROW(DimYear[#Headers])</f>
        <v>160046</v>
      </c>
      <c r="B160047">
        <v>2018</v>
      </c>
    </row>
    <row r="160048" spans="1:2">
      <c r="A160048" cm="1">
        <f t="array" ref="A160048">ROW()-ROW(DimYear[#Headers])</f>
        <v>160047</v>
      </c>
      <c r="B160048">
        <v>2021</v>
      </c>
    </row>
    <row r="160049" spans="1:2">
      <c r="A160049" cm="1">
        <f t="array" ref="A160049">ROW()-ROW(DimYear[#Headers])</f>
        <v>160048</v>
      </c>
      <c r="B160049">
        <v>2020</v>
      </c>
    </row>
    <row r="160050" spans="1:2">
      <c r="A160050" cm="1">
        <f t="array" ref="A160050">ROW()-ROW(DimYear[#Headers])</f>
        <v>160049</v>
      </c>
      <c r="B160050">
        <v>2013</v>
      </c>
    </row>
    <row r="160051" spans="1:2">
      <c r="A160051" cm="1">
        <f t="array" ref="A160051">ROW()-ROW(DimYear[#Headers])</f>
        <v>160050</v>
      </c>
      <c r="B160051">
        <v>2013</v>
      </c>
    </row>
    <row r="160052" spans="1:2">
      <c r="A160052" cm="1">
        <f t="array" ref="A160052">ROW()-ROW(DimYear[#Headers])</f>
        <v>160051</v>
      </c>
      <c r="B160052">
        <v>2023</v>
      </c>
    </row>
    <row r="160053" spans="1:2">
      <c r="A160053" cm="1">
        <f t="array" ref="A160053">ROW()-ROW(DimYear[#Headers])</f>
        <v>160052</v>
      </c>
      <c r="B160053">
        <v>2023</v>
      </c>
    </row>
    <row r="160054" spans="1:2">
      <c r="A160054" cm="1">
        <f t="array" ref="A160054">ROW()-ROW(DimYear[#Headers])</f>
        <v>160053</v>
      </c>
      <c r="B160054">
        <v>2021</v>
      </c>
    </row>
    <row r="160055" spans="1:2">
      <c r="A160055" cm="1">
        <f t="array" ref="A160055">ROW()-ROW(DimYear[#Headers])</f>
        <v>160054</v>
      </c>
      <c r="B160055">
        <v>2023</v>
      </c>
    </row>
    <row r="160056" spans="1:2">
      <c r="A160056" cm="1">
        <f t="array" ref="A160056">ROW()-ROW(DimYear[#Headers])</f>
        <v>160055</v>
      </c>
      <c r="B160056">
        <v>2023</v>
      </c>
    </row>
    <row r="160057" spans="1:2">
      <c r="A160057" cm="1">
        <f t="array" ref="A160057">ROW()-ROW(DimYear[#Headers])</f>
        <v>160056</v>
      </c>
      <c r="B160057">
        <v>2023</v>
      </c>
    </row>
    <row r="160058" spans="1:2">
      <c r="A160058" cm="1">
        <f t="array" ref="A160058">ROW()-ROW(DimYear[#Headers])</f>
        <v>160057</v>
      </c>
      <c r="B160058">
        <v>2023</v>
      </c>
    </row>
    <row r="160059" spans="1:2">
      <c r="A160059" cm="1">
        <f t="array" ref="A160059">ROW()-ROW(DimYear[#Headers])</f>
        <v>160058</v>
      </c>
      <c r="B160059">
        <v>2016</v>
      </c>
    </row>
    <row r="160060" spans="1:2">
      <c r="A160060" cm="1">
        <f t="array" ref="A160060">ROW()-ROW(DimYear[#Headers])</f>
        <v>160059</v>
      </c>
      <c r="B160060">
        <v>2023</v>
      </c>
    </row>
    <row r="160061" spans="1:2">
      <c r="A160061" cm="1">
        <f t="array" ref="A160061">ROW()-ROW(DimYear[#Headers])</f>
        <v>160060</v>
      </c>
      <c r="B160061">
        <v>2024</v>
      </c>
    </row>
    <row r="160062" spans="1:2">
      <c r="A160062" cm="1">
        <f t="array" ref="A160062">ROW()-ROW(DimYear[#Headers])</f>
        <v>160061</v>
      </c>
      <c r="B160062">
        <v>2017</v>
      </c>
    </row>
    <row r="160063" spans="1:2">
      <c r="A160063" cm="1">
        <f t="array" ref="A160063">ROW()-ROW(DimYear[#Headers])</f>
        <v>160062</v>
      </c>
      <c r="B160063">
        <v>2023</v>
      </c>
    </row>
    <row r="160064" spans="1:2">
      <c r="A160064" cm="1">
        <f t="array" ref="A160064">ROW()-ROW(DimYear[#Headers])</f>
        <v>160063</v>
      </c>
      <c r="B160064">
        <v>2022</v>
      </c>
    </row>
    <row r="160065" spans="1:2">
      <c r="A160065" cm="1">
        <f t="array" ref="A160065">ROW()-ROW(DimYear[#Headers])</f>
        <v>160064</v>
      </c>
      <c r="B160065">
        <v>2018</v>
      </c>
    </row>
    <row r="160066" spans="1:2">
      <c r="A160066" cm="1">
        <f t="array" ref="A160066">ROW()-ROW(DimYear[#Headers])</f>
        <v>160065</v>
      </c>
      <c r="B160066">
        <v>2023</v>
      </c>
    </row>
    <row r="160067" spans="1:2">
      <c r="A160067" cm="1">
        <f t="array" ref="A160067">ROW()-ROW(DimYear[#Headers])</f>
        <v>160066</v>
      </c>
      <c r="B160067">
        <v>2024</v>
      </c>
    </row>
    <row r="160068" spans="1:2">
      <c r="A160068" cm="1">
        <f t="array" ref="A160068">ROW()-ROW(DimYear[#Headers])</f>
        <v>160067</v>
      </c>
      <c r="B160068">
        <v>2023</v>
      </c>
    </row>
    <row r="160069" spans="1:2">
      <c r="A160069" cm="1">
        <f t="array" ref="A160069">ROW()-ROW(DimYear[#Headers])</f>
        <v>160068</v>
      </c>
      <c r="B160069">
        <v>2023</v>
      </c>
    </row>
    <row r="160070" spans="1:2">
      <c r="A160070" cm="1">
        <f t="array" ref="A160070">ROW()-ROW(DimYear[#Headers])</f>
        <v>160069</v>
      </c>
      <c r="B160070">
        <v>2020</v>
      </c>
    </row>
    <row r="160071" spans="1:2">
      <c r="A160071" cm="1">
        <f t="array" ref="A160071">ROW()-ROW(DimYear[#Headers])</f>
        <v>160070</v>
      </c>
      <c r="B160071">
        <v>2023</v>
      </c>
    </row>
    <row r="160072" spans="1:2">
      <c r="A160072" cm="1">
        <f t="array" ref="A160072">ROW()-ROW(DimYear[#Headers])</f>
        <v>160071</v>
      </c>
      <c r="B160072">
        <v>2023</v>
      </c>
    </row>
    <row r="160073" spans="1:2">
      <c r="A160073" cm="1">
        <f t="array" ref="A160073">ROW()-ROW(DimYear[#Headers])</f>
        <v>160072</v>
      </c>
      <c r="B160073">
        <v>2024</v>
      </c>
    </row>
    <row r="160074" spans="1:2">
      <c r="A160074" cm="1">
        <f t="array" ref="A160074">ROW()-ROW(DimYear[#Headers])</f>
        <v>160073</v>
      </c>
      <c r="B160074">
        <v>2022</v>
      </c>
    </row>
    <row r="160075" spans="1:2">
      <c r="A160075" cm="1">
        <f t="array" ref="A160075">ROW()-ROW(DimYear[#Headers])</f>
        <v>160074</v>
      </c>
      <c r="B160075">
        <v>2014</v>
      </c>
    </row>
    <row r="160076" spans="1:2">
      <c r="A160076" cm="1">
        <f t="array" ref="A160076">ROW()-ROW(DimYear[#Headers])</f>
        <v>160075</v>
      </c>
      <c r="B160076">
        <v>2022</v>
      </c>
    </row>
    <row r="160077" spans="1:2">
      <c r="A160077" cm="1">
        <f t="array" ref="A160077">ROW()-ROW(DimYear[#Headers])</f>
        <v>160076</v>
      </c>
      <c r="B160077">
        <v>2022</v>
      </c>
    </row>
    <row r="160078" spans="1:2">
      <c r="A160078" cm="1">
        <f t="array" ref="A160078">ROW()-ROW(DimYear[#Headers])</f>
        <v>160077</v>
      </c>
      <c r="B160078">
        <v>2018</v>
      </c>
    </row>
    <row r="160079" spans="1:2">
      <c r="A160079" cm="1">
        <f t="array" ref="A160079">ROW()-ROW(DimYear[#Headers])</f>
        <v>160078</v>
      </c>
      <c r="B160079">
        <v>2017</v>
      </c>
    </row>
    <row r="160080" spans="1:2">
      <c r="A160080" cm="1">
        <f t="array" ref="A160080">ROW()-ROW(DimYear[#Headers])</f>
        <v>160079</v>
      </c>
      <c r="B160080">
        <v>2023</v>
      </c>
    </row>
    <row r="160081" spans="1:2">
      <c r="A160081" cm="1">
        <f t="array" ref="A160081">ROW()-ROW(DimYear[#Headers])</f>
        <v>160080</v>
      </c>
      <c r="B160081">
        <v>2015</v>
      </c>
    </row>
    <row r="160082" spans="1:2">
      <c r="A160082" cm="1">
        <f t="array" ref="A160082">ROW()-ROW(DimYear[#Headers])</f>
        <v>160081</v>
      </c>
      <c r="B160082">
        <v>2023</v>
      </c>
    </row>
    <row r="160083" spans="1:2">
      <c r="A160083" cm="1">
        <f t="array" ref="A160083">ROW()-ROW(DimYear[#Headers])</f>
        <v>160082</v>
      </c>
      <c r="B160083">
        <v>2018</v>
      </c>
    </row>
    <row r="160084" spans="1:2">
      <c r="A160084" cm="1">
        <f t="array" ref="A160084">ROW()-ROW(DimYear[#Headers])</f>
        <v>160083</v>
      </c>
      <c r="B160084">
        <v>2020</v>
      </c>
    </row>
    <row r="160085" spans="1:2">
      <c r="A160085" cm="1">
        <f t="array" ref="A160085">ROW()-ROW(DimYear[#Headers])</f>
        <v>160084</v>
      </c>
      <c r="B160085">
        <v>2017</v>
      </c>
    </row>
    <row r="160086" spans="1:2">
      <c r="A160086" cm="1">
        <f t="array" ref="A160086">ROW()-ROW(DimYear[#Headers])</f>
        <v>160085</v>
      </c>
      <c r="B160086">
        <v>2014</v>
      </c>
    </row>
    <row r="160087" spans="1:2">
      <c r="A160087" cm="1">
        <f t="array" ref="A160087">ROW()-ROW(DimYear[#Headers])</f>
        <v>160086</v>
      </c>
      <c r="B160087">
        <v>2023</v>
      </c>
    </row>
    <row r="160088" spans="1:2">
      <c r="A160088" cm="1">
        <f t="array" ref="A160088">ROW()-ROW(DimYear[#Headers])</f>
        <v>160087</v>
      </c>
      <c r="B160088">
        <v>2019</v>
      </c>
    </row>
    <row r="160089" spans="1:2">
      <c r="A160089" cm="1">
        <f t="array" ref="A160089">ROW()-ROW(DimYear[#Headers])</f>
        <v>160088</v>
      </c>
      <c r="B160089">
        <v>2020</v>
      </c>
    </row>
    <row r="160090" spans="1:2">
      <c r="A160090" cm="1">
        <f t="array" ref="A160090">ROW()-ROW(DimYear[#Headers])</f>
        <v>160089</v>
      </c>
      <c r="B160090">
        <v>2020</v>
      </c>
    </row>
    <row r="160091" spans="1:2">
      <c r="A160091" cm="1">
        <f t="array" ref="A160091">ROW()-ROW(DimYear[#Headers])</f>
        <v>160090</v>
      </c>
      <c r="B160091">
        <v>2023</v>
      </c>
    </row>
    <row r="160092" spans="1:2">
      <c r="A160092" cm="1">
        <f t="array" ref="A160092">ROW()-ROW(DimYear[#Headers])</f>
        <v>160091</v>
      </c>
      <c r="B160092">
        <v>2018</v>
      </c>
    </row>
    <row r="160093" spans="1:2">
      <c r="A160093" cm="1">
        <f t="array" ref="A160093">ROW()-ROW(DimYear[#Headers])</f>
        <v>160092</v>
      </c>
      <c r="B160093">
        <v>2024</v>
      </c>
    </row>
    <row r="160094" spans="1:2">
      <c r="A160094" cm="1">
        <f t="array" ref="A160094">ROW()-ROW(DimYear[#Headers])</f>
        <v>160093</v>
      </c>
      <c r="B160094">
        <v>2023</v>
      </c>
    </row>
    <row r="160095" spans="1:2">
      <c r="A160095" cm="1">
        <f t="array" ref="A160095">ROW()-ROW(DimYear[#Headers])</f>
        <v>160094</v>
      </c>
      <c r="B160095">
        <v>2022</v>
      </c>
    </row>
    <row r="160096" spans="1:2">
      <c r="A160096" cm="1">
        <f t="array" ref="A160096">ROW()-ROW(DimYear[#Headers])</f>
        <v>160095</v>
      </c>
      <c r="B160096">
        <v>2023</v>
      </c>
    </row>
    <row r="160097" spans="1:2">
      <c r="A160097" cm="1">
        <f t="array" ref="A160097">ROW()-ROW(DimYear[#Headers])</f>
        <v>160096</v>
      </c>
      <c r="B160097">
        <v>2022</v>
      </c>
    </row>
    <row r="160098" spans="1:2">
      <c r="A160098" cm="1">
        <f t="array" ref="A160098">ROW()-ROW(DimYear[#Headers])</f>
        <v>160097</v>
      </c>
      <c r="B160098">
        <v>2021</v>
      </c>
    </row>
    <row r="160099" spans="1:2">
      <c r="A160099" cm="1">
        <f t="array" ref="A160099">ROW()-ROW(DimYear[#Headers])</f>
        <v>160098</v>
      </c>
      <c r="B160099">
        <v>2018</v>
      </c>
    </row>
    <row r="160100" spans="1:2">
      <c r="A160100" cm="1">
        <f t="array" ref="A160100">ROW()-ROW(DimYear[#Headers])</f>
        <v>160099</v>
      </c>
      <c r="B160100">
        <v>2019</v>
      </c>
    </row>
    <row r="160101" spans="1:2">
      <c r="A160101" cm="1">
        <f t="array" ref="A160101">ROW()-ROW(DimYear[#Headers])</f>
        <v>160100</v>
      </c>
      <c r="B160101">
        <v>2022</v>
      </c>
    </row>
    <row r="160102" spans="1:2">
      <c r="A160102" cm="1">
        <f t="array" ref="A160102">ROW()-ROW(DimYear[#Headers])</f>
        <v>160101</v>
      </c>
      <c r="B160102">
        <v>2024</v>
      </c>
    </row>
    <row r="160103" spans="1:2">
      <c r="A160103" cm="1">
        <f t="array" ref="A160103">ROW()-ROW(DimYear[#Headers])</f>
        <v>160102</v>
      </c>
      <c r="B160103">
        <v>2023</v>
      </c>
    </row>
    <row r="160104" spans="1:2">
      <c r="A160104" cm="1">
        <f t="array" ref="A160104">ROW()-ROW(DimYear[#Headers])</f>
        <v>160103</v>
      </c>
      <c r="B160104">
        <v>2023</v>
      </c>
    </row>
    <row r="160105" spans="1:2">
      <c r="A160105" cm="1">
        <f t="array" ref="A160105">ROW()-ROW(DimYear[#Headers])</f>
        <v>160104</v>
      </c>
      <c r="B160105">
        <v>2021</v>
      </c>
    </row>
    <row r="160106" spans="1:2">
      <c r="A160106" cm="1">
        <f t="array" ref="A160106">ROW()-ROW(DimYear[#Headers])</f>
        <v>160105</v>
      </c>
      <c r="B160106">
        <v>2017</v>
      </c>
    </row>
    <row r="160107" spans="1:2">
      <c r="A160107" cm="1">
        <f t="array" ref="A160107">ROW()-ROW(DimYear[#Headers])</f>
        <v>160106</v>
      </c>
      <c r="B160107">
        <v>2023</v>
      </c>
    </row>
    <row r="160108" spans="1:2">
      <c r="A160108" cm="1">
        <f t="array" ref="A160108">ROW()-ROW(DimYear[#Headers])</f>
        <v>160107</v>
      </c>
      <c r="B160108">
        <v>2016</v>
      </c>
    </row>
    <row r="160109" spans="1:2">
      <c r="A160109" cm="1">
        <f t="array" ref="A160109">ROW()-ROW(DimYear[#Headers])</f>
        <v>160108</v>
      </c>
      <c r="B160109">
        <v>2020</v>
      </c>
    </row>
    <row r="160110" spans="1:2">
      <c r="A160110" cm="1">
        <f t="array" ref="A160110">ROW()-ROW(DimYear[#Headers])</f>
        <v>160109</v>
      </c>
      <c r="B160110">
        <v>2023</v>
      </c>
    </row>
    <row r="160111" spans="1:2">
      <c r="A160111" cm="1">
        <f t="array" ref="A160111">ROW()-ROW(DimYear[#Headers])</f>
        <v>160110</v>
      </c>
      <c r="B160111">
        <v>2022</v>
      </c>
    </row>
    <row r="160112" spans="1:2">
      <c r="A160112" cm="1">
        <f t="array" ref="A160112">ROW()-ROW(DimYear[#Headers])</f>
        <v>160111</v>
      </c>
      <c r="B160112">
        <v>2024</v>
      </c>
    </row>
    <row r="160113" spans="1:2">
      <c r="A160113" cm="1">
        <f t="array" ref="A160113">ROW()-ROW(DimYear[#Headers])</f>
        <v>160112</v>
      </c>
      <c r="B160113">
        <v>2021</v>
      </c>
    </row>
    <row r="160114" spans="1:2">
      <c r="A160114" cm="1">
        <f t="array" ref="A160114">ROW()-ROW(DimYear[#Headers])</f>
        <v>160113</v>
      </c>
      <c r="B160114">
        <v>2023</v>
      </c>
    </row>
    <row r="160115" spans="1:2">
      <c r="A160115" cm="1">
        <f t="array" ref="A160115">ROW()-ROW(DimYear[#Headers])</f>
        <v>160114</v>
      </c>
      <c r="B160115">
        <v>2022</v>
      </c>
    </row>
    <row r="160116" spans="1:2">
      <c r="A160116" cm="1">
        <f t="array" ref="A160116">ROW()-ROW(DimYear[#Headers])</f>
        <v>160115</v>
      </c>
      <c r="B160116">
        <v>2022</v>
      </c>
    </row>
    <row r="160117" spans="1:2">
      <c r="A160117" cm="1">
        <f t="array" ref="A160117">ROW()-ROW(DimYear[#Headers])</f>
        <v>160116</v>
      </c>
      <c r="B160117">
        <v>2018</v>
      </c>
    </row>
    <row r="160118" spans="1:2">
      <c r="A160118" cm="1">
        <f t="array" ref="A160118">ROW()-ROW(DimYear[#Headers])</f>
        <v>160117</v>
      </c>
      <c r="B160118">
        <v>2023</v>
      </c>
    </row>
    <row r="160119" spans="1:2">
      <c r="A160119" cm="1">
        <f t="array" ref="A160119">ROW()-ROW(DimYear[#Headers])</f>
        <v>160118</v>
      </c>
      <c r="B160119">
        <v>2023</v>
      </c>
    </row>
    <row r="160120" spans="1:2">
      <c r="A160120" cm="1">
        <f t="array" ref="A160120">ROW()-ROW(DimYear[#Headers])</f>
        <v>160119</v>
      </c>
      <c r="B160120">
        <v>2023</v>
      </c>
    </row>
    <row r="160121" spans="1:2">
      <c r="A160121" cm="1">
        <f t="array" ref="A160121">ROW()-ROW(DimYear[#Headers])</f>
        <v>160120</v>
      </c>
      <c r="B160121">
        <v>2023</v>
      </c>
    </row>
    <row r="160122" spans="1:2">
      <c r="A160122" cm="1">
        <f t="array" ref="A160122">ROW()-ROW(DimYear[#Headers])</f>
        <v>160121</v>
      </c>
      <c r="B160122">
        <v>2015</v>
      </c>
    </row>
    <row r="160123" spans="1:2">
      <c r="A160123" cm="1">
        <f t="array" ref="A160123">ROW()-ROW(DimYear[#Headers])</f>
        <v>160122</v>
      </c>
      <c r="B160123">
        <v>2023</v>
      </c>
    </row>
    <row r="160124" spans="1:2">
      <c r="A160124" cm="1">
        <f t="array" ref="A160124">ROW()-ROW(DimYear[#Headers])</f>
        <v>160123</v>
      </c>
      <c r="B160124">
        <v>2022</v>
      </c>
    </row>
    <row r="160125" spans="1:2">
      <c r="A160125" cm="1">
        <f t="array" ref="A160125">ROW()-ROW(DimYear[#Headers])</f>
        <v>160124</v>
      </c>
      <c r="B160125">
        <v>2023</v>
      </c>
    </row>
    <row r="160126" spans="1:2">
      <c r="A160126" cm="1">
        <f t="array" ref="A160126">ROW()-ROW(DimYear[#Headers])</f>
        <v>160125</v>
      </c>
      <c r="B160126">
        <v>2024</v>
      </c>
    </row>
    <row r="160127" spans="1:2">
      <c r="A160127" cm="1">
        <f t="array" ref="A160127">ROW()-ROW(DimYear[#Headers])</f>
        <v>160126</v>
      </c>
      <c r="B160127">
        <v>2022</v>
      </c>
    </row>
    <row r="160128" spans="1:2">
      <c r="A160128" cm="1">
        <f t="array" ref="A160128">ROW()-ROW(DimYear[#Headers])</f>
        <v>160127</v>
      </c>
      <c r="B160128">
        <v>2012</v>
      </c>
    </row>
    <row r="160129" spans="1:2">
      <c r="A160129" cm="1">
        <f t="array" ref="A160129">ROW()-ROW(DimYear[#Headers])</f>
        <v>160128</v>
      </c>
      <c r="B160129">
        <v>2013</v>
      </c>
    </row>
    <row r="160130" spans="1:2">
      <c r="A160130" cm="1">
        <f t="array" ref="A160130">ROW()-ROW(DimYear[#Headers])</f>
        <v>160129</v>
      </c>
      <c r="B160130">
        <v>2023</v>
      </c>
    </row>
    <row r="160131" spans="1:2">
      <c r="A160131" cm="1">
        <f t="array" ref="A160131">ROW()-ROW(DimYear[#Headers])</f>
        <v>160130</v>
      </c>
      <c r="B160131">
        <v>2023</v>
      </c>
    </row>
    <row r="160132" spans="1:2">
      <c r="A160132" cm="1">
        <f t="array" ref="A160132">ROW()-ROW(DimYear[#Headers])</f>
        <v>160131</v>
      </c>
      <c r="B160132">
        <v>2023</v>
      </c>
    </row>
    <row r="160133" spans="1:2">
      <c r="A160133" cm="1">
        <f t="array" ref="A160133">ROW()-ROW(DimYear[#Headers])</f>
        <v>160132</v>
      </c>
      <c r="B160133">
        <v>2020</v>
      </c>
    </row>
    <row r="160134" spans="1:2">
      <c r="A160134" cm="1">
        <f t="array" ref="A160134">ROW()-ROW(DimYear[#Headers])</f>
        <v>160133</v>
      </c>
      <c r="B160134">
        <v>2021</v>
      </c>
    </row>
    <row r="160135" spans="1:2">
      <c r="A160135" cm="1">
        <f t="array" ref="A160135">ROW()-ROW(DimYear[#Headers])</f>
        <v>160134</v>
      </c>
      <c r="B160135">
        <v>2022</v>
      </c>
    </row>
    <row r="160136" spans="1:2">
      <c r="A160136" cm="1">
        <f t="array" ref="A160136">ROW()-ROW(DimYear[#Headers])</f>
        <v>160135</v>
      </c>
      <c r="B160136">
        <v>2023</v>
      </c>
    </row>
    <row r="160137" spans="1:2">
      <c r="A160137" cm="1">
        <f t="array" ref="A160137">ROW()-ROW(DimYear[#Headers])</f>
        <v>160136</v>
      </c>
      <c r="B160137">
        <v>2024</v>
      </c>
    </row>
    <row r="160138" spans="1:2">
      <c r="A160138" cm="1">
        <f t="array" ref="A160138">ROW()-ROW(DimYear[#Headers])</f>
        <v>160137</v>
      </c>
      <c r="B160138">
        <v>2023</v>
      </c>
    </row>
    <row r="160139" spans="1:2">
      <c r="A160139" cm="1">
        <f t="array" ref="A160139">ROW()-ROW(DimYear[#Headers])</f>
        <v>160138</v>
      </c>
      <c r="B160139">
        <v>2020</v>
      </c>
    </row>
    <row r="160140" spans="1:2">
      <c r="A160140" cm="1">
        <f t="array" ref="A160140">ROW()-ROW(DimYear[#Headers])</f>
        <v>160139</v>
      </c>
      <c r="B160140">
        <v>2012</v>
      </c>
    </row>
    <row r="160141" spans="1:2">
      <c r="A160141" cm="1">
        <f t="array" ref="A160141">ROW()-ROW(DimYear[#Headers])</f>
        <v>160140</v>
      </c>
      <c r="B160141">
        <v>2013</v>
      </c>
    </row>
    <row r="160142" spans="1:2">
      <c r="A160142" cm="1">
        <f t="array" ref="A160142">ROW()-ROW(DimYear[#Headers])</f>
        <v>160141</v>
      </c>
      <c r="B160142">
        <v>2021</v>
      </c>
    </row>
    <row r="160143" spans="1:2">
      <c r="A160143" cm="1">
        <f t="array" ref="A160143">ROW()-ROW(DimYear[#Headers])</f>
        <v>160142</v>
      </c>
      <c r="B160143">
        <v>2017</v>
      </c>
    </row>
    <row r="160144" spans="1:2">
      <c r="A160144" cm="1">
        <f t="array" ref="A160144">ROW()-ROW(DimYear[#Headers])</f>
        <v>160143</v>
      </c>
      <c r="B160144">
        <v>2016</v>
      </c>
    </row>
    <row r="160145" spans="1:2">
      <c r="A160145" cm="1">
        <f t="array" ref="A160145">ROW()-ROW(DimYear[#Headers])</f>
        <v>160144</v>
      </c>
      <c r="B160145">
        <v>2021</v>
      </c>
    </row>
    <row r="160146" spans="1:2">
      <c r="A160146" cm="1">
        <f t="array" ref="A160146">ROW()-ROW(DimYear[#Headers])</f>
        <v>160145</v>
      </c>
      <c r="B160146">
        <v>2023</v>
      </c>
    </row>
    <row r="160147" spans="1:2">
      <c r="A160147" cm="1">
        <f t="array" ref="A160147">ROW()-ROW(DimYear[#Headers])</f>
        <v>160146</v>
      </c>
      <c r="B160147">
        <v>2023</v>
      </c>
    </row>
    <row r="160148" spans="1:2">
      <c r="A160148" cm="1">
        <f t="array" ref="A160148">ROW()-ROW(DimYear[#Headers])</f>
        <v>160147</v>
      </c>
      <c r="B160148">
        <v>2022</v>
      </c>
    </row>
    <row r="160149" spans="1:2">
      <c r="A160149" cm="1">
        <f t="array" ref="A160149">ROW()-ROW(DimYear[#Headers])</f>
        <v>160148</v>
      </c>
      <c r="B160149">
        <v>2020</v>
      </c>
    </row>
    <row r="160150" spans="1:2">
      <c r="A160150" cm="1">
        <f t="array" ref="A160150">ROW()-ROW(DimYear[#Headers])</f>
        <v>160149</v>
      </c>
      <c r="B160150">
        <v>2023</v>
      </c>
    </row>
    <row r="160151" spans="1:2">
      <c r="A160151" cm="1">
        <f t="array" ref="A160151">ROW()-ROW(DimYear[#Headers])</f>
        <v>160150</v>
      </c>
      <c r="B160151">
        <v>2023</v>
      </c>
    </row>
    <row r="160152" spans="1:2">
      <c r="A160152" cm="1">
        <f t="array" ref="A160152">ROW()-ROW(DimYear[#Headers])</f>
        <v>160151</v>
      </c>
      <c r="B160152">
        <v>2019</v>
      </c>
    </row>
    <row r="160153" spans="1:2">
      <c r="A160153" cm="1">
        <f t="array" ref="A160153">ROW()-ROW(DimYear[#Headers])</f>
        <v>160152</v>
      </c>
      <c r="B160153">
        <v>2022</v>
      </c>
    </row>
    <row r="160154" spans="1:2">
      <c r="A160154" cm="1">
        <f t="array" ref="A160154">ROW()-ROW(DimYear[#Headers])</f>
        <v>160153</v>
      </c>
      <c r="B160154">
        <v>2021</v>
      </c>
    </row>
    <row r="160155" spans="1:2">
      <c r="A160155" cm="1">
        <f t="array" ref="A160155">ROW()-ROW(DimYear[#Headers])</f>
        <v>160154</v>
      </c>
      <c r="B160155">
        <v>2017</v>
      </c>
    </row>
    <row r="160156" spans="1:2">
      <c r="A160156" cm="1">
        <f t="array" ref="A160156">ROW()-ROW(DimYear[#Headers])</f>
        <v>160155</v>
      </c>
      <c r="B160156">
        <v>2023</v>
      </c>
    </row>
    <row r="160157" spans="1:2">
      <c r="A160157" cm="1">
        <f t="array" ref="A160157">ROW()-ROW(DimYear[#Headers])</f>
        <v>160156</v>
      </c>
      <c r="B160157">
        <v>2022</v>
      </c>
    </row>
    <row r="160158" spans="1:2">
      <c r="A160158" cm="1">
        <f t="array" ref="A160158">ROW()-ROW(DimYear[#Headers])</f>
        <v>160157</v>
      </c>
      <c r="B160158">
        <v>2019</v>
      </c>
    </row>
    <row r="160159" spans="1:2">
      <c r="A160159" cm="1">
        <f t="array" ref="A160159">ROW()-ROW(DimYear[#Headers])</f>
        <v>160158</v>
      </c>
      <c r="B160159">
        <v>2019</v>
      </c>
    </row>
    <row r="160160" spans="1:2">
      <c r="A160160" cm="1">
        <f t="array" ref="A160160">ROW()-ROW(DimYear[#Headers])</f>
        <v>160159</v>
      </c>
      <c r="B160160">
        <v>2023</v>
      </c>
    </row>
    <row r="160161" spans="1:2">
      <c r="A160161" cm="1">
        <f t="array" ref="A160161">ROW()-ROW(DimYear[#Headers])</f>
        <v>160160</v>
      </c>
      <c r="B160161">
        <v>2022</v>
      </c>
    </row>
    <row r="160162" spans="1:2">
      <c r="A160162" cm="1">
        <f t="array" ref="A160162">ROW()-ROW(DimYear[#Headers])</f>
        <v>160161</v>
      </c>
      <c r="B160162">
        <v>2018</v>
      </c>
    </row>
    <row r="160163" spans="1:2">
      <c r="A160163" cm="1">
        <f t="array" ref="A160163">ROW()-ROW(DimYear[#Headers])</f>
        <v>160162</v>
      </c>
      <c r="B160163">
        <v>2023</v>
      </c>
    </row>
    <row r="160164" spans="1:2">
      <c r="A160164" cm="1">
        <f t="array" ref="A160164">ROW()-ROW(DimYear[#Headers])</f>
        <v>160163</v>
      </c>
      <c r="B160164">
        <v>2022</v>
      </c>
    </row>
    <row r="160165" spans="1:2">
      <c r="A160165" cm="1">
        <f t="array" ref="A160165">ROW()-ROW(DimYear[#Headers])</f>
        <v>160164</v>
      </c>
      <c r="B160165">
        <v>2022</v>
      </c>
    </row>
    <row r="160166" spans="1:2">
      <c r="A160166" cm="1">
        <f t="array" ref="A160166">ROW()-ROW(DimYear[#Headers])</f>
        <v>160165</v>
      </c>
      <c r="B160166">
        <v>2021</v>
      </c>
    </row>
    <row r="160167" spans="1:2">
      <c r="A160167" cm="1">
        <f t="array" ref="A160167">ROW()-ROW(DimYear[#Headers])</f>
        <v>160166</v>
      </c>
      <c r="B160167">
        <v>2024</v>
      </c>
    </row>
    <row r="160168" spans="1:2">
      <c r="A160168" cm="1">
        <f t="array" ref="A160168">ROW()-ROW(DimYear[#Headers])</f>
        <v>160167</v>
      </c>
      <c r="B160168">
        <v>2024</v>
      </c>
    </row>
    <row r="160169" spans="1:2">
      <c r="A160169" cm="1">
        <f t="array" ref="A160169">ROW()-ROW(DimYear[#Headers])</f>
        <v>160168</v>
      </c>
      <c r="B160169">
        <v>2023</v>
      </c>
    </row>
    <row r="160170" spans="1:2">
      <c r="A160170" cm="1">
        <f t="array" ref="A160170">ROW()-ROW(DimYear[#Headers])</f>
        <v>160169</v>
      </c>
      <c r="B160170">
        <v>2024</v>
      </c>
    </row>
    <row r="160171" spans="1:2">
      <c r="A160171" cm="1">
        <f t="array" ref="A160171">ROW()-ROW(DimYear[#Headers])</f>
        <v>160170</v>
      </c>
      <c r="B160171">
        <v>2022</v>
      </c>
    </row>
    <row r="160172" spans="1:2">
      <c r="A160172" cm="1">
        <f t="array" ref="A160172">ROW()-ROW(DimYear[#Headers])</f>
        <v>160171</v>
      </c>
      <c r="B160172">
        <v>2023</v>
      </c>
    </row>
    <row r="160173" spans="1:2">
      <c r="A160173" cm="1">
        <f t="array" ref="A160173">ROW()-ROW(DimYear[#Headers])</f>
        <v>160172</v>
      </c>
      <c r="B160173">
        <v>2023</v>
      </c>
    </row>
    <row r="160174" spans="1:2">
      <c r="A160174" cm="1">
        <f t="array" ref="A160174">ROW()-ROW(DimYear[#Headers])</f>
        <v>160173</v>
      </c>
      <c r="B160174">
        <v>2024</v>
      </c>
    </row>
    <row r="160175" spans="1:2">
      <c r="A160175" cm="1">
        <f t="array" ref="A160175">ROW()-ROW(DimYear[#Headers])</f>
        <v>160174</v>
      </c>
      <c r="B160175">
        <v>2023</v>
      </c>
    </row>
    <row r="160176" spans="1:2">
      <c r="A160176" cm="1">
        <f t="array" ref="A160176">ROW()-ROW(DimYear[#Headers])</f>
        <v>160175</v>
      </c>
      <c r="B160176">
        <v>2024</v>
      </c>
    </row>
    <row r="160177" spans="1:2">
      <c r="A160177" cm="1">
        <f t="array" ref="A160177">ROW()-ROW(DimYear[#Headers])</f>
        <v>160176</v>
      </c>
      <c r="B160177">
        <v>2023</v>
      </c>
    </row>
    <row r="160178" spans="1:2">
      <c r="A160178" cm="1">
        <f t="array" ref="A160178">ROW()-ROW(DimYear[#Headers])</f>
        <v>160177</v>
      </c>
      <c r="B160178">
        <v>2023</v>
      </c>
    </row>
    <row r="160179" spans="1:2">
      <c r="A160179" cm="1">
        <f t="array" ref="A160179">ROW()-ROW(DimYear[#Headers])</f>
        <v>160178</v>
      </c>
      <c r="B160179">
        <v>2024</v>
      </c>
    </row>
    <row r="160180" spans="1:2">
      <c r="A160180" cm="1">
        <f t="array" ref="A160180">ROW()-ROW(DimYear[#Headers])</f>
        <v>160179</v>
      </c>
      <c r="B160180">
        <v>2019</v>
      </c>
    </row>
    <row r="160181" spans="1:2">
      <c r="A160181" cm="1">
        <f t="array" ref="A160181">ROW()-ROW(DimYear[#Headers])</f>
        <v>160180</v>
      </c>
      <c r="B160181">
        <v>2022</v>
      </c>
    </row>
    <row r="160182" spans="1:2">
      <c r="A160182" cm="1">
        <f t="array" ref="A160182">ROW()-ROW(DimYear[#Headers])</f>
        <v>160181</v>
      </c>
      <c r="B160182">
        <v>2021</v>
      </c>
    </row>
    <row r="160183" spans="1:2">
      <c r="A160183" cm="1">
        <f t="array" ref="A160183">ROW()-ROW(DimYear[#Headers])</f>
        <v>160182</v>
      </c>
      <c r="B160183">
        <v>2023</v>
      </c>
    </row>
    <row r="160184" spans="1:2">
      <c r="A160184" cm="1">
        <f t="array" ref="A160184">ROW()-ROW(DimYear[#Headers])</f>
        <v>160183</v>
      </c>
      <c r="B160184">
        <v>2017</v>
      </c>
    </row>
    <row r="160185" spans="1:2">
      <c r="A160185" cm="1">
        <f t="array" ref="A160185">ROW()-ROW(DimYear[#Headers])</f>
        <v>160184</v>
      </c>
      <c r="B160185">
        <v>2019</v>
      </c>
    </row>
    <row r="160186" spans="1:2">
      <c r="A160186" cm="1">
        <f t="array" ref="A160186">ROW()-ROW(DimYear[#Headers])</f>
        <v>160185</v>
      </c>
      <c r="B160186">
        <v>2021</v>
      </c>
    </row>
    <row r="160187" spans="1:2">
      <c r="A160187" cm="1">
        <f t="array" ref="A160187">ROW()-ROW(DimYear[#Headers])</f>
        <v>160186</v>
      </c>
      <c r="B160187">
        <v>2023</v>
      </c>
    </row>
    <row r="160188" spans="1:2">
      <c r="A160188" cm="1">
        <f t="array" ref="A160188">ROW()-ROW(DimYear[#Headers])</f>
        <v>160187</v>
      </c>
      <c r="B160188">
        <v>2023</v>
      </c>
    </row>
    <row r="160189" spans="1:2">
      <c r="A160189" cm="1">
        <f t="array" ref="A160189">ROW()-ROW(DimYear[#Headers])</f>
        <v>160188</v>
      </c>
      <c r="B160189">
        <v>2024</v>
      </c>
    </row>
    <row r="160190" spans="1:2">
      <c r="A160190" cm="1">
        <f t="array" ref="A160190">ROW()-ROW(DimYear[#Headers])</f>
        <v>160189</v>
      </c>
      <c r="B160190">
        <v>2023</v>
      </c>
    </row>
    <row r="160191" spans="1:2">
      <c r="A160191" cm="1">
        <f t="array" ref="A160191">ROW()-ROW(DimYear[#Headers])</f>
        <v>160190</v>
      </c>
      <c r="B160191">
        <v>2015</v>
      </c>
    </row>
    <row r="160192" spans="1:2">
      <c r="A160192" cm="1">
        <f t="array" ref="A160192">ROW()-ROW(DimYear[#Headers])</f>
        <v>160191</v>
      </c>
      <c r="B160192">
        <v>2016</v>
      </c>
    </row>
    <row r="160193" spans="1:2">
      <c r="A160193" cm="1">
        <f t="array" ref="A160193">ROW()-ROW(DimYear[#Headers])</f>
        <v>160192</v>
      </c>
      <c r="B160193">
        <v>2020</v>
      </c>
    </row>
    <row r="160194" spans="1:2">
      <c r="A160194" cm="1">
        <f t="array" ref="A160194">ROW()-ROW(DimYear[#Headers])</f>
        <v>160193</v>
      </c>
      <c r="B160194">
        <v>2023</v>
      </c>
    </row>
    <row r="160195" spans="1:2">
      <c r="A160195" cm="1">
        <f t="array" ref="A160195">ROW()-ROW(DimYear[#Headers])</f>
        <v>160194</v>
      </c>
      <c r="B160195">
        <v>2012</v>
      </c>
    </row>
    <row r="160196" spans="1:2">
      <c r="A160196" cm="1">
        <f t="array" ref="A160196">ROW()-ROW(DimYear[#Headers])</f>
        <v>160195</v>
      </c>
      <c r="B160196">
        <v>2021</v>
      </c>
    </row>
    <row r="160197" spans="1:2">
      <c r="A160197" cm="1">
        <f t="array" ref="A160197">ROW()-ROW(DimYear[#Headers])</f>
        <v>160196</v>
      </c>
      <c r="B160197">
        <v>2022</v>
      </c>
    </row>
    <row r="160198" spans="1:2">
      <c r="A160198" cm="1">
        <f t="array" ref="A160198">ROW()-ROW(DimYear[#Headers])</f>
        <v>160197</v>
      </c>
      <c r="B160198">
        <v>2019</v>
      </c>
    </row>
    <row r="160199" spans="1:2">
      <c r="A160199" cm="1">
        <f t="array" ref="A160199">ROW()-ROW(DimYear[#Headers])</f>
        <v>160198</v>
      </c>
      <c r="B160199">
        <v>2016</v>
      </c>
    </row>
    <row r="160200" spans="1:2">
      <c r="A160200" cm="1">
        <f t="array" ref="A160200">ROW()-ROW(DimYear[#Headers])</f>
        <v>160199</v>
      </c>
      <c r="B160200">
        <v>2018</v>
      </c>
    </row>
    <row r="160201" spans="1:2">
      <c r="A160201" cm="1">
        <f t="array" ref="A160201">ROW()-ROW(DimYear[#Headers])</f>
        <v>160200</v>
      </c>
      <c r="B160201">
        <v>2023</v>
      </c>
    </row>
    <row r="160202" spans="1:2">
      <c r="A160202" cm="1">
        <f t="array" ref="A160202">ROW()-ROW(DimYear[#Headers])</f>
        <v>160201</v>
      </c>
      <c r="B160202">
        <v>2022</v>
      </c>
    </row>
    <row r="160203" spans="1:2">
      <c r="A160203" cm="1">
        <f t="array" ref="A160203">ROW()-ROW(DimYear[#Headers])</f>
        <v>160202</v>
      </c>
      <c r="B160203">
        <v>2018</v>
      </c>
    </row>
    <row r="160204" spans="1:2">
      <c r="A160204" cm="1">
        <f t="array" ref="A160204">ROW()-ROW(DimYear[#Headers])</f>
        <v>160203</v>
      </c>
      <c r="B160204">
        <v>2022</v>
      </c>
    </row>
    <row r="160205" spans="1:2">
      <c r="A160205" cm="1">
        <f t="array" ref="A160205">ROW()-ROW(DimYear[#Headers])</f>
        <v>160204</v>
      </c>
      <c r="B160205">
        <v>2023</v>
      </c>
    </row>
    <row r="160206" spans="1:2">
      <c r="A160206" cm="1">
        <f t="array" ref="A160206">ROW()-ROW(DimYear[#Headers])</f>
        <v>160205</v>
      </c>
      <c r="B160206">
        <v>2023</v>
      </c>
    </row>
    <row r="160207" spans="1:2">
      <c r="A160207" cm="1">
        <f t="array" ref="A160207">ROW()-ROW(DimYear[#Headers])</f>
        <v>160206</v>
      </c>
      <c r="B160207">
        <v>2024</v>
      </c>
    </row>
    <row r="160208" spans="1:2">
      <c r="A160208" cm="1">
        <f t="array" ref="A160208">ROW()-ROW(DimYear[#Headers])</f>
        <v>160207</v>
      </c>
      <c r="B160208">
        <v>2023</v>
      </c>
    </row>
    <row r="160209" spans="1:2">
      <c r="A160209" cm="1">
        <f t="array" ref="A160209">ROW()-ROW(DimYear[#Headers])</f>
        <v>160208</v>
      </c>
      <c r="B160209">
        <v>2024</v>
      </c>
    </row>
    <row r="160210" spans="1:2">
      <c r="A160210" cm="1">
        <f t="array" ref="A160210">ROW()-ROW(DimYear[#Headers])</f>
        <v>160209</v>
      </c>
      <c r="B160210">
        <v>2024</v>
      </c>
    </row>
    <row r="160211" spans="1:2">
      <c r="A160211" cm="1">
        <f t="array" ref="A160211">ROW()-ROW(DimYear[#Headers])</f>
        <v>160210</v>
      </c>
      <c r="B160211">
        <v>2023</v>
      </c>
    </row>
    <row r="160212" spans="1:2">
      <c r="A160212" cm="1">
        <f t="array" ref="A160212">ROW()-ROW(DimYear[#Headers])</f>
        <v>160211</v>
      </c>
      <c r="B160212">
        <v>2023</v>
      </c>
    </row>
    <row r="160213" spans="1:2">
      <c r="A160213" cm="1">
        <f t="array" ref="A160213">ROW()-ROW(DimYear[#Headers])</f>
        <v>160212</v>
      </c>
      <c r="B160213">
        <v>2023</v>
      </c>
    </row>
    <row r="160214" spans="1:2">
      <c r="A160214" cm="1">
        <f t="array" ref="A160214">ROW()-ROW(DimYear[#Headers])</f>
        <v>160213</v>
      </c>
      <c r="B160214">
        <v>2024</v>
      </c>
    </row>
    <row r="160215" spans="1:2">
      <c r="A160215" cm="1">
        <f t="array" ref="A160215">ROW()-ROW(DimYear[#Headers])</f>
        <v>160214</v>
      </c>
      <c r="B160215">
        <v>2018</v>
      </c>
    </row>
    <row r="160216" spans="1:2">
      <c r="A160216" cm="1">
        <f t="array" ref="A160216">ROW()-ROW(DimYear[#Headers])</f>
        <v>160215</v>
      </c>
      <c r="B160216">
        <v>2020</v>
      </c>
    </row>
    <row r="160217" spans="1:2">
      <c r="A160217" cm="1">
        <f t="array" ref="A160217">ROW()-ROW(DimYear[#Headers])</f>
        <v>160216</v>
      </c>
      <c r="B160217">
        <v>2014</v>
      </c>
    </row>
    <row r="160218" spans="1:2">
      <c r="A160218" cm="1">
        <f t="array" ref="A160218">ROW()-ROW(DimYear[#Headers])</f>
        <v>160217</v>
      </c>
      <c r="B160218">
        <v>2024</v>
      </c>
    </row>
    <row r="160219" spans="1:2">
      <c r="A160219" cm="1">
        <f t="array" ref="A160219">ROW()-ROW(DimYear[#Headers])</f>
        <v>160218</v>
      </c>
      <c r="B160219">
        <v>2021</v>
      </c>
    </row>
    <row r="160220" spans="1:2">
      <c r="A160220" cm="1">
        <f t="array" ref="A160220">ROW()-ROW(DimYear[#Headers])</f>
        <v>160219</v>
      </c>
      <c r="B160220">
        <v>2020</v>
      </c>
    </row>
    <row r="160221" spans="1:2">
      <c r="A160221" cm="1">
        <f t="array" ref="A160221">ROW()-ROW(DimYear[#Headers])</f>
        <v>160220</v>
      </c>
      <c r="B160221">
        <v>2023</v>
      </c>
    </row>
    <row r="160222" spans="1:2">
      <c r="A160222" cm="1">
        <f t="array" ref="A160222">ROW()-ROW(DimYear[#Headers])</f>
        <v>160221</v>
      </c>
      <c r="B160222">
        <v>2018</v>
      </c>
    </row>
    <row r="160223" spans="1:2">
      <c r="A160223" cm="1">
        <f t="array" ref="A160223">ROW()-ROW(DimYear[#Headers])</f>
        <v>160222</v>
      </c>
      <c r="B160223">
        <v>2018</v>
      </c>
    </row>
    <row r="160224" spans="1:2">
      <c r="A160224" cm="1">
        <f t="array" ref="A160224">ROW()-ROW(DimYear[#Headers])</f>
        <v>160223</v>
      </c>
      <c r="B160224">
        <v>2022</v>
      </c>
    </row>
    <row r="160225" spans="1:2">
      <c r="A160225" cm="1">
        <f t="array" ref="A160225">ROW()-ROW(DimYear[#Headers])</f>
        <v>160224</v>
      </c>
      <c r="B160225">
        <v>2024</v>
      </c>
    </row>
    <row r="160226" spans="1:2">
      <c r="A160226" cm="1">
        <f t="array" ref="A160226">ROW()-ROW(DimYear[#Headers])</f>
        <v>160225</v>
      </c>
      <c r="B160226">
        <v>2023</v>
      </c>
    </row>
    <row r="160227" spans="1:2">
      <c r="A160227" cm="1">
        <f t="array" ref="A160227">ROW()-ROW(DimYear[#Headers])</f>
        <v>160226</v>
      </c>
      <c r="B160227">
        <v>2013</v>
      </c>
    </row>
    <row r="160228" spans="1:2">
      <c r="A160228" cm="1">
        <f t="array" ref="A160228">ROW()-ROW(DimYear[#Headers])</f>
        <v>160227</v>
      </c>
      <c r="B160228">
        <v>2017</v>
      </c>
    </row>
    <row r="160229" spans="1:2">
      <c r="A160229" cm="1">
        <f t="array" ref="A160229">ROW()-ROW(DimYear[#Headers])</f>
        <v>160228</v>
      </c>
      <c r="B160229">
        <v>2024</v>
      </c>
    </row>
    <row r="160230" spans="1:2">
      <c r="A160230" cm="1">
        <f t="array" ref="A160230">ROW()-ROW(DimYear[#Headers])</f>
        <v>160229</v>
      </c>
      <c r="B160230">
        <v>2018</v>
      </c>
    </row>
    <row r="160231" spans="1:2">
      <c r="A160231" cm="1">
        <f t="array" ref="A160231">ROW()-ROW(DimYear[#Headers])</f>
        <v>160230</v>
      </c>
      <c r="B160231">
        <v>2023</v>
      </c>
    </row>
    <row r="160232" spans="1:2">
      <c r="A160232" cm="1">
        <f t="array" ref="A160232">ROW()-ROW(DimYear[#Headers])</f>
        <v>160231</v>
      </c>
      <c r="B160232">
        <v>2024</v>
      </c>
    </row>
    <row r="160233" spans="1:2">
      <c r="A160233" cm="1">
        <f t="array" ref="A160233">ROW()-ROW(DimYear[#Headers])</f>
        <v>160232</v>
      </c>
      <c r="B160233">
        <v>2021</v>
      </c>
    </row>
    <row r="160234" spans="1:2">
      <c r="A160234" cm="1">
        <f t="array" ref="A160234">ROW()-ROW(DimYear[#Headers])</f>
        <v>160233</v>
      </c>
      <c r="B160234">
        <v>2018</v>
      </c>
    </row>
    <row r="160235" spans="1:2">
      <c r="A160235" cm="1">
        <f t="array" ref="A160235">ROW()-ROW(DimYear[#Headers])</f>
        <v>160234</v>
      </c>
      <c r="B160235">
        <v>2021</v>
      </c>
    </row>
    <row r="160236" spans="1:2">
      <c r="A160236" cm="1">
        <f t="array" ref="A160236">ROW()-ROW(DimYear[#Headers])</f>
        <v>160235</v>
      </c>
      <c r="B160236">
        <v>2021</v>
      </c>
    </row>
    <row r="160237" spans="1:2">
      <c r="A160237" cm="1">
        <f t="array" ref="A160237">ROW()-ROW(DimYear[#Headers])</f>
        <v>160236</v>
      </c>
      <c r="B160237">
        <v>2017</v>
      </c>
    </row>
    <row r="160238" spans="1:2">
      <c r="A160238" cm="1">
        <f t="array" ref="A160238">ROW()-ROW(DimYear[#Headers])</f>
        <v>160237</v>
      </c>
      <c r="B160238">
        <v>2023</v>
      </c>
    </row>
    <row r="160239" spans="1:2">
      <c r="A160239" cm="1">
        <f t="array" ref="A160239">ROW()-ROW(DimYear[#Headers])</f>
        <v>160238</v>
      </c>
      <c r="B160239">
        <v>2023</v>
      </c>
    </row>
    <row r="160240" spans="1:2">
      <c r="A160240" cm="1">
        <f t="array" ref="A160240">ROW()-ROW(DimYear[#Headers])</f>
        <v>160239</v>
      </c>
      <c r="B160240">
        <v>2023</v>
      </c>
    </row>
    <row r="160241" spans="1:2">
      <c r="A160241" cm="1">
        <f t="array" ref="A160241">ROW()-ROW(DimYear[#Headers])</f>
        <v>160240</v>
      </c>
      <c r="B160241">
        <v>2022</v>
      </c>
    </row>
    <row r="160242" spans="1:2">
      <c r="A160242" cm="1">
        <f t="array" ref="A160242">ROW()-ROW(DimYear[#Headers])</f>
        <v>160241</v>
      </c>
      <c r="B160242">
        <v>2020</v>
      </c>
    </row>
    <row r="160243" spans="1:2">
      <c r="A160243" cm="1">
        <f t="array" ref="A160243">ROW()-ROW(DimYear[#Headers])</f>
        <v>160242</v>
      </c>
      <c r="B160243">
        <v>2023</v>
      </c>
    </row>
    <row r="160244" spans="1:2">
      <c r="A160244" cm="1">
        <f t="array" ref="A160244">ROW()-ROW(DimYear[#Headers])</f>
        <v>160243</v>
      </c>
      <c r="B160244">
        <v>2023</v>
      </c>
    </row>
    <row r="160245" spans="1:2">
      <c r="A160245" cm="1">
        <f t="array" ref="A160245">ROW()-ROW(DimYear[#Headers])</f>
        <v>160244</v>
      </c>
      <c r="B160245">
        <v>2023</v>
      </c>
    </row>
    <row r="160246" spans="1:2">
      <c r="A160246" cm="1">
        <f t="array" ref="A160246">ROW()-ROW(DimYear[#Headers])</f>
        <v>160245</v>
      </c>
      <c r="B160246">
        <v>2021</v>
      </c>
    </row>
    <row r="160247" spans="1:2">
      <c r="A160247" cm="1">
        <f t="array" ref="A160247">ROW()-ROW(DimYear[#Headers])</f>
        <v>160246</v>
      </c>
      <c r="B160247">
        <v>2023</v>
      </c>
    </row>
    <row r="160248" spans="1:2">
      <c r="A160248" cm="1">
        <f t="array" ref="A160248">ROW()-ROW(DimYear[#Headers])</f>
        <v>160247</v>
      </c>
      <c r="B160248">
        <v>2023</v>
      </c>
    </row>
    <row r="160249" spans="1:2">
      <c r="A160249" cm="1">
        <f t="array" ref="A160249">ROW()-ROW(DimYear[#Headers])</f>
        <v>160248</v>
      </c>
      <c r="B160249">
        <v>2023</v>
      </c>
    </row>
    <row r="160250" spans="1:2">
      <c r="A160250" cm="1">
        <f t="array" ref="A160250">ROW()-ROW(DimYear[#Headers])</f>
        <v>160249</v>
      </c>
      <c r="B160250">
        <v>2022</v>
      </c>
    </row>
    <row r="160251" spans="1:2">
      <c r="A160251" cm="1">
        <f t="array" ref="A160251">ROW()-ROW(DimYear[#Headers])</f>
        <v>160250</v>
      </c>
      <c r="B160251">
        <v>2021</v>
      </c>
    </row>
    <row r="160252" spans="1:2">
      <c r="A160252" cm="1">
        <f t="array" ref="A160252">ROW()-ROW(DimYear[#Headers])</f>
        <v>160251</v>
      </c>
      <c r="B160252">
        <v>2023</v>
      </c>
    </row>
    <row r="160253" spans="1:2">
      <c r="A160253" cm="1">
        <f t="array" ref="A160253">ROW()-ROW(DimYear[#Headers])</f>
        <v>160252</v>
      </c>
      <c r="B160253">
        <v>2024</v>
      </c>
    </row>
    <row r="160254" spans="1:2">
      <c r="A160254" cm="1">
        <f t="array" ref="A160254">ROW()-ROW(DimYear[#Headers])</f>
        <v>160253</v>
      </c>
      <c r="B160254">
        <v>2023</v>
      </c>
    </row>
    <row r="160255" spans="1:2">
      <c r="A160255" cm="1">
        <f t="array" ref="A160255">ROW()-ROW(DimYear[#Headers])</f>
        <v>160254</v>
      </c>
      <c r="B160255">
        <v>2023</v>
      </c>
    </row>
    <row r="160256" spans="1:2">
      <c r="A160256" cm="1">
        <f t="array" ref="A160256">ROW()-ROW(DimYear[#Headers])</f>
        <v>160255</v>
      </c>
      <c r="B160256">
        <v>2020</v>
      </c>
    </row>
    <row r="160257" spans="1:2">
      <c r="A160257" cm="1">
        <f t="array" ref="A160257">ROW()-ROW(DimYear[#Headers])</f>
        <v>160256</v>
      </c>
      <c r="B160257">
        <v>2023</v>
      </c>
    </row>
    <row r="160258" spans="1:2">
      <c r="A160258" cm="1">
        <f t="array" ref="A160258">ROW()-ROW(DimYear[#Headers])</f>
        <v>160257</v>
      </c>
      <c r="B160258">
        <v>2022</v>
      </c>
    </row>
    <row r="160259" spans="1:2">
      <c r="A160259" cm="1">
        <f t="array" ref="A160259">ROW()-ROW(DimYear[#Headers])</f>
        <v>160258</v>
      </c>
      <c r="B160259">
        <v>2017</v>
      </c>
    </row>
    <row r="160260" spans="1:2">
      <c r="A160260" cm="1">
        <f t="array" ref="A160260">ROW()-ROW(DimYear[#Headers])</f>
        <v>160259</v>
      </c>
      <c r="B160260">
        <v>2019</v>
      </c>
    </row>
    <row r="160261" spans="1:2">
      <c r="A160261" cm="1">
        <f t="array" ref="A160261">ROW()-ROW(DimYear[#Headers])</f>
        <v>160260</v>
      </c>
      <c r="B160261">
        <v>2024</v>
      </c>
    </row>
    <row r="160262" spans="1:2">
      <c r="A160262" cm="1">
        <f t="array" ref="A160262">ROW()-ROW(DimYear[#Headers])</f>
        <v>160261</v>
      </c>
      <c r="B160262">
        <v>2012</v>
      </c>
    </row>
    <row r="160263" spans="1:2">
      <c r="A160263" cm="1">
        <f t="array" ref="A160263">ROW()-ROW(DimYear[#Headers])</f>
        <v>160262</v>
      </c>
      <c r="B160263">
        <v>2023</v>
      </c>
    </row>
    <row r="160264" spans="1:2">
      <c r="A160264" cm="1">
        <f t="array" ref="A160264">ROW()-ROW(DimYear[#Headers])</f>
        <v>160263</v>
      </c>
      <c r="B160264">
        <v>2019</v>
      </c>
    </row>
    <row r="160265" spans="1:2">
      <c r="A160265" cm="1">
        <f t="array" ref="A160265">ROW()-ROW(DimYear[#Headers])</f>
        <v>160264</v>
      </c>
      <c r="B160265">
        <v>2018</v>
      </c>
    </row>
    <row r="160266" spans="1:2">
      <c r="A160266" cm="1">
        <f t="array" ref="A160266">ROW()-ROW(DimYear[#Headers])</f>
        <v>160265</v>
      </c>
      <c r="B160266">
        <v>2015</v>
      </c>
    </row>
    <row r="160267" spans="1:2">
      <c r="A160267" cm="1">
        <f t="array" ref="A160267">ROW()-ROW(DimYear[#Headers])</f>
        <v>160266</v>
      </c>
      <c r="B160267">
        <v>2018</v>
      </c>
    </row>
    <row r="160268" spans="1:2">
      <c r="A160268" cm="1">
        <f t="array" ref="A160268">ROW()-ROW(DimYear[#Headers])</f>
        <v>160267</v>
      </c>
      <c r="B160268">
        <v>2013</v>
      </c>
    </row>
    <row r="160269" spans="1:2">
      <c r="A160269" cm="1">
        <f t="array" ref="A160269">ROW()-ROW(DimYear[#Headers])</f>
        <v>160268</v>
      </c>
      <c r="B160269">
        <v>2021</v>
      </c>
    </row>
    <row r="160270" spans="1:2">
      <c r="A160270" cm="1">
        <f t="array" ref="A160270">ROW()-ROW(DimYear[#Headers])</f>
        <v>160269</v>
      </c>
      <c r="B160270">
        <v>2023</v>
      </c>
    </row>
    <row r="160271" spans="1:2">
      <c r="A160271" cm="1">
        <f t="array" ref="A160271">ROW()-ROW(DimYear[#Headers])</f>
        <v>160270</v>
      </c>
      <c r="B160271">
        <v>2013</v>
      </c>
    </row>
    <row r="160272" spans="1:2">
      <c r="A160272" cm="1">
        <f t="array" ref="A160272">ROW()-ROW(DimYear[#Headers])</f>
        <v>160271</v>
      </c>
      <c r="B160272">
        <v>2021</v>
      </c>
    </row>
    <row r="160273" spans="1:2">
      <c r="A160273" cm="1">
        <f t="array" ref="A160273">ROW()-ROW(DimYear[#Headers])</f>
        <v>160272</v>
      </c>
      <c r="B160273">
        <v>2023</v>
      </c>
    </row>
    <row r="160274" spans="1:2">
      <c r="A160274" cm="1">
        <f t="array" ref="A160274">ROW()-ROW(DimYear[#Headers])</f>
        <v>160273</v>
      </c>
      <c r="B160274">
        <v>2023</v>
      </c>
    </row>
    <row r="160275" spans="1:2">
      <c r="A160275" cm="1">
        <f t="array" ref="A160275">ROW()-ROW(DimYear[#Headers])</f>
        <v>160274</v>
      </c>
      <c r="B160275">
        <v>2020</v>
      </c>
    </row>
    <row r="160276" spans="1:2">
      <c r="A160276" cm="1">
        <f t="array" ref="A160276">ROW()-ROW(DimYear[#Headers])</f>
        <v>160275</v>
      </c>
      <c r="B160276">
        <v>2020</v>
      </c>
    </row>
    <row r="160277" spans="1:2">
      <c r="A160277" cm="1">
        <f t="array" ref="A160277">ROW()-ROW(DimYear[#Headers])</f>
        <v>160276</v>
      </c>
      <c r="B160277">
        <v>2017</v>
      </c>
    </row>
    <row r="160278" spans="1:2">
      <c r="A160278" cm="1">
        <f t="array" ref="A160278">ROW()-ROW(DimYear[#Headers])</f>
        <v>160277</v>
      </c>
      <c r="B160278">
        <v>2022</v>
      </c>
    </row>
    <row r="160279" spans="1:2">
      <c r="A160279" cm="1">
        <f t="array" ref="A160279">ROW()-ROW(DimYear[#Headers])</f>
        <v>160278</v>
      </c>
      <c r="B160279">
        <v>2023</v>
      </c>
    </row>
    <row r="160280" spans="1:2">
      <c r="A160280" cm="1">
        <f t="array" ref="A160280">ROW()-ROW(DimYear[#Headers])</f>
        <v>160279</v>
      </c>
      <c r="B160280">
        <v>2023</v>
      </c>
    </row>
    <row r="160281" spans="1:2">
      <c r="A160281" cm="1">
        <f t="array" ref="A160281">ROW()-ROW(DimYear[#Headers])</f>
        <v>160280</v>
      </c>
      <c r="B160281">
        <v>2022</v>
      </c>
    </row>
    <row r="160282" spans="1:2">
      <c r="A160282" cm="1">
        <f t="array" ref="A160282">ROW()-ROW(DimYear[#Headers])</f>
        <v>160281</v>
      </c>
      <c r="B160282">
        <v>2023</v>
      </c>
    </row>
    <row r="160283" spans="1:2">
      <c r="A160283" cm="1">
        <f t="array" ref="A160283">ROW()-ROW(DimYear[#Headers])</f>
        <v>160282</v>
      </c>
      <c r="B160283">
        <v>2015</v>
      </c>
    </row>
    <row r="160284" spans="1:2">
      <c r="A160284" cm="1">
        <f t="array" ref="A160284">ROW()-ROW(DimYear[#Headers])</f>
        <v>160283</v>
      </c>
      <c r="B160284">
        <v>2018</v>
      </c>
    </row>
    <row r="160285" spans="1:2">
      <c r="A160285" cm="1">
        <f t="array" ref="A160285">ROW()-ROW(DimYear[#Headers])</f>
        <v>160284</v>
      </c>
      <c r="B160285">
        <v>2014</v>
      </c>
    </row>
    <row r="160286" spans="1:2">
      <c r="A160286" cm="1">
        <f t="array" ref="A160286">ROW()-ROW(DimYear[#Headers])</f>
        <v>160285</v>
      </c>
      <c r="B160286">
        <v>2021</v>
      </c>
    </row>
    <row r="160287" spans="1:2">
      <c r="A160287" cm="1">
        <f t="array" ref="A160287">ROW()-ROW(DimYear[#Headers])</f>
        <v>160286</v>
      </c>
      <c r="B160287">
        <v>2020</v>
      </c>
    </row>
    <row r="160288" spans="1:2">
      <c r="A160288" cm="1">
        <f t="array" ref="A160288">ROW()-ROW(DimYear[#Headers])</f>
        <v>160287</v>
      </c>
      <c r="B160288">
        <v>2018</v>
      </c>
    </row>
    <row r="160289" spans="1:2">
      <c r="A160289" cm="1">
        <f t="array" ref="A160289">ROW()-ROW(DimYear[#Headers])</f>
        <v>160288</v>
      </c>
      <c r="B160289">
        <v>2019</v>
      </c>
    </row>
    <row r="160290" spans="1:2">
      <c r="A160290" cm="1">
        <f t="array" ref="A160290">ROW()-ROW(DimYear[#Headers])</f>
        <v>160289</v>
      </c>
      <c r="B160290">
        <v>2022</v>
      </c>
    </row>
    <row r="160291" spans="1:2">
      <c r="A160291" cm="1">
        <f t="array" ref="A160291">ROW()-ROW(DimYear[#Headers])</f>
        <v>160290</v>
      </c>
      <c r="B160291">
        <v>2022</v>
      </c>
    </row>
    <row r="160292" spans="1:2">
      <c r="A160292" cm="1">
        <f t="array" ref="A160292">ROW()-ROW(DimYear[#Headers])</f>
        <v>160291</v>
      </c>
      <c r="B160292">
        <v>2023</v>
      </c>
    </row>
    <row r="160293" spans="1:2">
      <c r="A160293" cm="1">
        <f t="array" ref="A160293">ROW()-ROW(DimYear[#Headers])</f>
        <v>160292</v>
      </c>
      <c r="B160293">
        <v>2023</v>
      </c>
    </row>
    <row r="160294" spans="1:2">
      <c r="A160294" cm="1">
        <f t="array" ref="A160294">ROW()-ROW(DimYear[#Headers])</f>
        <v>160293</v>
      </c>
      <c r="B160294">
        <v>2023</v>
      </c>
    </row>
    <row r="160295" spans="1:2">
      <c r="A160295" cm="1">
        <f t="array" ref="A160295">ROW()-ROW(DimYear[#Headers])</f>
        <v>160294</v>
      </c>
      <c r="B160295">
        <v>2023</v>
      </c>
    </row>
    <row r="160296" spans="1:2">
      <c r="A160296" cm="1">
        <f t="array" ref="A160296">ROW()-ROW(DimYear[#Headers])</f>
        <v>160295</v>
      </c>
      <c r="B160296">
        <v>2022</v>
      </c>
    </row>
    <row r="160297" spans="1:2">
      <c r="A160297" cm="1">
        <f t="array" ref="A160297">ROW()-ROW(DimYear[#Headers])</f>
        <v>160296</v>
      </c>
      <c r="B160297">
        <v>2022</v>
      </c>
    </row>
    <row r="160298" spans="1:2">
      <c r="A160298" cm="1">
        <f t="array" ref="A160298">ROW()-ROW(DimYear[#Headers])</f>
        <v>160297</v>
      </c>
      <c r="B160298">
        <v>2023</v>
      </c>
    </row>
    <row r="160299" spans="1:2">
      <c r="A160299" cm="1">
        <f t="array" ref="A160299">ROW()-ROW(DimYear[#Headers])</f>
        <v>160298</v>
      </c>
      <c r="B160299">
        <v>2023</v>
      </c>
    </row>
    <row r="160300" spans="1:2">
      <c r="A160300" cm="1">
        <f t="array" ref="A160300">ROW()-ROW(DimYear[#Headers])</f>
        <v>160299</v>
      </c>
      <c r="B160300">
        <v>2023</v>
      </c>
    </row>
    <row r="160301" spans="1:2">
      <c r="A160301" cm="1">
        <f t="array" ref="A160301">ROW()-ROW(DimYear[#Headers])</f>
        <v>160300</v>
      </c>
      <c r="B160301">
        <v>2024</v>
      </c>
    </row>
    <row r="160302" spans="1:2">
      <c r="A160302" cm="1">
        <f t="array" ref="A160302">ROW()-ROW(DimYear[#Headers])</f>
        <v>160301</v>
      </c>
      <c r="B160302">
        <v>2017</v>
      </c>
    </row>
    <row r="160303" spans="1:2">
      <c r="A160303" cm="1">
        <f t="array" ref="A160303">ROW()-ROW(DimYear[#Headers])</f>
        <v>160302</v>
      </c>
      <c r="B160303">
        <v>2024</v>
      </c>
    </row>
    <row r="160304" spans="1:2">
      <c r="A160304" cm="1">
        <f t="array" ref="A160304">ROW()-ROW(DimYear[#Headers])</f>
        <v>160303</v>
      </c>
      <c r="B160304">
        <v>2022</v>
      </c>
    </row>
    <row r="160305" spans="1:2">
      <c r="A160305" cm="1">
        <f t="array" ref="A160305">ROW()-ROW(DimYear[#Headers])</f>
        <v>160304</v>
      </c>
      <c r="B160305">
        <v>2023</v>
      </c>
    </row>
    <row r="160306" spans="1:2">
      <c r="A160306" cm="1">
        <f t="array" ref="A160306">ROW()-ROW(DimYear[#Headers])</f>
        <v>160305</v>
      </c>
      <c r="B160306">
        <v>2019</v>
      </c>
    </row>
    <row r="160307" spans="1:2">
      <c r="A160307" cm="1">
        <f t="array" ref="A160307">ROW()-ROW(DimYear[#Headers])</f>
        <v>160306</v>
      </c>
      <c r="B160307">
        <v>2023</v>
      </c>
    </row>
    <row r="160308" spans="1:2">
      <c r="A160308" cm="1">
        <f t="array" ref="A160308">ROW()-ROW(DimYear[#Headers])</f>
        <v>160307</v>
      </c>
      <c r="B160308">
        <v>2018</v>
      </c>
    </row>
    <row r="160309" spans="1:2">
      <c r="A160309" cm="1">
        <f t="array" ref="A160309">ROW()-ROW(DimYear[#Headers])</f>
        <v>160308</v>
      </c>
      <c r="B160309">
        <v>2022</v>
      </c>
    </row>
    <row r="160310" spans="1:2">
      <c r="A160310" cm="1">
        <f t="array" ref="A160310">ROW()-ROW(DimYear[#Headers])</f>
        <v>160309</v>
      </c>
      <c r="B160310">
        <v>2023</v>
      </c>
    </row>
    <row r="160311" spans="1:2">
      <c r="A160311" cm="1">
        <f t="array" ref="A160311">ROW()-ROW(DimYear[#Headers])</f>
        <v>160310</v>
      </c>
      <c r="B160311">
        <v>2016</v>
      </c>
    </row>
    <row r="160312" spans="1:2">
      <c r="A160312" cm="1">
        <f t="array" ref="A160312">ROW()-ROW(DimYear[#Headers])</f>
        <v>160311</v>
      </c>
      <c r="B160312">
        <v>2021</v>
      </c>
    </row>
    <row r="160313" spans="1:2">
      <c r="A160313" cm="1">
        <f t="array" ref="A160313">ROW()-ROW(DimYear[#Headers])</f>
        <v>160312</v>
      </c>
      <c r="B160313">
        <v>2017</v>
      </c>
    </row>
    <row r="160314" spans="1:2">
      <c r="A160314" cm="1">
        <f t="array" ref="A160314">ROW()-ROW(DimYear[#Headers])</f>
        <v>160313</v>
      </c>
      <c r="B160314">
        <v>2020</v>
      </c>
    </row>
    <row r="160315" spans="1:2">
      <c r="A160315" cm="1">
        <f t="array" ref="A160315">ROW()-ROW(DimYear[#Headers])</f>
        <v>160314</v>
      </c>
      <c r="B160315">
        <v>2021</v>
      </c>
    </row>
    <row r="160316" spans="1:2">
      <c r="A160316" cm="1">
        <f t="array" ref="A160316">ROW()-ROW(DimYear[#Headers])</f>
        <v>160315</v>
      </c>
      <c r="B160316">
        <v>2017</v>
      </c>
    </row>
    <row r="160317" spans="1:2">
      <c r="A160317" cm="1">
        <f t="array" ref="A160317">ROW()-ROW(DimYear[#Headers])</f>
        <v>160316</v>
      </c>
      <c r="B160317">
        <v>2023</v>
      </c>
    </row>
    <row r="160318" spans="1:2">
      <c r="A160318" cm="1">
        <f t="array" ref="A160318">ROW()-ROW(DimYear[#Headers])</f>
        <v>160317</v>
      </c>
      <c r="B160318">
        <v>2012</v>
      </c>
    </row>
    <row r="160319" spans="1:2">
      <c r="A160319" cm="1">
        <f t="array" ref="A160319">ROW()-ROW(DimYear[#Headers])</f>
        <v>160318</v>
      </c>
      <c r="B160319">
        <v>2023</v>
      </c>
    </row>
    <row r="160320" spans="1:2">
      <c r="A160320" cm="1">
        <f t="array" ref="A160320">ROW()-ROW(DimYear[#Headers])</f>
        <v>160319</v>
      </c>
      <c r="B160320">
        <v>2020</v>
      </c>
    </row>
    <row r="160321" spans="1:2">
      <c r="A160321" cm="1">
        <f t="array" ref="A160321">ROW()-ROW(DimYear[#Headers])</f>
        <v>160320</v>
      </c>
      <c r="B160321">
        <v>2023</v>
      </c>
    </row>
    <row r="160322" spans="1:2">
      <c r="A160322" cm="1">
        <f t="array" ref="A160322">ROW()-ROW(DimYear[#Headers])</f>
        <v>160321</v>
      </c>
      <c r="B160322">
        <v>2023</v>
      </c>
    </row>
    <row r="160323" spans="1:2">
      <c r="A160323" cm="1">
        <f t="array" ref="A160323">ROW()-ROW(DimYear[#Headers])</f>
        <v>160322</v>
      </c>
      <c r="B160323">
        <v>2023</v>
      </c>
    </row>
    <row r="160324" spans="1:2">
      <c r="A160324" cm="1">
        <f t="array" ref="A160324">ROW()-ROW(DimYear[#Headers])</f>
        <v>160323</v>
      </c>
      <c r="B160324">
        <v>2023</v>
      </c>
    </row>
    <row r="160325" spans="1:2">
      <c r="A160325" cm="1">
        <f t="array" ref="A160325">ROW()-ROW(DimYear[#Headers])</f>
        <v>160324</v>
      </c>
      <c r="B160325">
        <v>2021</v>
      </c>
    </row>
    <row r="160326" spans="1:2">
      <c r="A160326" cm="1">
        <f t="array" ref="A160326">ROW()-ROW(DimYear[#Headers])</f>
        <v>160325</v>
      </c>
      <c r="B160326">
        <v>2021</v>
      </c>
    </row>
    <row r="160327" spans="1:2">
      <c r="A160327" cm="1">
        <f t="array" ref="A160327">ROW()-ROW(DimYear[#Headers])</f>
        <v>160326</v>
      </c>
      <c r="B160327">
        <v>2020</v>
      </c>
    </row>
    <row r="160328" spans="1:2">
      <c r="A160328" cm="1">
        <f t="array" ref="A160328">ROW()-ROW(DimYear[#Headers])</f>
        <v>160327</v>
      </c>
      <c r="B160328">
        <v>2023</v>
      </c>
    </row>
    <row r="160329" spans="1:2">
      <c r="A160329" cm="1">
        <f t="array" ref="A160329">ROW()-ROW(DimYear[#Headers])</f>
        <v>160328</v>
      </c>
      <c r="B160329">
        <v>2024</v>
      </c>
    </row>
    <row r="160330" spans="1:2">
      <c r="A160330" cm="1">
        <f t="array" ref="A160330">ROW()-ROW(DimYear[#Headers])</f>
        <v>160329</v>
      </c>
      <c r="B160330">
        <v>2020</v>
      </c>
    </row>
    <row r="160331" spans="1:2">
      <c r="A160331" cm="1">
        <f t="array" ref="A160331">ROW()-ROW(DimYear[#Headers])</f>
        <v>160330</v>
      </c>
      <c r="B160331">
        <v>2023</v>
      </c>
    </row>
    <row r="160332" spans="1:2">
      <c r="A160332" cm="1">
        <f t="array" ref="A160332">ROW()-ROW(DimYear[#Headers])</f>
        <v>160331</v>
      </c>
      <c r="B160332">
        <v>2022</v>
      </c>
    </row>
    <row r="160333" spans="1:2">
      <c r="A160333" cm="1">
        <f t="array" ref="A160333">ROW()-ROW(DimYear[#Headers])</f>
        <v>160332</v>
      </c>
      <c r="B160333">
        <v>2023</v>
      </c>
    </row>
    <row r="160334" spans="1:2">
      <c r="A160334" cm="1">
        <f t="array" ref="A160334">ROW()-ROW(DimYear[#Headers])</f>
        <v>160333</v>
      </c>
      <c r="B160334">
        <v>2011</v>
      </c>
    </row>
    <row r="160335" spans="1:2">
      <c r="A160335" cm="1">
        <f t="array" ref="A160335">ROW()-ROW(DimYear[#Headers])</f>
        <v>160334</v>
      </c>
      <c r="B160335">
        <v>2017</v>
      </c>
    </row>
    <row r="160336" spans="1:2">
      <c r="A160336" cm="1">
        <f t="array" ref="A160336">ROW()-ROW(DimYear[#Headers])</f>
        <v>160335</v>
      </c>
      <c r="B160336">
        <v>2022</v>
      </c>
    </row>
    <row r="160337" spans="1:2">
      <c r="A160337" cm="1">
        <f t="array" ref="A160337">ROW()-ROW(DimYear[#Headers])</f>
        <v>160336</v>
      </c>
      <c r="B160337">
        <v>2019</v>
      </c>
    </row>
    <row r="160338" spans="1:2">
      <c r="A160338" cm="1">
        <f t="array" ref="A160338">ROW()-ROW(DimYear[#Headers])</f>
        <v>160337</v>
      </c>
      <c r="B160338">
        <v>2018</v>
      </c>
    </row>
    <row r="160339" spans="1:2">
      <c r="A160339" cm="1">
        <f t="array" ref="A160339">ROW()-ROW(DimYear[#Headers])</f>
        <v>160338</v>
      </c>
      <c r="B160339">
        <v>2022</v>
      </c>
    </row>
    <row r="160340" spans="1:2">
      <c r="A160340" cm="1">
        <f t="array" ref="A160340">ROW()-ROW(DimYear[#Headers])</f>
        <v>160339</v>
      </c>
      <c r="B160340">
        <v>2021</v>
      </c>
    </row>
    <row r="160341" spans="1:2">
      <c r="A160341" cm="1">
        <f t="array" ref="A160341">ROW()-ROW(DimYear[#Headers])</f>
        <v>160340</v>
      </c>
      <c r="B160341">
        <v>2020</v>
      </c>
    </row>
    <row r="160342" spans="1:2">
      <c r="A160342" cm="1">
        <f t="array" ref="A160342">ROW()-ROW(DimYear[#Headers])</f>
        <v>160341</v>
      </c>
      <c r="B160342">
        <v>2019</v>
      </c>
    </row>
    <row r="160343" spans="1:2">
      <c r="A160343" cm="1">
        <f t="array" ref="A160343">ROW()-ROW(DimYear[#Headers])</f>
        <v>160342</v>
      </c>
      <c r="B160343">
        <v>2015</v>
      </c>
    </row>
    <row r="160344" spans="1:2">
      <c r="A160344" cm="1">
        <f t="array" ref="A160344">ROW()-ROW(DimYear[#Headers])</f>
        <v>160343</v>
      </c>
      <c r="B160344">
        <v>2013</v>
      </c>
    </row>
    <row r="160345" spans="1:2">
      <c r="A160345" cm="1">
        <f t="array" ref="A160345">ROW()-ROW(DimYear[#Headers])</f>
        <v>160344</v>
      </c>
      <c r="B160345">
        <v>2021</v>
      </c>
    </row>
    <row r="160346" spans="1:2">
      <c r="A160346" cm="1">
        <f t="array" ref="A160346">ROW()-ROW(DimYear[#Headers])</f>
        <v>160345</v>
      </c>
      <c r="B160346">
        <v>2023</v>
      </c>
    </row>
    <row r="160347" spans="1:2">
      <c r="A160347" cm="1">
        <f t="array" ref="A160347">ROW()-ROW(DimYear[#Headers])</f>
        <v>160346</v>
      </c>
      <c r="B160347">
        <v>2023</v>
      </c>
    </row>
    <row r="160348" spans="1:2">
      <c r="A160348" cm="1">
        <f t="array" ref="A160348">ROW()-ROW(DimYear[#Headers])</f>
        <v>160347</v>
      </c>
      <c r="B160348">
        <v>2022</v>
      </c>
    </row>
    <row r="160349" spans="1:2">
      <c r="A160349" cm="1">
        <f t="array" ref="A160349">ROW()-ROW(DimYear[#Headers])</f>
        <v>160348</v>
      </c>
      <c r="B160349">
        <v>2022</v>
      </c>
    </row>
    <row r="160350" spans="1:2">
      <c r="A160350" cm="1">
        <f t="array" ref="A160350">ROW()-ROW(DimYear[#Headers])</f>
        <v>160349</v>
      </c>
      <c r="B160350">
        <v>2024</v>
      </c>
    </row>
    <row r="160351" spans="1:2">
      <c r="A160351" cm="1">
        <f t="array" ref="A160351">ROW()-ROW(DimYear[#Headers])</f>
        <v>160350</v>
      </c>
      <c r="B160351">
        <v>2021</v>
      </c>
    </row>
    <row r="160352" spans="1:2">
      <c r="A160352" cm="1">
        <f t="array" ref="A160352">ROW()-ROW(DimYear[#Headers])</f>
        <v>160351</v>
      </c>
      <c r="B160352">
        <v>2023</v>
      </c>
    </row>
    <row r="160353" spans="1:2">
      <c r="A160353" cm="1">
        <f t="array" ref="A160353">ROW()-ROW(DimYear[#Headers])</f>
        <v>160352</v>
      </c>
      <c r="B160353">
        <v>2016</v>
      </c>
    </row>
    <row r="160354" spans="1:2">
      <c r="A160354" cm="1">
        <f t="array" ref="A160354">ROW()-ROW(DimYear[#Headers])</f>
        <v>160353</v>
      </c>
      <c r="B160354">
        <v>2019</v>
      </c>
    </row>
    <row r="160355" spans="1:2">
      <c r="A160355" cm="1">
        <f t="array" ref="A160355">ROW()-ROW(DimYear[#Headers])</f>
        <v>160354</v>
      </c>
      <c r="B160355">
        <v>2019</v>
      </c>
    </row>
    <row r="160356" spans="1:2">
      <c r="A160356" cm="1">
        <f t="array" ref="A160356">ROW()-ROW(DimYear[#Headers])</f>
        <v>160355</v>
      </c>
      <c r="B160356">
        <v>2011</v>
      </c>
    </row>
    <row r="160357" spans="1:2">
      <c r="A160357" cm="1">
        <f t="array" ref="A160357">ROW()-ROW(DimYear[#Headers])</f>
        <v>160356</v>
      </c>
      <c r="B160357">
        <v>2023</v>
      </c>
    </row>
    <row r="160358" spans="1:2">
      <c r="A160358" cm="1">
        <f t="array" ref="A160358">ROW()-ROW(DimYear[#Headers])</f>
        <v>160357</v>
      </c>
      <c r="B160358">
        <v>2023</v>
      </c>
    </row>
    <row r="160359" spans="1:2">
      <c r="A160359" cm="1">
        <f t="array" ref="A160359">ROW()-ROW(DimYear[#Headers])</f>
        <v>160358</v>
      </c>
      <c r="B160359">
        <v>2023</v>
      </c>
    </row>
    <row r="160360" spans="1:2">
      <c r="A160360" cm="1">
        <f t="array" ref="A160360">ROW()-ROW(DimYear[#Headers])</f>
        <v>160359</v>
      </c>
      <c r="B160360">
        <v>2023</v>
      </c>
    </row>
    <row r="160361" spans="1:2">
      <c r="A160361" cm="1">
        <f t="array" ref="A160361">ROW()-ROW(DimYear[#Headers])</f>
        <v>160360</v>
      </c>
      <c r="B160361">
        <v>2018</v>
      </c>
    </row>
    <row r="160362" spans="1:2">
      <c r="A160362" cm="1">
        <f t="array" ref="A160362">ROW()-ROW(DimYear[#Headers])</f>
        <v>160361</v>
      </c>
      <c r="B160362">
        <v>2017</v>
      </c>
    </row>
    <row r="160363" spans="1:2">
      <c r="A160363" cm="1">
        <f t="array" ref="A160363">ROW()-ROW(DimYear[#Headers])</f>
        <v>160362</v>
      </c>
      <c r="B160363">
        <v>2021</v>
      </c>
    </row>
    <row r="160364" spans="1:2">
      <c r="A160364" cm="1">
        <f t="array" ref="A160364">ROW()-ROW(DimYear[#Headers])</f>
        <v>160363</v>
      </c>
      <c r="B160364">
        <v>2018</v>
      </c>
    </row>
    <row r="160365" spans="1:2">
      <c r="A160365" cm="1">
        <f t="array" ref="A160365">ROW()-ROW(DimYear[#Headers])</f>
        <v>160364</v>
      </c>
      <c r="B160365">
        <v>2022</v>
      </c>
    </row>
    <row r="160366" spans="1:2">
      <c r="A160366" cm="1">
        <f t="array" ref="A160366">ROW()-ROW(DimYear[#Headers])</f>
        <v>160365</v>
      </c>
      <c r="B160366">
        <v>2023</v>
      </c>
    </row>
    <row r="160367" spans="1:2">
      <c r="A160367" cm="1">
        <f t="array" ref="A160367">ROW()-ROW(DimYear[#Headers])</f>
        <v>160366</v>
      </c>
      <c r="B160367">
        <v>2017</v>
      </c>
    </row>
    <row r="160368" spans="1:2">
      <c r="A160368" cm="1">
        <f t="array" ref="A160368">ROW()-ROW(DimYear[#Headers])</f>
        <v>160367</v>
      </c>
      <c r="B160368">
        <v>2019</v>
      </c>
    </row>
    <row r="160369" spans="1:2">
      <c r="A160369" cm="1">
        <f t="array" ref="A160369">ROW()-ROW(DimYear[#Headers])</f>
        <v>160368</v>
      </c>
      <c r="B160369">
        <v>2024</v>
      </c>
    </row>
    <row r="160370" spans="1:2">
      <c r="A160370" cm="1">
        <f t="array" ref="A160370">ROW()-ROW(DimYear[#Headers])</f>
        <v>160369</v>
      </c>
      <c r="B160370">
        <v>2023</v>
      </c>
    </row>
    <row r="160371" spans="1:2">
      <c r="A160371" cm="1">
        <f t="array" ref="A160371">ROW()-ROW(DimYear[#Headers])</f>
        <v>160370</v>
      </c>
      <c r="B160371">
        <v>2023</v>
      </c>
    </row>
    <row r="160372" spans="1:2">
      <c r="A160372" cm="1">
        <f t="array" ref="A160372">ROW()-ROW(DimYear[#Headers])</f>
        <v>160371</v>
      </c>
      <c r="B160372">
        <v>2021</v>
      </c>
    </row>
    <row r="160373" spans="1:2">
      <c r="A160373" cm="1">
        <f t="array" ref="A160373">ROW()-ROW(DimYear[#Headers])</f>
        <v>160372</v>
      </c>
      <c r="B160373">
        <v>2023</v>
      </c>
    </row>
    <row r="160374" spans="1:2">
      <c r="A160374" cm="1">
        <f t="array" ref="A160374">ROW()-ROW(DimYear[#Headers])</f>
        <v>160373</v>
      </c>
      <c r="B160374">
        <v>2023</v>
      </c>
    </row>
    <row r="160375" spans="1:2">
      <c r="A160375" cm="1">
        <f t="array" ref="A160375">ROW()-ROW(DimYear[#Headers])</f>
        <v>160374</v>
      </c>
      <c r="B160375">
        <v>2022</v>
      </c>
    </row>
    <row r="160376" spans="1:2">
      <c r="A160376" cm="1">
        <f t="array" ref="A160376">ROW()-ROW(DimYear[#Headers])</f>
        <v>160375</v>
      </c>
      <c r="B160376">
        <v>2022</v>
      </c>
    </row>
    <row r="160377" spans="1:2">
      <c r="A160377" cm="1">
        <f t="array" ref="A160377">ROW()-ROW(DimYear[#Headers])</f>
        <v>160376</v>
      </c>
      <c r="B160377">
        <v>2023</v>
      </c>
    </row>
    <row r="160378" spans="1:2">
      <c r="A160378" cm="1">
        <f t="array" ref="A160378">ROW()-ROW(DimYear[#Headers])</f>
        <v>160377</v>
      </c>
      <c r="B160378">
        <v>2018</v>
      </c>
    </row>
    <row r="160379" spans="1:2">
      <c r="A160379" cm="1">
        <f t="array" ref="A160379">ROW()-ROW(DimYear[#Headers])</f>
        <v>160378</v>
      </c>
      <c r="B160379">
        <v>2022</v>
      </c>
    </row>
    <row r="160380" spans="1:2">
      <c r="A160380" cm="1">
        <f t="array" ref="A160380">ROW()-ROW(DimYear[#Headers])</f>
        <v>160379</v>
      </c>
      <c r="B160380">
        <v>2024</v>
      </c>
    </row>
    <row r="160381" spans="1:2">
      <c r="A160381" cm="1">
        <f t="array" ref="A160381">ROW()-ROW(DimYear[#Headers])</f>
        <v>160380</v>
      </c>
      <c r="B160381">
        <v>2015</v>
      </c>
    </row>
    <row r="160382" spans="1:2">
      <c r="A160382" cm="1">
        <f t="array" ref="A160382">ROW()-ROW(DimYear[#Headers])</f>
        <v>160381</v>
      </c>
      <c r="B160382">
        <v>2021</v>
      </c>
    </row>
    <row r="160383" spans="1:2">
      <c r="A160383" cm="1">
        <f t="array" ref="A160383">ROW()-ROW(DimYear[#Headers])</f>
        <v>160382</v>
      </c>
      <c r="B160383">
        <v>2018</v>
      </c>
    </row>
    <row r="160384" spans="1:2">
      <c r="A160384" cm="1">
        <f t="array" ref="A160384">ROW()-ROW(DimYear[#Headers])</f>
        <v>160383</v>
      </c>
      <c r="B160384">
        <v>2023</v>
      </c>
    </row>
    <row r="160385" spans="1:2">
      <c r="A160385" cm="1">
        <f t="array" ref="A160385">ROW()-ROW(DimYear[#Headers])</f>
        <v>160384</v>
      </c>
      <c r="B160385">
        <v>2023</v>
      </c>
    </row>
    <row r="160386" spans="1:2">
      <c r="A160386" cm="1">
        <f t="array" ref="A160386">ROW()-ROW(DimYear[#Headers])</f>
        <v>160385</v>
      </c>
      <c r="B160386">
        <v>2023</v>
      </c>
    </row>
    <row r="160387" spans="1:2">
      <c r="A160387" cm="1">
        <f t="array" ref="A160387">ROW()-ROW(DimYear[#Headers])</f>
        <v>160386</v>
      </c>
      <c r="B160387">
        <v>2019</v>
      </c>
    </row>
    <row r="160388" spans="1:2">
      <c r="A160388" cm="1">
        <f t="array" ref="A160388">ROW()-ROW(DimYear[#Headers])</f>
        <v>160387</v>
      </c>
      <c r="B160388">
        <v>2023</v>
      </c>
    </row>
    <row r="160389" spans="1:2">
      <c r="A160389" cm="1">
        <f t="array" ref="A160389">ROW()-ROW(DimYear[#Headers])</f>
        <v>160388</v>
      </c>
      <c r="B160389">
        <v>2017</v>
      </c>
    </row>
    <row r="160390" spans="1:2">
      <c r="A160390" cm="1">
        <f t="array" ref="A160390">ROW()-ROW(DimYear[#Headers])</f>
        <v>160389</v>
      </c>
      <c r="B160390">
        <v>2024</v>
      </c>
    </row>
    <row r="160391" spans="1:2">
      <c r="A160391" cm="1">
        <f t="array" ref="A160391">ROW()-ROW(DimYear[#Headers])</f>
        <v>160390</v>
      </c>
      <c r="B160391">
        <v>2018</v>
      </c>
    </row>
    <row r="160392" spans="1:2">
      <c r="A160392" cm="1">
        <f t="array" ref="A160392">ROW()-ROW(DimYear[#Headers])</f>
        <v>160391</v>
      </c>
      <c r="B160392">
        <v>2021</v>
      </c>
    </row>
    <row r="160393" spans="1:2">
      <c r="A160393" cm="1">
        <f t="array" ref="A160393">ROW()-ROW(DimYear[#Headers])</f>
        <v>160392</v>
      </c>
      <c r="B160393">
        <v>2022</v>
      </c>
    </row>
    <row r="160394" spans="1:2">
      <c r="A160394" cm="1">
        <f t="array" ref="A160394">ROW()-ROW(DimYear[#Headers])</f>
        <v>160393</v>
      </c>
      <c r="B160394">
        <v>2023</v>
      </c>
    </row>
    <row r="160395" spans="1:2">
      <c r="A160395" cm="1">
        <f t="array" ref="A160395">ROW()-ROW(DimYear[#Headers])</f>
        <v>160394</v>
      </c>
      <c r="B160395">
        <v>2022</v>
      </c>
    </row>
    <row r="160396" spans="1:2">
      <c r="A160396" cm="1">
        <f t="array" ref="A160396">ROW()-ROW(DimYear[#Headers])</f>
        <v>160395</v>
      </c>
      <c r="B160396">
        <v>2021</v>
      </c>
    </row>
    <row r="160397" spans="1:2">
      <c r="A160397" cm="1">
        <f t="array" ref="A160397">ROW()-ROW(DimYear[#Headers])</f>
        <v>160396</v>
      </c>
      <c r="B160397">
        <v>2020</v>
      </c>
    </row>
    <row r="160398" spans="1:2">
      <c r="A160398" cm="1">
        <f t="array" ref="A160398">ROW()-ROW(DimYear[#Headers])</f>
        <v>160397</v>
      </c>
      <c r="B160398">
        <v>2022</v>
      </c>
    </row>
    <row r="160399" spans="1:2">
      <c r="A160399" cm="1">
        <f t="array" ref="A160399">ROW()-ROW(DimYear[#Headers])</f>
        <v>160398</v>
      </c>
      <c r="B160399">
        <v>2023</v>
      </c>
    </row>
    <row r="160400" spans="1:2">
      <c r="A160400" cm="1">
        <f t="array" ref="A160400">ROW()-ROW(DimYear[#Headers])</f>
        <v>160399</v>
      </c>
      <c r="B160400">
        <v>2020</v>
      </c>
    </row>
    <row r="160401" spans="1:2">
      <c r="A160401" cm="1">
        <f t="array" ref="A160401">ROW()-ROW(DimYear[#Headers])</f>
        <v>160400</v>
      </c>
      <c r="B160401">
        <v>2022</v>
      </c>
    </row>
    <row r="160402" spans="1:2">
      <c r="A160402" cm="1">
        <f t="array" ref="A160402">ROW()-ROW(DimYear[#Headers])</f>
        <v>160401</v>
      </c>
      <c r="B160402">
        <v>2015</v>
      </c>
    </row>
    <row r="160403" spans="1:2">
      <c r="A160403" cm="1">
        <f t="array" ref="A160403">ROW()-ROW(DimYear[#Headers])</f>
        <v>160402</v>
      </c>
      <c r="B160403">
        <v>2020</v>
      </c>
    </row>
    <row r="160404" spans="1:2">
      <c r="A160404" cm="1">
        <f t="array" ref="A160404">ROW()-ROW(DimYear[#Headers])</f>
        <v>160403</v>
      </c>
      <c r="B160404">
        <v>2018</v>
      </c>
    </row>
    <row r="160405" spans="1:2">
      <c r="A160405" cm="1">
        <f t="array" ref="A160405">ROW()-ROW(DimYear[#Headers])</f>
        <v>160404</v>
      </c>
      <c r="B160405">
        <v>2022</v>
      </c>
    </row>
    <row r="160406" spans="1:2">
      <c r="A160406" cm="1">
        <f t="array" ref="A160406">ROW()-ROW(DimYear[#Headers])</f>
        <v>160405</v>
      </c>
      <c r="B160406">
        <v>2023</v>
      </c>
    </row>
    <row r="160407" spans="1:2">
      <c r="A160407" cm="1">
        <f t="array" ref="A160407">ROW()-ROW(DimYear[#Headers])</f>
        <v>160406</v>
      </c>
      <c r="B160407">
        <v>2022</v>
      </c>
    </row>
    <row r="160408" spans="1:2">
      <c r="A160408" cm="1">
        <f t="array" ref="A160408">ROW()-ROW(DimYear[#Headers])</f>
        <v>160407</v>
      </c>
      <c r="B160408">
        <v>2018</v>
      </c>
    </row>
    <row r="160409" spans="1:2">
      <c r="A160409" cm="1">
        <f t="array" ref="A160409">ROW()-ROW(DimYear[#Headers])</f>
        <v>160408</v>
      </c>
      <c r="B160409">
        <v>2012</v>
      </c>
    </row>
    <row r="160410" spans="1:2">
      <c r="A160410" cm="1">
        <f t="array" ref="A160410">ROW()-ROW(DimYear[#Headers])</f>
        <v>160409</v>
      </c>
      <c r="B160410">
        <v>2019</v>
      </c>
    </row>
    <row r="160411" spans="1:2">
      <c r="A160411" cm="1">
        <f t="array" ref="A160411">ROW()-ROW(DimYear[#Headers])</f>
        <v>160410</v>
      </c>
      <c r="B160411">
        <v>2014</v>
      </c>
    </row>
    <row r="160412" spans="1:2">
      <c r="A160412" cm="1">
        <f t="array" ref="A160412">ROW()-ROW(DimYear[#Headers])</f>
        <v>160411</v>
      </c>
      <c r="B160412">
        <v>2021</v>
      </c>
    </row>
    <row r="160413" spans="1:2">
      <c r="A160413" cm="1">
        <f t="array" ref="A160413">ROW()-ROW(DimYear[#Headers])</f>
        <v>160412</v>
      </c>
      <c r="B160413">
        <v>2023</v>
      </c>
    </row>
    <row r="160414" spans="1:2">
      <c r="A160414" cm="1">
        <f t="array" ref="A160414">ROW()-ROW(DimYear[#Headers])</f>
        <v>160413</v>
      </c>
      <c r="B160414">
        <v>2013</v>
      </c>
    </row>
    <row r="160415" spans="1:2">
      <c r="A160415" cm="1">
        <f t="array" ref="A160415">ROW()-ROW(DimYear[#Headers])</f>
        <v>160414</v>
      </c>
      <c r="B160415">
        <v>2021</v>
      </c>
    </row>
    <row r="160416" spans="1:2">
      <c r="A160416" cm="1">
        <f t="array" ref="A160416">ROW()-ROW(DimYear[#Headers])</f>
        <v>160415</v>
      </c>
      <c r="B160416">
        <v>2023</v>
      </c>
    </row>
    <row r="160417" spans="1:2">
      <c r="A160417" cm="1">
        <f t="array" ref="A160417">ROW()-ROW(DimYear[#Headers])</f>
        <v>160416</v>
      </c>
      <c r="B160417">
        <v>2023</v>
      </c>
    </row>
    <row r="160418" spans="1:2">
      <c r="A160418" cm="1">
        <f t="array" ref="A160418">ROW()-ROW(DimYear[#Headers])</f>
        <v>160417</v>
      </c>
      <c r="B160418">
        <v>2022</v>
      </c>
    </row>
    <row r="160419" spans="1:2">
      <c r="A160419" cm="1">
        <f t="array" ref="A160419">ROW()-ROW(DimYear[#Headers])</f>
        <v>160418</v>
      </c>
      <c r="B160419">
        <v>2021</v>
      </c>
    </row>
    <row r="160420" spans="1:2">
      <c r="A160420" cm="1">
        <f t="array" ref="A160420">ROW()-ROW(DimYear[#Headers])</f>
        <v>160419</v>
      </c>
      <c r="B160420">
        <v>2024</v>
      </c>
    </row>
    <row r="160421" spans="1:2">
      <c r="A160421" cm="1">
        <f t="array" ref="A160421">ROW()-ROW(DimYear[#Headers])</f>
        <v>160420</v>
      </c>
      <c r="B160421">
        <v>2023</v>
      </c>
    </row>
    <row r="160422" spans="1:2">
      <c r="A160422" cm="1">
        <f t="array" ref="A160422">ROW()-ROW(DimYear[#Headers])</f>
        <v>160421</v>
      </c>
      <c r="B160422">
        <v>2017</v>
      </c>
    </row>
    <row r="160423" spans="1:2">
      <c r="A160423" cm="1">
        <f t="array" ref="A160423">ROW()-ROW(DimYear[#Headers])</f>
        <v>160422</v>
      </c>
      <c r="B160423">
        <v>2022</v>
      </c>
    </row>
    <row r="160424" spans="1:2">
      <c r="A160424" cm="1">
        <f t="array" ref="A160424">ROW()-ROW(DimYear[#Headers])</f>
        <v>160423</v>
      </c>
      <c r="B160424">
        <v>2023</v>
      </c>
    </row>
    <row r="160425" spans="1:2">
      <c r="A160425" cm="1">
        <f t="array" ref="A160425">ROW()-ROW(DimYear[#Headers])</f>
        <v>160424</v>
      </c>
      <c r="B160425">
        <v>2018</v>
      </c>
    </row>
    <row r="160426" spans="1:2">
      <c r="A160426" cm="1">
        <f t="array" ref="A160426">ROW()-ROW(DimYear[#Headers])</f>
        <v>160425</v>
      </c>
      <c r="B160426">
        <v>2018</v>
      </c>
    </row>
    <row r="160427" spans="1:2">
      <c r="A160427" cm="1">
        <f t="array" ref="A160427">ROW()-ROW(DimYear[#Headers])</f>
        <v>160426</v>
      </c>
      <c r="B160427">
        <v>2023</v>
      </c>
    </row>
    <row r="160428" spans="1:2">
      <c r="A160428" cm="1">
        <f t="array" ref="A160428">ROW()-ROW(DimYear[#Headers])</f>
        <v>160427</v>
      </c>
      <c r="B160428">
        <v>2023</v>
      </c>
    </row>
    <row r="160429" spans="1:2">
      <c r="A160429" cm="1">
        <f t="array" ref="A160429">ROW()-ROW(DimYear[#Headers])</f>
        <v>160428</v>
      </c>
      <c r="B160429">
        <v>2018</v>
      </c>
    </row>
    <row r="160430" spans="1:2">
      <c r="A160430" cm="1">
        <f t="array" ref="A160430">ROW()-ROW(DimYear[#Headers])</f>
        <v>160429</v>
      </c>
      <c r="B160430">
        <v>2019</v>
      </c>
    </row>
    <row r="160431" spans="1:2">
      <c r="A160431" cm="1">
        <f t="array" ref="A160431">ROW()-ROW(DimYear[#Headers])</f>
        <v>160430</v>
      </c>
      <c r="B160431">
        <v>2016</v>
      </c>
    </row>
    <row r="160432" spans="1:2">
      <c r="A160432" cm="1">
        <f t="array" ref="A160432">ROW()-ROW(DimYear[#Headers])</f>
        <v>160431</v>
      </c>
      <c r="B160432">
        <v>2023</v>
      </c>
    </row>
    <row r="160433" spans="1:2">
      <c r="A160433" cm="1">
        <f t="array" ref="A160433">ROW()-ROW(DimYear[#Headers])</f>
        <v>160432</v>
      </c>
      <c r="B160433">
        <v>2023</v>
      </c>
    </row>
    <row r="160434" spans="1:2">
      <c r="A160434" cm="1">
        <f t="array" ref="A160434">ROW()-ROW(DimYear[#Headers])</f>
        <v>160433</v>
      </c>
      <c r="B160434">
        <v>2023</v>
      </c>
    </row>
    <row r="160435" spans="1:2">
      <c r="A160435" cm="1">
        <f t="array" ref="A160435">ROW()-ROW(DimYear[#Headers])</f>
        <v>160434</v>
      </c>
      <c r="B160435">
        <v>2022</v>
      </c>
    </row>
    <row r="160436" spans="1:2">
      <c r="A160436" cm="1">
        <f t="array" ref="A160436">ROW()-ROW(DimYear[#Headers])</f>
        <v>160435</v>
      </c>
      <c r="B160436">
        <v>2013</v>
      </c>
    </row>
    <row r="160437" spans="1:2">
      <c r="A160437" cm="1">
        <f t="array" ref="A160437">ROW()-ROW(DimYear[#Headers])</f>
        <v>160436</v>
      </c>
      <c r="B160437">
        <v>2021</v>
      </c>
    </row>
    <row r="160438" spans="1:2">
      <c r="A160438" cm="1">
        <f t="array" ref="A160438">ROW()-ROW(DimYear[#Headers])</f>
        <v>160437</v>
      </c>
      <c r="B160438">
        <v>2023</v>
      </c>
    </row>
    <row r="160439" spans="1:2">
      <c r="A160439" cm="1">
        <f t="array" ref="A160439">ROW()-ROW(DimYear[#Headers])</f>
        <v>160438</v>
      </c>
      <c r="B160439">
        <v>2023</v>
      </c>
    </row>
    <row r="160440" spans="1:2">
      <c r="A160440" cm="1">
        <f t="array" ref="A160440">ROW()-ROW(DimYear[#Headers])</f>
        <v>160439</v>
      </c>
      <c r="B160440">
        <v>2023</v>
      </c>
    </row>
    <row r="160441" spans="1:2">
      <c r="A160441" cm="1">
        <f t="array" ref="A160441">ROW()-ROW(DimYear[#Headers])</f>
        <v>160440</v>
      </c>
      <c r="B160441">
        <v>2023</v>
      </c>
    </row>
    <row r="160442" spans="1:2">
      <c r="A160442" cm="1">
        <f t="array" ref="A160442">ROW()-ROW(DimYear[#Headers])</f>
        <v>160441</v>
      </c>
      <c r="B160442">
        <v>2022</v>
      </c>
    </row>
    <row r="160443" spans="1:2">
      <c r="A160443" cm="1">
        <f t="array" ref="A160443">ROW()-ROW(DimYear[#Headers])</f>
        <v>160442</v>
      </c>
      <c r="B160443">
        <v>2016</v>
      </c>
    </row>
    <row r="160444" spans="1:2">
      <c r="A160444" cm="1">
        <f t="array" ref="A160444">ROW()-ROW(DimYear[#Headers])</f>
        <v>160443</v>
      </c>
      <c r="B160444">
        <v>2017</v>
      </c>
    </row>
    <row r="160445" spans="1:2">
      <c r="A160445" cm="1">
        <f t="array" ref="A160445">ROW()-ROW(DimYear[#Headers])</f>
        <v>160444</v>
      </c>
      <c r="B160445">
        <v>2019</v>
      </c>
    </row>
    <row r="160446" spans="1:2">
      <c r="A160446" cm="1">
        <f t="array" ref="A160446">ROW()-ROW(DimYear[#Headers])</f>
        <v>160445</v>
      </c>
      <c r="B160446">
        <v>2024</v>
      </c>
    </row>
    <row r="160447" spans="1:2">
      <c r="A160447" cm="1">
        <f t="array" ref="A160447">ROW()-ROW(DimYear[#Headers])</f>
        <v>160446</v>
      </c>
      <c r="B160447">
        <v>2023</v>
      </c>
    </row>
    <row r="160448" spans="1:2">
      <c r="A160448" cm="1">
        <f t="array" ref="A160448">ROW()-ROW(DimYear[#Headers])</f>
        <v>160447</v>
      </c>
      <c r="B160448">
        <v>2022</v>
      </c>
    </row>
    <row r="160449" spans="1:2">
      <c r="A160449" cm="1">
        <f t="array" ref="A160449">ROW()-ROW(DimYear[#Headers])</f>
        <v>160448</v>
      </c>
      <c r="B160449">
        <v>2021</v>
      </c>
    </row>
    <row r="160450" spans="1:2">
      <c r="A160450" cm="1">
        <f t="array" ref="A160450">ROW()-ROW(DimYear[#Headers])</f>
        <v>160449</v>
      </c>
      <c r="B160450">
        <v>2023</v>
      </c>
    </row>
    <row r="160451" spans="1:2">
      <c r="A160451" cm="1">
        <f t="array" ref="A160451">ROW()-ROW(DimYear[#Headers])</f>
        <v>160450</v>
      </c>
      <c r="B160451">
        <v>2022</v>
      </c>
    </row>
    <row r="160452" spans="1:2">
      <c r="A160452" cm="1">
        <f t="array" ref="A160452">ROW()-ROW(DimYear[#Headers])</f>
        <v>160451</v>
      </c>
      <c r="B160452">
        <v>2022</v>
      </c>
    </row>
    <row r="160453" spans="1:2">
      <c r="A160453" cm="1">
        <f t="array" ref="A160453">ROW()-ROW(DimYear[#Headers])</f>
        <v>160452</v>
      </c>
      <c r="B160453">
        <v>2023</v>
      </c>
    </row>
    <row r="160454" spans="1:2">
      <c r="A160454" cm="1">
        <f t="array" ref="A160454">ROW()-ROW(DimYear[#Headers])</f>
        <v>160453</v>
      </c>
      <c r="B160454">
        <v>2024</v>
      </c>
    </row>
    <row r="160455" spans="1:2">
      <c r="A160455" cm="1">
        <f t="array" ref="A160455">ROW()-ROW(DimYear[#Headers])</f>
        <v>160454</v>
      </c>
      <c r="B160455">
        <v>2022</v>
      </c>
    </row>
    <row r="160456" spans="1:2">
      <c r="A160456" cm="1">
        <f t="array" ref="A160456">ROW()-ROW(DimYear[#Headers])</f>
        <v>160455</v>
      </c>
      <c r="B160456">
        <v>2022</v>
      </c>
    </row>
    <row r="160457" spans="1:2">
      <c r="A160457" cm="1">
        <f t="array" ref="A160457">ROW()-ROW(DimYear[#Headers])</f>
        <v>160456</v>
      </c>
      <c r="B160457">
        <v>2022</v>
      </c>
    </row>
    <row r="160458" spans="1:2">
      <c r="A160458" cm="1">
        <f t="array" ref="A160458">ROW()-ROW(DimYear[#Headers])</f>
        <v>160457</v>
      </c>
      <c r="B160458">
        <v>2012</v>
      </c>
    </row>
    <row r="160459" spans="1:2">
      <c r="A160459" cm="1">
        <f t="array" ref="A160459">ROW()-ROW(DimYear[#Headers])</f>
        <v>160458</v>
      </c>
      <c r="B160459">
        <v>2023</v>
      </c>
    </row>
    <row r="160460" spans="1:2">
      <c r="A160460" cm="1">
        <f t="array" ref="A160460">ROW()-ROW(DimYear[#Headers])</f>
        <v>160459</v>
      </c>
      <c r="B160460">
        <v>2023</v>
      </c>
    </row>
    <row r="160461" spans="1:2">
      <c r="A160461" cm="1">
        <f t="array" ref="A160461">ROW()-ROW(DimYear[#Headers])</f>
        <v>160460</v>
      </c>
      <c r="B160461">
        <v>2023</v>
      </c>
    </row>
    <row r="160462" spans="1:2">
      <c r="A160462" cm="1">
        <f t="array" ref="A160462">ROW()-ROW(DimYear[#Headers])</f>
        <v>160461</v>
      </c>
      <c r="B160462">
        <v>2023</v>
      </c>
    </row>
    <row r="160463" spans="1:2">
      <c r="A160463" cm="1">
        <f t="array" ref="A160463">ROW()-ROW(DimYear[#Headers])</f>
        <v>160462</v>
      </c>
      <c r="B160463">
        <v>2023</v>
      </c>
    </row>
    <row r="160464" spans="1:2">
      <c r="A160464" cm="1">
        <f t="array" ref="A160464">ROW()-ROW(DimYear[#Headers])</f>
        <v>160463</v>
      </c>
      <c r="B160464">
        <v>2016</v>
      </c>
    </row>
    <row r="160465" spans="1:2">
      <c r="A160465" cm="1">
        <f t="array" ref="A160465">ROW()-ROW(DimYear[#Headers])</f>
        <v>160464</v>
      </c>
      <c r="B160465">
        <v>2024</v>
      </c>
    </row>
    <row r="160466" spans="1:2">
      <c r="A160466" cm="1">
        <f t="array" ref="A160466">ROW()-ROW(DimYear[#Headers])</f>
        <v>160465</v>
      </c>
      <c r="B160466">
        <v>2020</v>
      </c>
    </row>
    <row r="160467" spans="1:2">
      <c r="A160467" cm="1">
        <f t="array" ref="A160467">ROW()-ROW(DimYear[#Headers])</f>
        <v>160466</v>
      </c>
      <c r="B160467">
        <v>2017</v>
      </c>
    </row>
    <row r="160468" spans="1:2">
      <c r="A160468" cm="1">
        <f t="array" ref="A160468">ROW()-ROW(DimYear[#Headers])</f>
        <v>160467</v>
      </c>
      <c r="B160468">
        <v>2023</v>
      </c>
    </row>
    <row r="160469" spans="1:2">
      <c r="A160469" cm="1">
        <f t="array" ref="A160469">ROW()-ROW(DimYear[#Headers])</f>
        <v>160468</v>
      </c>
      <c r="B160469">
        <v>2023</v>
      </c>
    </row>
    <row r="160470" spans="1:2">
      <c r="A160470" cm="1">
        <f t="array" ref="A160470">ROW()-ROW(DimYear[#Headers])</f>
        <v>160469</v>
      </c>
      <c r="B160470">
        <v>2023</v>
      </c>
    </row>
    <row r="160471" spans="1:2">
      <c r="A160471" cm="1">
        <f t="array" ref="A160471">ROW()-ROW(DimYear[#Headers])</f>
        <v>160470</v>
      </c>
      <c r="B160471">
        <v>2017</v>
      </c>
    </row>
    <row r="160472" spans="1:2">
      <c r="A160472" cm="1">
        <f t="array" ref="A160472">ROW()-ROW(DimYear[#Headers])</f>
        <v>160471</v>
      </c>
      <c r="B160472">
        <v>2015</v>
      </c>
    </row>
    <row r="160473" spans="1:2">
      <c r="A160473" cm="1">
        <f t="array" ref="A160473">ROW()-ROW(DimYear[#Headers])</f>
        <v>160472</v>
      </c>
      <c r="B160473">
        <v>2022</v>
      </c>
    </row>
    <row r="160474" spans="1:2">
      <c r="A160474" cm="1">
        <f t="array" ref="A160474">ROW()-ROW(DimYear[#Headers])</f>
        <v>160473</v>
      </c>
      <c r="B160474">
        <v>2018</v>
      </c>
    </row>
    <row r="160475" spans="1:2">
      <c r="A160475" cm="1">
        <f t="array" ref="A160475">ROW()-ROW(DimYear[#Headers])</f>
        <v>160474</v>
      </c>
      <c r="B160475">
        <v>2023</v>
      </c>
    </row>
    <row r="160476" spans="1:2">
      <c r="A160476" cm="1">
        <f t="array" ref="A160476">ROW()-ROW(DimYear[#Headers])</f>
        <v>160475</v>
      </c>
      <c r="B160476">
        <v>2023</v>
      </c>
    </row>
    <row r="160477" spans="1:2">
      <c r="A160477" cm="1">
        <f t="array" ref="A160477">ROW()-ROW(DimYear[#Headers])</f>
        <v>160476</v>
      </c>
      <c r="B160477">
        <v>2019</v>
      </c>
    </row>
    <row r="160478" spans="1:2">
      <c r="A160478" cm="1">
        <f t="array" ref="A160478">ROW()-ROW(DimYear[#Headers])</f>
        <v>160477</v>
      </c>
      <c r="B160478">
        <v>2024</v>
      </c>
    </row>
    <row r="160479" spans="1:2">
      <c r="A160479" cm="1">
        <f t="array" ref="A160479">ROW()-ROW(DimYear[#Headers])</f>
        <v>160478</v>
      </c>
      <c r="B160479">
        <v>2022</v>
      </c>
    </row>
    <row r="160480" spans="1:2">
      <c r="A160480" cm="1">
        <f t="array" ref="A160480">ROW()-ROW(DimYear[#Headers])</f>
        <v>160479</v>
      </c>
      <c r="B160480">
        <v>2024</v>
      </c>
    </row>
    <row r="160481" spans="1:2">
      <c r="A160481" cm="1">
        <f t="array" ref="A160481">ROW()-ROW(DimYear[#Headers])</f>
        <v>160480</v>
      </c>
      <c r="B160481">
        <v>2016</v>
      </c>
    </row>
    <row r="160482" spans="1:2">
      <c r="A160482" cm="1">
        <f t="array" ref="A160482">ROW()-ROW(DimYear[#Headers])</f>
        <v>160481</v>
      </c>
      <c r="B160482">
        <v>2021</v>
      </c>
    </row>
    <row r="160483" spans="1:2">
      <c r="A160483" cm="1">
        <f t="array" ref="A160483">ROW()-ROW(DimYear[#Headers])</f>
        <v>160482</v>
      </c>
      <c r="B160483">
        <v>2021</v>
      </c>
    </row>
    <row r="160484" spans="1:2">
      <c r="A160484" cm="1">
        <f t="array" ref="A160484">ROW()-ROW(DimYear[#Headers])</f>
        <v>160483</v>
      </c>
      <c r="B160484">
        <v>2023</v>
      </c>
    </row>
    <row r="160485" spans="1:2">
      <c r="A160485" cm="1">
        <f t="array" ref="A160485">ROW()-ROW(DimYear[#Headers])</f>
        <v>160484</v>
      </c>
      <c r="B160485">
        <v>2023</v>
      </c>
    </row>
    <row r="160486" spans="1:2">
      <c r="A160486" cm="1">
        <f t="array" ref="A160486">ROW()-ROW(DimYear[#Headers])</f>
        <v>160485</v>
      </c>
      <c r="B160486">
        <v>2020</v>
      </c>
    </row>
    <row r="160487" spans="1:2">
      <c r="A160487" cm="1">
        <f t="array" ref="A160487">ROW()-ROW(DimYear[#Headers])</f>
        <v>160486</v>
      </c>
      <c r="B160487">
        <v>2024</v>
      </c>
    </row>
    <row r="160488" spans="1:2">
      <c r="A160488" cm="1">
        <f t="array" ref="A160488">ROW()-ROW(DimYear[#Headers])</f>
        <v>160487</v>
      </c>
      <c r="B160488">
        <v>2022</v>
      </c>
    </row>
    <row r="160489" spans="1:2">
      <c r="A160489" cm="1">
        <f t="array" ref="A160489">ROW()-ROW(DimYear[#Headers])</f>
        <v>160488</v>
      </c>
      <c r="B160489">
        <v>2021</v>
      </c>
    </row>
    <row r="160490" spans="1:2">
      <c r="A160490" cm="1">
        <f t="array" ref="A160490">ROW()-ROW(DimYear[#Headers])</f>
        <v>160489</v>
      </c>
      <c r="B160490">
        <v>2023</v>
      </c>
    </row>
    <row r="160491" spans="1:2">
      <c r="A160491" cm="1">
        <f t="array" ref="A160491">ROW()-ROW(DimYear[#Headers])</f>
        <v>160490</v>
      </c>
      <c r="B160491">
        <v>2023</v>
      </c>
    </row>
    <row r="160492" spans="1:2">
      <c r="A160492" cm="1">
        <f t="array" ref="A160492">ROW()-ROW(DimYear[#Headers])</f>
        <v>160491</v>
      </c>
      <c r="B160492">
        <v>2024</v>
      </c>
    </row>
    <row r="160493" spans="1:2">
      <c r="A160493" cm="1">
        <f t="array" ref="A160493">ROW()-ROW(DimYear[#Headers])</f>
        <v>160492</v>
      </c>
      <c r="B160493">
        <v>2018</v>
      </c>
    </row>
    <row r="160494" spans="1:2">
      <c r="A160494" cm="1">
        <f t="array" ref="A160494">ROW()-ROW(DimYear[#Headers])</f>
        <v>160493</v>
      </c>
      <c r="B160494">
        <v>2018</v>
      </c>
    </row>
    <row r="160495" spans="1:2">
      <c r="A160495" cm="1">
        <f t="array" ref="A160495">ROW()-ROW(DimYear[#Headers])</f>
        <v>160494</v>
      </c>
      <c r="B160495">
        <v>2023</v>
      </c>
    </row>
    <row r="160496" spans="1:2">
      <c r="A160496" cm="1">
        <f t="array" ref="A160496">ROW()-ROW(DimYear[#Headers])</f>
        <v>160495</v>
      </c>
      <c r="B160496">
        <v>2023</v>
      </c>
    </row>
    <row r="160497" spans="1:2">
      <c r="A160497" cm="1">
        <f t="array" ref="A160497">ROW()-ROW(DimYear[#Headers])</f>
        <v>160496</v>
      </c>
      <c r="B160497">
        <v>2023</v>
      </c>
    </row>
    <row r="160498" spans="1:2">
      <c r="A160498" cm="1">
        <f t="array" ref="A160498">ROW()-ROW(DimYear[#Headers])</f>
        <v>160497</v>
      </c>
      <c r="B160498">
        <v>2023</v>
      </c>
    </row>
    <row r="160499" spans="1:2">
      <c r="A160499" cm="1">
        <f t="array" ref="A160499">ROW()-ROW(DimYear[#Headers])</f>
        <v>160498</v>
      </c>
      <c r="B160499">
        <v>2019</v>
      </c>
    </row>
    <row r="160500" spans="1:2">
      <c r="A160500" cm="1">
        <f t="array" ref="A160500">ROW()-ROW(DimYear[#Headers])</f>
        <v>160499</v>
      </c>
      <c r="B160500">
        <v>2014</v>
      </c>
    </row>
    <row r="160501" spans="1:2">
      <c r="A160501" cm="1">
        <f t="array" ref="A160501">ROW()-ROW(DimYear[#Headers])</f>
        <v>160500</v>
      </c>
      <c r="B160501">
        <v>2022</v>
      </c>
    </row>
    <row r="160502" spans="1:2">
      <c r="A160502" cm="1">
        <f t="array" ref="A160502">ROW()-ROW(DimYear[#Headers])</f>
        <v>160501</v>
      </c>
      <c r="B160502">
        <v>2019</v>
      </c>
    </row>
    <row r="160503" spans="1:2">
      <c r="A160503" cm="1">
        <f t="array" ref="A160503">ROW()-ROW(DimYear[#Headers])</f>
        <v>160502</v>
      </c>
      <c r="B160503">
        <v>2012</v>
      </c>
    </row>
    <row r="160504" spans="1:2">
      <c r="A160504" cm="1">
        <f t="array" ref="A160504">ROW()-ROW(DimYear[#Headers])</f>
        <v>160503</v>
      </c>
      <c r="B160504">
        <v>2016</v>
      </c>
    </row>
    <row r="160505" spans="1:2">
      <c r="A160505" cm="1">
        <f t="array" ref="A160505">ROW()-ROW(DimYear[#Headers])</f>
        <v>160504</v>
      </c>
      <c r="B160505">
        <v>2024</v>
      </c>
    </row>
    <row r="160506" spans="1:2">
      <c r="A160506" cm="1">
        <f t="array" ref="A160506">ROW()-ROW(DimYear[#Headers])</f>
        <v>160505</v>
      </c>
      <c r="B160506">
        <v>2022</v>
      </c>
    </row>
    <row r="160507" spans="1:2">
      <c r="A160507" cm="1">
        <f t="array" ref="A160507">ROW()-ROW(DimYear[#Headers])</f>
        <v>160506</v>
      </c>
      <c r="B160507">
        <v>2018</v>
      </c>
    </row>
    <row r="160508" spans="1:2">
      <c r="A160508" cm="1">
        <f t="array" ref="A160508">ROW()-ROW(DimYear[#Headers])</f>
        <v>160507</v>
      </c>
      <c r="B160508">
        <v>2023</v>
      </c>
    </row>
    <row r="160509" spans="1:2">
      <c r="A160509" cm="1">
        <f t="array" ref="A160509">ROW()-ROW(DimYear[#Headers])</f>
        <v>160508</v>
      </c>
      <c r="B160509">
        <v>2013</v>
      </c>
    </row>
    <row r="160510" spans="1:2">
      <c r="A160510" cm="1">
        <f t="array" ref="A160510">ROW()-ROW(DimYear[#Headers])</f>
        <v>160509</v>
      </c>
      <c r="B160510">
        <v>2013</v>
      </c>
    </row>
    <row r="160511" spans="1:2">
      <c r="A160511" cm="1">
        <f t="array" ref="A160511">ROW()-ROW(DimYear[#Headers])</f>
        <v>160510</v>
      </c>
      <c r="B160511">
        <v>2021</v>
      </c>
    </row>
    <row r="160512" spans="1:2">
      <c r="A160512" cm="1">
        <f t="array" ref="A160512">ROW()-ROW(DimYear[#Headers])</f>
        <v>160511</v>
      </c>
      <c r="B160512">
        <v>2024</v>
      </c>
    </row>
    <row r="160513" spans="1:2">
      <c r="A160513" cm="1">
        <f t="array" ref="A160513">ROW()-ROW(DimYear[#Headers])</f>
        <v>160512</v>
      </c>
      <c r="B160513">
        <v>2024</v>
      </c>
    </row>
    <row r="160514" spans="1:2">
      <c r="A160514" cm="1">
        <f t="array" ref="A160514">ROW()-ROW(DimYear[#Headers])</f>
        <v>160513</v>
      </c>
      <c r="B160514">
        <v>2023</v>
      </c>
    </row>
    <row r="160515" spans="1:2">
      <c r="A160515" cm="1">
        <f t="array" ref="A160515">ROW()-ROW(DimYear[#Headers])</f>
        <v>160514</v>
      </c>
      <c r="B160515">
        <v>2024</v>
      </c>
    </row>
    <row r="160516" spans="1:2">
      <c r="A160516" cm="1">
        <f t="array" ref="A160516">ROW()-ROW(DimYear[#Headers])</f>
        <v>160515</v>
      </c>
      <c r="B160516">
        <v>2018</v>
      </c>
    </row>
    <row r="160517" spans="1:2">
      <c r="A160517" cm="1">
        <f t="array" ref="A160517">ROW()-ROW(DimYear[#Headers])</f>
        <v>160516</v>
      </c>
      <c r="B160517">
        <v>2024</v>
      </c>
    </row>
    <row r="160518" spans="1:2">
      <c r="A160518" cm="1">
        <f t="array" ref="A160518">ROW()-ROW(DimYear[#Headers])</f>
        <v>160517</v>
      </c>
      <c r="B160518">
        <v>2022</v>
      </c>
    </row>
    <row r="160519" spans="1:2">
      <c r="A160519" cm="1">
        <f t="array" ref="A160519">ROW()-ROW(DimYear[#Headers])</f>
        <v>160518</v>
      </c>
      <c r="B160519">
        <v>2022</v>
      </c>
    </row>
    <row r="160520" spans="1:2">
      <c r="A160520" cm="1">
        <f t="array" ref="A160520">ROW()-ROW(DimYear[#Headers])</f>
        <v>160519</v>
      </c>
      <c r="B160520">
        <v>2023</v>
      </c>
    </row>
    <row r="160521" spans="1:2">
      <c r="A160521" cm="1">
        <f t="array" ref="A160521">ROW()-ROW(DimYear[#Headers])</f>
        <v>160520</v>
      </c>
      <c r="B160521">
        <v>2022</v>
      </c>
    </row>
    <row r="160522" spans="1:2">
      <c r="A160522" cm="1">
        <f t="array" ref="A160522">ROW()-ROW(DimYear[#Headers])</f>
        <v>160521</v>
      </c>
      <c r="B160522">
        <v>2023</v>
      </c>
    </row>
    <row r="160523" spans="1:2">
      <c r="A160523" cm="1">
        <f t="array" ref="A160523">ROW()-ROW(DimYear[#Headers])</f>
        <v>160522</v>
      </c>
      <c r="B160523">
        <v>2022</v>
      </c>
    </row>
    <row r="160524" spans="1:2">
      <c r="A160524" cm="1">
        <f t="array" ref="A160524">ROW()-ROW(DimYear[#Headers])</f>
        <v>160523</v>
      </c>
      <c r="B160524">
        <v>2019</v>
      </c>
    </row>
    <row r="160525" spans="1:2">
      <c r="A160525" cm="1">
        <f t="array" ref="A160525">ROW()-ROW(DimYear[#Headers])</f>
        <v>160524</v>
      </c>
      <c r="B160525">
        <v>2022</v>
      </c>
    </row>
    <row r="160526" spans="1:2">
      <c r="A160526" cm="1">
        <f t="array" ref="A160526">ROW()-ROW(DimYear[#Headers])</f>
        <v>160525</v>
      </c>
      <c r="B160526">
        <v>2016</v>
      </c>
    </row>
    <row r="160527" spans="1:2">
      <c r="A160527" cm="1">
        <f t="array" ref="A160527">ROW()-ROW(DimYear[#Headers])</f>
        <v>160526</v>
      </c>
      <c r="B160527">
        <v>2022</v>
      </c>
    </row>
    <row r="160528" spans="1:2">
      <c r="A160528" cm="1">
        <f t="array" ref="A160528">ROW()-ROW(DimYear[#Headers])</f>
        <v>160527</v>
      </c>
      <c r="B160528">
        <v>2024</v>
      </c>
    </row>
    <row r="160529" spans="1:2">
      <c r="A160529" cm="1">
        <f t="array" ref="A160529">ROW()-ROW(DimYear[#Headers])</f>
        <v>160528</v>
      </c>
      <c r="B160529">
        <v>2016</v>
      </c>
    </row>
    <row r="160530" spans="1:2">
      <c r="A160530" cm="1">
        <f t="array" ref="A160530">ROW()-ROW(DimYear[#Headers])</f>
        <v>160529</v>
      </c>
      <c r="B160530">
        <v>2017</v>
      </c>
    </row>
    <row r="160531" spans="1:2">
      <c r="A160531" cm="1">
        <f t="array" ref="A160531">ROW()-ROW(DimYear[#Headers])</f>
        <v>160530</v>
      </c>
      <c r="B160531">
        <v>2023</v>
      </c>
    </row>
    <row r="160532" spans="1:2">
      <c r="A160532" cm="1">
        <f t="array" ref="A160532">ROW()-ROW(DimYear[#Headers])</f>
        <v>160531</v>
      </c>
      <c r="B160532">
        <v>2021</v>
      </c>
    </row>
    <row r="160533" spans="1:2">
      <c r="A160533" cm="1">
        <f t="array" ref="A160533">ROW()-ROW(DimYear[#Headers])</f>
        <v>160532</v>
      </c>
      <c r="B160533">
        <v>2023</v>
      </c>
    </row>
    <row r="160534" spans="1:2">
      <c r="A160534" cm="1">
        <f t="array" ref="A160534">ROW()-ROW(DimYear[#Headers])</f>
        <v>160533</v>
      </c>
      <c r="B160534">
        <v>2018</v>
      </c>
    </row>
    <row r="160535" spans="1:2">
      <c r="A160535" cm="1">
        <f t="array" ref="A160535">ROW()-ROW(DimYear[#Headers])</f>
        <v>160534</v>
      </c>
      <c r="B160535">
        <v>2023</v>
      </c>
    </row>
    <row r="160536" spans="1:2">
      <c r="A160536" cm="1">
        <f t="array" ref="A160536">ROW()-ROW(DimYear[#Headers])</f>
        <v>160535</v>
      </c>
      <c r="B160536">
        <v>2023</v>
      </c>
    </row>
    <row r="160537" spans="1:2">
      <c r="A160537" cm="1">
        <f t="array" ref="A160537">ROW()-ROW(DimYear[#Headers])</f>
        <v>160536</v>
      </c>
      <c r="B160537">
        <v>2021</v>
      </c>
    </row>
    <row r="160538" spans="1:2">
      <c r="A160538" cm="1">
        <f t="array" ref="A160538">ROW()-ROW(DimYear[#Headers])</f>
        <v>160537</v>
      </c>
      <c r="B160538">
        <v>2011</v>
      </c>
    </row>
    <row r="160539" spans="1:2">
      <c r="A160539" cm="1">
        <f t="array" ref="A160539">ROW()-ROW(DimYear[#Headers])</f>
        <v>160538</v>
      </c>
      <c r="B160539">
        <v>2022</v>
      </c>
    </row>
    <row r="160540" spans="1:2">
      <c r="A160540" cm="1">
        <f t="array" ref="A160540">ROW()-ROW(DimYear[#Headers])</f>
        <v>160539</v>
      </c>
      <c r="B160540">
        <v>2017</v>
      </c>
    </row>
    <row r="160541" spans="1:2">
      <c r="A160541" cm="1">
        <f t="array" ref="A160541">ROW()-ROW(DimYear[#Headers])</f>
        <v>160540</v>
      </c>
      <c r="B160541">
        <v>2024</v>
      </c>
    </row>
    <row r="160542" spans="1:2">
      <c r="A160542" cm="1">
        <f t="array" ref="A160542">ROW()-ROW(DimYear[#Headers])</f>
        <v>160541</v>
      </c>
      <c r="B160542">
        <v>2021</v>
      </c>
    </row>
    <row r="160543" spans="1:2">
      <c r="A160543" cm="1">
        <f t="array" ref="A160543">ROW()-ROW(DimYear[#Headers])</f>
        <v>160542</v>
      </c>
      <c r="B160543">
        <v>2020</v>
      </c>
    </row>
    <row r="160544" spans="1:2">
      <c r="A160544" cm="1">
        <f t="array" ref="A160544">ROW()-ROW(DimYear[#Headers])</f>
        <v>160543</v>
      </c>
      <c r="B160544">
        <v>2018</v>
      </c>
    </row>
    <row r="160545" spans="1:2">
      <c r="A160545" cm="1">
        <f t="array" ref="A160545">ROW()-ROW(DimYear[#Headers])</f>
        <v>160544</v>
      </c>
      <c r="B160545">
        <v>2023</v>
      </c>
    </row>
    <row r="160546" spans="1:2">
      <c r="A160546" cm="1">
        <f t="array" ref="A160546">ROW()-ROW(DimYear[#Headers])</f>
        <v>160545</v>
      </c>
      <c r="B160546">
        <v>2015</v>
      </c>
    </row>
    <row r="160547" spans="1:2">
      <c r="A160547" cm="1">
        <f t="array" ref="A160547">ROW()-ROW(DimYear[#Headers])</f>
        <v>160546</v>
      </c>
      <c r="B160547">
        <v>2020</v>
      </c>
    </row>
    <row r="160548" spans="1:2">
      <c r="A160548" cm="1">
        <f t="array" ref="A160548">ROW()-ROW(DimYear[#Headers])</f>
        <v>160547</v>
      </c>
      <c r="B160548">
        <v>2024</v>
      </c>
    </row>
    <row r="160549" spans="1:2">
      <c r="A160549" cm="1">
        <f t="array" ref="A160549">ROW()-ROW(DimYear[#Headers])</f>
        <v>160548</v>
      </c>
      <c r="B160549">
        <v>2023</v>
      </c>
    </row>
    <row r="160550" spans="1:2">
      <c r="A160550" cm="1">
        <f t="array" ref="A160550">ROW()-ROW(DimYear[#Headers])</f>
        <v>160549</v>
      </c>
      <c r="B160550">
        <v>2021</v>
      </c>
    </row>
    <row r="160551" spans="1:2">
      <c r="A160551" cm="1">
        <f t="array" ref="A160551">ROW()-ROW(DimYear[#Headers])</f>
        <v>160550</v>
      </c>
      <c r="B160551">
        <v>2019</v>
      </c>
    </row>
    <row r="160552" spans="1:2">
      <c r="A160552" cm="1">
        <f t="array" ref="A160552">ROW()-ROW(DimYear[#Headers])</f>
        <v>160551</v>
      </c>
      <c r="B160552">
        <v>2022</v>
      </c>
    </row>
    <row r="160553" spans="1:2">
      <c r="A160553" cm="1">
        <f t="array" ref="A160553">ROW()-ROW(DimYear[#Headers])</f>
        <v>160552</v>
      </c>
      <c r="B160553">
        <v>2016</v>
      </c>
    </row>
    <row r="160554" spans="1:2">
      <c r="A160554" cm="1">
        <f t="array" ref="A160554">ROW()-ROW(DimYear[#Headers])</f>
        <v>160553</v>
      </c>
      <c r="B160554">
        <v>2023</v>
      </c>
    </row>
    <row r="160555" spans="1:2">
      <c r="A160555" cm="1">
        <f t="array" ref="A160555">ROW()-ROW(DimYear[#Headers])</f>
        <v>160554</v>
      </c>
      <c r="B160555">
        <v>2023</v>
      </c>
    </row>
    <row r="160556" spans="1:2">
      <c r="A160556" cm="1">
        <f t="array" ref="A160556">ROW()-ROW(DimYear[#Headers])</f>
        <v>160555</v>
      </c>
      <c r="B160556">
        <v>2015</v>
      </c>
    </row>
    <row r="160557" spans="1:2">
      <c r="A160557" cm="1">
        <f t="array" ref="A160557">ROW()-ROW(DimYear[#Headers])</f>
        <v>160556</v>
      </c>
      <c r="B160557">
        <v>2020</v>
      </c>
    </row>
    <row r="160558" spans="1:2">
      <c r="A160558" cm="1">
        <f t="array" ref="A160558">ROW()-ROW(DimYear[#Headers])</f>
        <v>160557</v>
      </c>
      <c r="B160558">
        <v>2018</v>
      </c>
    </row>
    <row r="160559" spans="1:2">
      <c r="A160559" cm="1">
        <f t="array" ref="A160559">ROW()-ROW(DimYear[#Headers])</f>
        <v>160558</v>
      </c>
      <c r="B160559">
        <v>2023</v>
      </c>
    </row>
    <row r="160560" spans="1:2">
      <c r="A160560" cm="1">
        <f t="array" ref="A160560">ROW()-ROW(DimYear[#Headers])</f>
        <v>160559</v>
      </c>
      <c r="B160560">
        <v>2024</v>
      </c>
    </row>
    <row r="160561" spans="1:2">
      <c r="A160561" cm="1">
        <f t="array" ref="A160561">ROW()-ROW(DimYear[#Headers])</f>
        <v>160560</v>
      </c>
      <c r="B160561">
        <v>2021</v>
      </c>
    </row>
    <row r="160562" spans="1:2">
      <c r="A160562" cm="1">
        <f t="array" ref="A160562">ROW()-ROW(DimYear[#Headers])</f>
        <v>160561</v>
      </c>
      <c r="B160562">
        <v>2024</v>
      </c>
    </row>
    <row r="160563" spans="1:2">
      <c r="A160563" cm="1">
        <f t="array" ref="A160563">ROW()-ROW(DimYear[#Headers])</f>
        <v>160562</v>
      </c>
      <c r="B160563">
        <v>2021</v>
      </c>
    </row>
    <row r="160564" spans="1:2">
      <c r="A160564" cm="1">
        <f t="array" ref="A160564">ROW()-ROW(DimYear[#Headers])</f>
        <v>160563</v>
      </c>
      <c r="B160564">
        <v>2022</v>
      </c>
    </row>
    <row r="160565" spans="1:2">
      <c r="A160565" cm="1">
        <f t="array" ref="A160565">ROW()-ROW(DimYear[#Headers])</f>
        <v>160564</v>
      </c>
      <c r="B160565">
        <v>2016</v>
      </c>
    </row>
    <row r="160566" spans="1:2">
      <c r="A160566" cm="1">
        <f t="array" ref="A160566">ROW()-ROW(DimYear[#Headers])</f>
        <v>160565</v>
      </c>
      <c r="B160566">
        <v>2024</v>
      </c>
    </row>
    <row r="160567" spans="1:2">
      <c r="A160567" cm="1">
        <f t="array" ref="A160567">ROW()-ROW(DimYear[#Headers])</f>
        <v>160566</v>
      </c>
      <c r="B160567">
        <v>2021</v>
      </c>
    </row>
    <row r="160568" spans="1:2">
      <c r="A160568" cm="1">
        <f t="array" ref="A160568">ROW()-ROW(DimYear[#Headers])</f>
        <v>160567</v>
      </c>
      <c r="B160568">
        <v>2013</v>
      </c>
    </row>
    <row r="160569" spans="1:2">
      <c r="A160569" cm="1">
        <f t="array" ref="A160569">ROW()-ROW(DimYear[#Headers])</f>
        <v>160568</v>
      </c>
      <c r="B160569">
        <v>2023</v>
      </c>
    </row>
    <row r="160570" spans="1:2">
      <c r="A160570" cm="1">
        <f t="array" ref="A160570">ROW()-ROW(DimYear[#Headers])</f>
        <v>160569</v>
      </c>
      <c r="B160570">
        <v>2023</v>
      </c>
    </row>
    <row r="160571" spans="1:2">
      <c r="A160571" cm="1">
        <f t="array" ref="A160571">ROW()-ROW(DimYear[#Headers])</f>
        <v>160570</v>
      </c>
      <c r="B160571">
        <v>2023</v>
      </c>
    </row>
    <row r="160572" spans="1:2">
      <c r="A160572" cm="1">
        <f t="array" ref="A160572">ROW()-ROW(DimYear[#Headers])</f>
        <v>160571</v>
      </c>
      <c r="B160572">
        <v>2023</v>
      </c>
    </row>
    <row r="160573" spans="1:2">
      <c r="A160573" cm="1">
        <f t="array" ref="A160573">ROW()-ROW(DimYear[#Headers])</f>
        <v>160572</v>
      </c>
      <c r="B160573">
        <v>2022</v>
      </c>
    </row>
    <row r="160574" spans="1:2">
      <c r="A160574" cm="1">
        <f t="array" ref="A160574">ROW()-ROW(DimYear[#Headers])</f>
        <v>160573</v>
      </c>
      <c r="B160574">
        <v>2023</v>
      </c>
    </row>
    <row r="160575" spans="1:2">
      <c r="A160575" cm="1">
        <f t="array" ref="A160575">ROW()-ROW(DimYear[#Headers])</f>
        <v>160574</v>
      </c>
      <c r="B160575">
        <v>2021</v>
      </c>
    </row>
    <row r="160576" spans="1:2">
      <c r="A160576" cm="1">
        <f t="array" ref="A160576">ROW()-ROW(DimYear[#Headers])</f>
        <v>160575</v>
      </c>
      <c r="B160576">
        <v>2021</v>
      </c>
    </row>
    <row r="160577" spans="1:2">
      <c r="A160577" cm="1">
        <f t="array" ref="A160577">ROW()-ROW(DimYear[#Headers])</f>
        <v>160576</v>
      </c>
      <c r="B160577">
        <v>2024</v>
      </c>
    </row>
    <row r="160578" spans="1:2">
      <c r="A160578" cm="1">
        <f t="array" ref="A160578">ROW()-ROW(DimYear[#Headers])</f>
        <v>160577</v>
      </c>
      <c r="B160578">
        <v>2018</v>
      </c>
    </row>
    <row r="160579" spans="1:2">
      <c r="A160579" cm="1">
        <f t="array" ref="A160579">ROW()-ROW(DimYear[#Headers])</f>
        <v>160578</v>
      </c>
      <c r="B160579">
        <v>2023</v>
      </c>
    </row>
    <row r="160580" spans="1:2">
      <c r="A160580" cm="1">
        <f t="array" ref="A160580">ROW()-ROW(DimYear[#Headers])</f>
        <v>160579</v>
      </c>
      <c r="B160580">
        <v>2021</v>
      </c>
    </row>
    <row r="160581" spans="1:2">
      <c r="A160581" cm="1">
        <f t="array" ref="A160581">ROW()-ROW(DimYear[#Headers])</f>
        <v>160580</v>
      </c>
      <c r="B160581">
        <v>2023</v>
      </c>
    </row>
    <row r="160582" spans="1:2">
      <c r="A160582" cm="1">
        <f t="array" ref="A160582">ROW()-ROW(DimYear[#Headers])</f>
        <v>160581</v>
      </c>
      <c r="B160582">
        <v>2022</v>
      </c>
    </row>
    <row r="160583" spans="1:2">
      <c r="A160583" cm="1">
        <f t="array" ref="A160583">ROW()-ROW(DimYear[#Headers])</f>
        <v>160582</v>
      </c>
      <c r="B160583">
        <v>2023</v>
      </c>
    </row>
    <row r="160584" spans="1:2">
      <c r="A160584" cm="1">
        <f t="array" ref="A160584">ROW()-ROW(DimYear[#Headers])</f>
        <v>160583</v>
      </c>
      <c r="B160584">
        <v>2018</v>
      </c>
    </row>
    <row r="160585" spans="1:2">
      <c r="A160585" cm="1">
        <f t="array" ref="A160585">ROW()-ROW(DimYear[#Headers])</f>
        <v>160584</v>
      </c>
      <c r="B160585">
        <v>2015</v>
      </c>
    </row>
    <row r="160586" spans="1:2">
      <c r="A160586" cm="1">
        <f t="array" ref="A160586">ROW()-ROW(DimYear[#Headers])</f>
        <v>160585</v>
      </c>
      <c r="B160586">
        <v>2021</v>
      </c>
    </row>
    <row r="160587" spans="1:2">
      <c r="A160587" cm="1">
        <f t="array" ref="A160587">ROW()-ROW(DimYear[#Headers])</f>
        <v>160586</v>
      </c>
      <c r="B160587">
        <v>2024</v>
      </c>
    </row>
    <row r="160588" spans="1:2">
      <c r="A160588" cm="1">
        <f t="array" ref="A160588">ROW()-ROW(DimYear[#Headers])</f>
        <v>160587</v>
      </c>
      <c r="B160588">
        <v>2024</v>
      </c>
    </row>
    <row r="160589" spans="1:2">
      <c r="A160589" cm="1">
        <f t="array" ref="A160589">ROW()-ROW(DimYear[#Headers])</f>
        <v>160588</v>
      </c>
      <c r="B160589">
        <v>2018</v>
      </c>
    </row>
    <row r="160590" spans="1:2">
      <c r="A160590" cm="1">
        <f t="array" ref="A160590">ROW()-ROW(DimYear[#Headers])</f>
        <v>160589</v>
      </c>
      <c r="B160590">
        <v>2013</v>
      </c>
    </row>
    <row r="160591" spans="1:2">
      <c r="A160591" cm="1">
        <f t="array" ref="A160591">ROW()-ROW(DimYear[#Headers])</f>
        <v>160590</v>
      </c>
      <c r="B160591">
        <v>2017</v>
      </c>
    </row>
    <row r="160592" spans="1:2">
      <c r="A160592" cm="1">
        <f t="array" ref="A160592">ROW()-ROW(DimYear[#Headers])</f>
        <v>160591</v>
      </c>
      <c r="B160592">
        <v>2016</v>
      </c>
    </row>
    <row r="160593" spans="1:2">
      <c r="A160593" cm="1">
        <f t="array" ref="A160593">ROW()-ROW(DimYear[#Headers])</f>
        <v>160592</v>
      </c>
      <c r="B160593">
        <v>2020</v>
      </c>
    </row>
    <row r="160594" spans="1:2">
      <c r="A160594" cm="1">
        <f t="array" ref="A160594">ROW()-ROW(DimYear[#Headers])</f>
        <v>160593</v>
      </c>
      <c r="B160594">
        <v>2018</v>
      </c>
    </row>
    <row r="160595" spans="1:2">
      <c r="A160595" cm="1">
        <f t="array" ref="A160595">ROW()-ROW(DimYear[#Headers])</f>
        <v>160594</v>
      </c>
      <c r="B160595">
        <v>2023</v>
      </c>
    </row>
    <row r="160596" spans="1:2">
      <c r="A160596" cm="1">
        <f t="array" ref="A160596">ROW()-ROW(DimYear[#Headers])</f>
        <v>160595</v>
      </c>
      <c r="B160596">
        <v>2018</v>
      </c>
    </row>
    <row r="160597" spans="1:2">
      <c r="A160597" cm="1">
        <f t="array" ref="A160597">ROW()-ROW(DimYear[#Headers])</f>
        <v>160596</v>
      </c>
      <c r="B160597">
        <v>2020</v>
      </c>
    </row>
    <row r="160598" spans="1:2">
      <c r="A160598" cm="1">
        <f t="array" ref="A160598">ROW()-ROW(DimYear[#Headers])</f>
        <v>160597</v>
      </c>
      <c r="B160598">
        <v>2014</v>
      </c>
    </row>
    <row r="160599" spans="1:2">
      <c r="A160599" cm="1">
        <f t="array" ref="A160599">ROW()-ROW(DimYear[#Headers])</f>
        <v>160598</v>
      </c>
      <c r="B160599">
        <v>2016</v>
      </c>
    </row>
    <row r="160600" spans="1:2">
      <c r="A160600" cm="1">
        <f t="array" ref="A160600">ROW()-ROW(DimYear[#Headers])</f>
        <v>160599</v>
      </c>
      <c r="B160600">
        <v>2023</v>
      </c>
    </row>
    <row r="160601" spans="1:2">
      <c r="A160601" cm="1">
        <f t="array" ref="A160601">ROW()-ROW(DimYear[#Headers])</f>
        <v>160600</v>
      </c>
      <c r="B160601">
        <v>2017</v>
      </c>
    </row>
    <row r="160602" spans="1:2">
      <c r="A160602" cm="1">
        <f t="array" ref="A160602">ROW()-ROW(DimYear[#Headers])</f>
        <v>160601</v>
      </c>
      <c r="B160602">
        <v>2019</v>
      </c>
    </row>
    <row r="160603" spans="1:2">
      <c r="A160603" cm="1">
        <f t="array" ref="A160603">ROW()-ROW(DimYear[#Headers])</f>
        <v>160602</v>
      </c>
      <c r="B160603">
        <v>2021</v>
      </c>
    </row>
    <row r="160604" spans="1:2">
      <c r="A160604" cm="1">
        <f t="array" ref="A160604">ROW()-ROW(DimYear[#Headers])</f>
        <v>160603</v>
      </c>
      <c r="B160604">
        <v>2023</v>
      </c>
    </row>
    <row r="160605" spans="1:2">
      <c r="A160605" cm="1">
        <f t="array" ref="A160605">ROW()-ROW(DimYear[#Headers])</f>
        <v>160604</v>
      </c>
      <c r="B160605">
        <v>2023</v>
      </c>
    </row>
    <row r="160606" spans="1:2">
      <c r="A160606" cm="1">
        <f t="array" ref="A160606">ROW()-ROW(DimYear[#Headers])</f>
        <v>160605</v>
      </c>
      <c r="B160606">
        <v>2023</v>
      </c>
    </row>
    <row r="160607" spans="1:2">
      <c r="A160607" cm="1">
        <f t="array" ref="A160607">ROW()-ROW(DimYear[#Headers])</f>
        <v>160606</v>
      </c>
      <c r="B160607">
        <v>2023</v>
      </c>
    </row>
    <row r="160608" spans="1:2">
      <c r="A160608" cm="1">
        <f t="array" ref="A160608">ROW()-ROW(DimYear[#Headers])</f>
        <v>160607</v>
      </c>
      <c r="B160608">
        <v>2023</v>
      </c>
    </row>
    <row r="160609" spans="1:2">
      <c r="A160609" cm="1">
        <f t="array" ref="A160609">ROW()-ROW(DimYear[#Headers])</f>
        <v>160608</v>
      </c>
      <c r="B160609">
        <v>2023</v>
      </c>
    </row>
    <row r="160610" spans="1:2">
      <c r="A160610" cm="1">
        <f t="array" ref="A160610">ROW()-ROW(DimYear[#Headers])</f>
        <v>160609</v>
      </c>
      <c r="B160610">
        <v>2019</v>
      </c>
    </row>
    <row r="160611" spans="1:2">
      <c r="A160611" cm="1">
        <f t="array" ref="A160611">ROW()-ROW(DimYear[#Headers])</f>
        <v>160610</v>
      </c>
      <c r="B160611">
        <v>2023</v>
      </c>
    </row>
    <row r="160612" spans="1:2">
      <c r="A160612" cm="1">
        <f t="array" ref="A160612">ROW()-ROW(DimYear[#Headers])</f>
        <v>160611</v>
      </c>
      <c r="B160612">
        <v>2021</v>
      </c>
    </row>
    <row r="160613" spans="1:2">
      <c r="A160613" cm="1">
        <f t="array" ref="A160613">ROW()-ROW(DimYear[#Headers])</f>
        <v>160612</v>
      </c>
      <c r="B160613">
        <v>2019</v>
      </c>
    </row>
    <row r="160614" spans="1:2">
      <c r="A160614" cm="1">
        <f t="array" ref="A160614">ROW()-ROW(DimYear[#Headers])</f>
        <v>160613</v>
      </c>
      <c r="B160614">
        <v>2019</v>
      </c>
    </row>
    <row r="160615" spans="1:2">
      <c r="A160615" cm="1">
        <f t="array" ref="A160615">ROW()-ROW(DimYear[#Headers])</f>
        <v>160614</v>
      </c>
      <c r="B160615">
        <v>2013</v>
      </c>
    </row>
    <row r="160616" spans="1:2">
      <c r="A160616" cm="1">
        <f t="array" ref="A160616">ROW()-ROW(DimYear[#Headers])</f>
        <v>160615</v>
      </c>
      <c r="B160616">
        <v>2023</v>
      </c>
    </row>
    <row r="160617" spans="1:2">
      <c r="A160617" cm="1">
        <f t="array" ref="A160617">ROW()-ROW(DimYear[#Headers])</f>
        <v>160616</v>
      </c>
      <c r="B160617">
        <v>2022</v>
      </c>
    </row>
    <row r="160618" spans="1:2">
      <c r="A160618" cm="1">
        <f t="array" ref="A160618">ROW()-ROW(DimYear[#Headers])</f>
        <v>160617</v>
      </c>
      <c r="B160618">
        <v>2020</v>
      </c>
    </row>
    <row r="160619" spans="1:2">
      <c r="A160619" cm="1">
        <f t="array" ref="A160619">ROW()-ROW(DimYear[#Headers])</f>
        <v>160618</v>
      </c>
      <c r="B160619">
        <v>2021</v>
      </c>
    </row>
    <row r="160620" spans="1:2">
      <c r="A160620" cm="1">
        <f t="array" ref="A160620">ROW()-ROW(DimYear[#Headers])</f>
        <v>160619</v>
      </c>
      <c r="B160620">
        <v>2020</v>
      </c>
    </row>
    <row r="160621" spans="1:2">
      <c r="A160621" cm="1">
        <f t="array" ref="A160621">ROW()-ROW(DimYear[#Headers])</f>
        <v>160620</v>
      </c>
      <c r="B160621">
        <v>2018</v>
      </c>
    </row>
    <row r="160622" spans="1:2">
      <c r="A160622" cm="1">
        <f t="array" ref="A160622">ROW()-ROW(DimYear[#Headers])</f>
        <v>160621</v>
      </c>
      <c r="B160622">
        <v>2023</v>
      </c>
    </row>
    <row r="160623" spans="1:2">
      <c r="A160623" cm="1">
        <f t="array" ref="A160623">ROW()-ROW(DimYear[#Headers])</f>
        <v>160622</v>
      </c>
      <c r="B160623">
        <v>2023</v>
      </c>
    </row>
    <row r="160624" spans="1:2">
      <c r="A160624" cm="1">
        <f t="array" ref="A160624">ROW()-ROW(DimYear[#Headers])</f>
        <v>160623</v>
      </c>
      <c r="B160624">
        <v>2023</v>
      </c>
    </row>
    <row r="160625" spans="1:2">
      <c r="A160625" cm="1">
        <f t="array" ref="A160625">ROW()-ROW(DimYear[#Headers])</f>
        <v>160624</v>
      </c>
      <c r="B160625">
        <v>2019</v>
      </c>
    </row>
    <row r="160626" spans="1:2">
      <c r="A160626" cm="1">
        <f t="array" ref="A160626">ROW()-ROW(DimYear[#Headers])</f>
        <v>160625</v>
      </c>
      <c r="B160626">
        <v>2013</v>
      </c>
    </row>
    <row r="160627" spans="1:2">
      <c r="A160627" cm="1">
        <f t="array" ref="A160627">ROW()-ROW(DimYear[#Headers])</f>
        <v>160626</v>
      </c>
      <c r="B160627">
        <v>2018</v>
      </c>
    </row>
    <row r="160628" spans="1:2">
      <c r="A160628" cm="1">
        <f t="array" ref="A160628">ROW()-ROW(DimYear[#Headers])</f>
        <v>160627</v>
      </c>
      <c r="B160628">
        <v>2021</v>
      </c>
    </row>
    <row r="160629" spans="1:2">
      <c r="A160629" cm="1">
        <f t="array" ref="A160629">ROW()-ROW(DimYear[#Headers])</f>
        <v>160628</v>
      </c>
      <c r="B160629">
        <v>2024</v>
      </c>
    </row>
    <row r="160630" spans="1:2">
      <c r="A160630" cm="1">
        <f t="array" ref="A160630">ROW()-ROW(DimYear[#Headers])</f>
        <v>160629</v>
      </c>
      <c r="B160630">
        <v>2023</v>
      </c>
    </row>
    <row r="160631" spans="1:2">
      <c r="A160631" cm="1">
        <f t="array" ref="A160631">ROW()-ROW(DimYear[#Headers])</f>
        <v>160630</v>
      </c>
      <c r="B160631">
        <v>2024</v>
      </c>
    </row>
    <row r="160632" spans="1:2">
      <c r="A160632" cm="1">
        <f t="array" ref="A160632">ROW()-ROW(DimYear[#Headers])</f>
        <v>160631</v>
      </c>
      <c r="B160632">
        <v>2024</v>
      </c>
    </row>
    <row r="160633" spans="1:2">
      <c r="A160633" cm="1">
        <f t="array" ref="A160633">ROW()-ROW(DimYear[#Headers])</f>
        <v>160632</v>
      </c>
      <c r="B160633">
        <v>2021</v>
      </c>
    </row>
    <row r="160634" spans="1:2">
      <c r="A160634" cm="1">
        <f t="array" ref="A160634">ROW()-ROW(DimYear[#Headers])</f>
        <v>160633</v>
      </c>
      <c r="B160634">
        <v>2024</v>
      </c>
    </row>
    <row r="160635" spans="1:2">
      <c r="A160635" cm="1">
        <f t="array" ref="A160635">ROW()-ROW(DimYear[#Headers])</f>
        <v>160634</v>
      </c>
      <c r="B160635">
        <v>2021</v>
      </c>
    </row>
    <row r="160636" spans="1:2">
      <c r="A160636" cm="1">
        <f t="array" ref="A160636">ROW()-ROW(DimYear[#Headers])</f>
        <v>160635</v>
      </c>
      <c r="B160636">
        <v>2021</v>
      </c>
    </row>
    <row r="160637" spans="1:2">
      <c r="A160637" cm="1">
        <f t="array" ref="A160637">ROW()-ROW(DimYear[#Headers])</f>
        <v>160636</v>
      </c>
      <c r="B160637">
        <v>2013</v>
      </c>
    </row>
    <row r="160638" spans="1:2">
      <c r="A160638" cm="1">
        <f t="array" ref="A160638">ROW()-ROW(DimYear[#Headers])</f>
        <v>160637</v>
      </c>
      <c r="B160638">
        <v>2016</v>
      </c>
    </row>
    <row r="160639" spans="1:2">
      <c r="A160639" cm="1">
        <f t="array" ref="A160639">ROW()-ROW(DimYear[#Headers])</f>
        <v>160638</v>
      </c>
      <c r="B160639">
        <v>2020</v>
      </c>
    </row>
    <row r="160640" spans="1:2">
      <c r="A160640" cm="1">
        <f t="array" ref="A160640">ROW()-ROW(DimYear[#Headers])</f>
        <v>160639</v>
      </c>
      <c r="B160640">
        <v>2021</v>
      </c>
    </row>
    <row r="160641" spans="1:2">
      <c r="A160641" cm="1">
        <f t="array" ref="A160641">ROW()-ROW(DimYear[#Headers])</f>
        <v>160640</v>
      </c>
      <c r="B160641">
        <v>2023</v>
      </c>
    </row>
    <row r="160642" spans="1:2">
      <c r="A160642" cm="1">
        <f t="array" ref="A160642">ROW()-ROW(DimYear[#Headers])</f>
        <v>160641</v>
      </c>
      <c r="B160642">
        <v>2024</v>
      </c>
    </row>
    <row r="160643" spans="1:2">
      <c r="A160643" cm="1">
        <f t="array" ref="A160643">ROW()-ROW(DimYear[#Headers])</f>
        <v>160642</v>
      </c>
      <c r="B160643">
        <v>2011</v>
      </c>
    </row>
    <row r="160644" spans="1:2">
      <c r="A160644" cm="1">
        <f t="array" ref="A160644">ROW()-ROW(DimYear[#Headers])</f>
        <v>160643</v>
      </c>
      <c r="B160644">
        <v>2013</v>
      </c>
    </row>
    <row r="160645" spans="1:2">
      <c r="A160645" cm="1">
        <f t="array" ref="A160645">ROW()-ROW(DimYear[#Headers])</f>
        <v>160644</v>
      </c>
      <c r="B160645">
        <v>2018</v>
      </c>
    </row>
    <row r="160646" spans="1:2">
      <c r="A160646" cm="1">
        <f t="array" ref="A160646">ROW()-ROW(DimYear[#Headers])</f>
        <v>160645</v>
      </c>
      <c r="B160646">
        <v>2022</v>
      </c>
    </row>
    <row r="160647" spans="1:2">
      <c r="A160647" cm="1">
        <f t="array" ref="A160647">ROW()-ROW(DimYear[#Headers])</f>
        <v>160646</v>
      </c>
      <c r="B160647">
        <v>2020</v>
      </c>
    </row>
    <row r="160648" spans="1:2">
      <c r="A160648" cm="1">
        <f t="array" ref="A160648">ROW()-ROW(DimYear[#Headers])</f>
        <v>160647</v>
      </c>
      <c r="B160648">
        <v>2023</v>
      </c>
    </row>
    <row r="160649" spans="1:2">
      <c r="A160649" cm="1">
        <f t="array" ref="A160649">ROW()-ROW(DimYear[#Headers])</f>
        <v>160648</v>
      </c>
      <c r="B160649">
        <v>2023</v>
      </c>
    </row>
    <row r="160650" spans="1:2">
      <c r="A160650" cm="1">
        <f t="array" ref="A160650">ROW()-ROW(DimYear[#Headers])</f>
        <v>160649</v>
      </c>
      <c r="B160650">
        <v>2024</v>
      </c>
    </row>
    <row r="160651" spans="1:2">
      <c r="A160651" cm="1">
        <f t="array" ref="A160651">ROW()-ROW(DimYear[#Headers])</f>
        <v>160650</v>
      </c>
      <c r="B160651">
        <v>2023</v>
      </c>
    </row>
    <row r="160652" spans="1:2">
      <c r="A160652" cm="1">
        <f t="array" ref="A160652">ROW()-ROW(DimYear[#Headers])</f>
        <v>160651</v>
      </c>
      <c r="B160652">
        <v>2024</v>
      </c>
    </row>
    <row r="160653" spans="1:2">
      <c r="A160653" cm="1">
        <f t="array" ref="A160653">ROW()-ROW(DimYear[#Headers])</f>
        <v>160652</v>
      </c>
      <c r="B160653">
        <v>2023</v>
      </c>
    </row>
    <row r="160654" spans="1:2">
      <c r="A160654" cm="1">
        <f t="array" ref="A160654">ROW()-ROW(DimYear[#Headers])</f>
        <v>160653</v>
      </c>
      <c r="B160654">
        <v>2020</v>
      </c>
    </row>
    <row r="160655" spans="1:2">
      <c r="A160655" cm="1">
        <f t="array" ref="A160655">ROW()-ROW(DimYear[#Headers])</f>
        <v>160654</v>
      </c>
      <c r="B160655">
        <v>2023</v>
      </c>
    </row>
    <row r="160656" spans="1:2">
      <c r="A160656" cm="1">
        <f t="array" ref="A160656">ROW()-ROW(DimYear[#Headers])</f>
        <v>160655</v>
      </c>
      <c r="B160656">
        <v>2012</v>
      </c>
    </row>
    <row r="160657" spans="1:2">
      <c r="A160657" cm="1">
        <f t="array" ref="A160657">ROW()-ROW(DimYear[#Headers])</f>
        <v>160656</v>
      </c>
      <c r="B160657">
        <v>2022</v>
      </c>
    </row>
    <row r="160658" spans="1:2">
      <c r="A160658" cm="1">
        <f t="array" ref="A160658">ROW()-ROW(DimYear[#Headers])</f>
        <v>160657</v>
      </c>
      <c r="B160658">
        <v>2020</v>
      </c>
    </row>
    <row r="160659" spans="1:2">
      <c r="A160659" cm="1">
        <f t="array" ref="A160659">ROW()-ROW(DimYear[#Headers])</f>
        <v>160658</v>
      </c>
      <c r="B160659">
        <v>2021</v>
      </c>
    </row>
    <row r="160660" spans="1:2">
      <c r="A160660" cm="1">
        <f t="array" ref="A160660">ROW()-ROW(DimYear[#Headers])</f>
        <v>160659</v>
      </c>
      <c r="B160660">
        <v>2015</v>
      </c>
    </row>
    <row r="160661" spans="1:2">
      <c r="A160661" cm="1">
        <f t="array" ref="A160661">ROW()-ROW(DimYear[#Headers])</f>
        <v>160660</v>
      </c>
      <c r="B160661">
        <v>2022</v>
      </c>
    </row>
    <row r="160662" spans="1:2">
      <c r="A160662" cm="1">
        <f t="array" ref="A160662">ROW()-ROW(DimYear[#Headers])</f>
        <v>160661</v>
      </c>
      <c r="B160662">
        <v>2022</v>
      </c>
    </row>
    <row r="160663" spans="1:2">
      <c r="A160663" cm="1">
        <f t="array" ref="A160663">ROW()-ROW(DimYear[#Headers])</f>
        <v>160662</v>
      </c>
      <c r="B160663">
        <v>2023</v>
      </c>
    </row>
    <row r="160664" spans="1:2">
      <c r="A160664" cm="1">
        <f t="array" ref="A160664">ROW()-ROW(DimYear[#Headers])</f>
        <v>160663</v>
      </c>
      <c r="B160664">
        <v>2023</v>
      </c>
    </row>
    <row r="160665" spans="1:2">
      <c r="A160665" cm="1">
        <f t="array" ref="A160665">ROW()-ROW(DimYear[#Headers])</f>
        <v>160664</v>
      </c>
      <c r="B160665">
        <v>2020</v>
      </c>
    </row>
    <row r="160666" spans="1:2">
      <c r="A160666" cm="1">
        <f t="array" ref="A160666">ROW()-ROW(DimYear[#Headers])</f>
        <v>160665</v>
      </c>
      <c r="B160666">
        <v>2023</v>
      </c>
    </row>
    <row r="160667" spans="1:2">
      <c r="A160667" cm="1">
        <f t="array" ref="A160667">ROW()-ROW(DimYear[#Headers])</f>
        <v>160666</v>
      </c>
      <c r="B160667">
        <v>2018</v>
      </c>
    </row>
    <row r="160668" spans="1:2">
      <c r="A160668" cm="1">
        <f t="array" ref="A160668">ROW()-ROW(DimYear[#Headers])</f>
        <v>160667</v>
      </c>
      <c r="B160668">
        <v>2022</v>
      </c>
    </row>
    <row r="160669" spans="1:2">
      <c r="A160669" cm="1">
        <f t="array" ref="A160669">ROW()-ROW(DimYear[#Headers])</f>
        <v>160668</v>
      </c>
      <c r="B160669">
        <v>2023</v>
      </c>
    </row>
    <row r="160670" spans="1:2">
      <c r="A160670" cm="1">
        <f t="array" ref="A160670">ROW()-ROW(DimYear[#Headers])</f>
        <v>160669</v>
      </c>
      <c r="B160670">
        <v>2013</v>
      </c>
    </row>
    <row r="160671" spans="1:2">
      <c r="A160671" cm="1">
        <f t="array" ref="A160671">ROW()-ROW(DimYear[#Headers])</f>
        <v>160670</v>
      </c>
      <c r="B160671">
        <v>2021</v>
      </c>
    </row>
    <row r="160672" spans="1:2">
      <c r="A160672" cm="1">
        <f t="array" ref="A160672">ROW()-ROW(DimYear[#Headers])</f>
        <v>160671</v>
      </c>
      <c r="B160672">
        <v>2019</v>
      </c>
    </row>
    <row r="160673" spans="1:2">
      <c r="A160673" cm="1">
        <f t="array" ref="A160673">ROW()-ROW(DimYear[#Headers])</f>
        <v>160672</v>
      </c>
      <c r="B160673">
        <v>2022</v>
      </c>
    </row>
    <row r="160674" spans="1:2">
      <c r="A160674" cm="1">
        <f t="array" ref="A160674">ROW()-ROW(DimYear[#Headers])</f>
        <v>160673</v>
      </c>
      <c r="B160674">
        <v>2023</v>
      </c>
    </row>
    <row r="160675" spans="1:2">
      <c r="A160675" cm="1">
        <f t="array" ref="A160675">ROW()-ROW(DimYear[#Headers])</f>
        <v>160674</v>
      </c>
      <c r="B160675">
        <v>2023</v>
      </c>
    </row>
    <row r="160676" spans="1:2">
      <c r="A160676" cm="1">
        <f t="array" ref="A160676">ROW()-ROW(DimYear[#Headers])</f>
        <v>160675</v>
      </c>
      <c r="B160676">
        <v>2021</v>
      </c>
    </row>
    <row r="160677" spans="1:2">
      <c r="A160677" cm="1">
        <f t="array" ref="A160677">ROW()-ROW(DimYear[#Headers])</f>
        <v>160676</v>
      </c>
      <c r="B160677">
        <v>2024</v>
      </c>
    </row>
    <row r="160678" spans="1:2">
      <c r="A160678" cm="1">
        <f t="array" ref="A160678">ROW()-ROW(DimYear[#Headers])</f>
        <v>160677</v>
      </c>
      <c r="B160678">
        <v>2023</v>
      </c>
    </row>
    <row r="160679" spans="1:2">
      <c r="A160679" cm="1">
        <f t="array" ref="A160679">ROW()-ROW(DimYear[#Headers])</f>
        <v>160678</v>
      </c>
      <c r="B160679">
        <v>2023</v>
      </c>
    </row>
    <row r="160680" spans="1:2">
      <c r="A160680" cm="1">
        <f t="array" ref="A160680">ROW()-ROW(DimYear[#Headers])</f>
        <v>160679</v>
      </c>
      <c r="B160680">
        <v>2015</v>
      </c>
    </row>
    <row r="160681" spans="1:2">
      <c r="A160681" cm="1">
        <f t="array" ref="A160681">ROW()-ROW(DimYear[#Headers])</f>
        <v>160680</v>
      </c>
      <c r="B160681">
        <v>2024</v>
      </c>
    </row>
    <row r="160682" spans="1:2">
      <c r="A160682" cm="1">
        <f t="array" ref="A160682">ROW()-ROW(DimYear[#Headers])</f>
        <v>160681</v>
      </c>
      <c r="B160682">
        <v>2018</v>
      </c>
    </row>
    <row r="160683" spans="1:2">
      <c r="A160683" cm="1">
        <f t="array" ref="A160683">ROW()-ROW(DimYear[#Headers])</f>
        <v>160682</v>
      </c>
      <c r="B160683">
        <v>2024</v>
      </c>
    </row>
    <row r="160684" spans="1:2">
      <c r="A160684" cm="1">
        <f t="array" ref="A160684">ROW()-ROW(DimYear[#Headers])</f>
        <v>160683</v>
      </c>
      <c r="B160684">
        <v>2016</v>
      </c>
    </row>
    <row r="160685" spans="1:2">
      <c r="A160685" cm="1">
        <f t="array" ref="A160685">ROW()-ROW(DimYear[#Headers])</f>
        <v>160684</v>
      </c>
      <c r="B160685">
        <v>2024</v>
      </c>
    </row>
    <row r="160686" spans="1:2">
      <c r="A160686" cm="1">
        <f t="array" ref="A160686">ROW()-ROW(DimYear[#Headers])</f>
        <v>160685</v>
      </c>
      <c r="B160686">
        <v>2021</v>
      </c>
    </row>
    <row r="160687" spans="1:2">
      <c r="A160687" cm="1">
        <f t="array" ref="A160687">ROW()-ROW(DimYear[#Headers])</f>
        <v>160686</v>
      </c>
      <c r="B160687">
        <v>2019</v>
      </c>
    </row>
    <row r="160688" spans="1:2">
      <c r="A160688" cm="1">
        <f t="array" ref="A160688">ROW()-ROW(DimYear[#Headers])</f>
        <v>160687</v>
      </c>
      <c r="B160688">
        <v>2023</v>
      </c>
    </row>
    <row r="160689" spans="1:2">
      <c r="A160689" cm="1">
        <f t="array" ref="A160689">ROW()-ROW(DimYear[#Headers])</f>
        <v>160688</v>
      </c>
      <c r="B160689">
        <v>2018</v>
      </c>
    </row>
    <row r="160690" spans="1:2">
      <c r="A160690" cm="1">
        <f t="array" ref="A160690">ROW()-ROW(DimYear[#Headers])</f>
        <v>160689</v>
      </c>
      <c r="B160690">
        <v>2024</v>
      </c>
    </row>
    <row r="160691" spans="1:2">
      <c r="A160691" cm="1">
        <f t="array" ref="A160691">ROW()-ROW(DimYear[#Headers])</f>
        <v>160690</v>
      </c>
      <c r="B160691">
        <v>2022</v>
      </c>
    </row>
    <row r="160692" spans="1:2">
      <c r="A160692" cm="1">
        <f t="array" ref="A160692">ROW()-ROW(DimYear[#Headers])</f>
        <v>160691</v>
      </c>
      <c r="B160692">
        <v>2023</v>
      </c>
    </row>
    <row r="160693" spans="1:2">
      <c r="A160693" cm="1">
        <f t="array" ref="A160693">ROW()-ROW(DimYear[#Headers])</f>
        <v>160692</v>
      </c>
      <c r="B160693">
        <v>2014</v>
      </c>
    </row>
    <row r="160694" spans="1:2">
      <c r="A160694" cm="1">
        <f t="array" ref="A160694">ROW()-ROW(DimYear[#Headers])</f>
        <v>160693</v>
      </c>
      <c r="B160694">
        <v>2015</v>
      </c>
    </row>
    <row r="160695" spans="1:2">
      <c r="A160695" cm="1">
        <f t="array" ref="A160695">ROW()-ROW(DimYear[#Headers])</f>
        <v>160694</v>
      </c>
      <c r="B160695">
        <v>2022</v>
      </c>
    </row>
    <row r="160696" spans="1:2">
      <c r="A160696" cm="1">
        <f t="array" ref="A160696">ROW()-ROW(DimYear[#Headers])</f>
        <v>160695</v>
      </c>
      <c r="B160696">
        <v>2023</v>
      </c>
    </row>
    <row r="160697" spans="1:2">
      <c r="A160697" cm="1">
        <f t="array" ref="A160697">ROW()-ROW(DimYear[#Headers])</f>
        <v>160696</v>
      </c>
      <c r="B160697">
        <v>2023</v>
      </c>
    </row>
    <row r="160698" spans="1:2">
      <c r="A160698" cm="1">
        <f t="array" ref="A160698">ROW()-ROW(DimYear[#Headers])</f>
        <v>160697</v>
      </c>
      <c r="B160698">
        <v>2015</v>
      </c>
    </row>
    <row r="160699" spans="1:2">
      <c r="A160699" cm="1">
        <f t="array" ref="A160699">ROW()-ROW(DimYear[#Headers])</f>
        <v>160698</v>
      </c>
      <c r="B160699">
        <v>2021</v>
      </c>
    </row>
    <row r="160700" spans="1:2">
      <c r="A160700" cm="1">
        <f t="array" ref="A160700">ROW()-ROW(DimYear[#Headers])</f>
        <v>160699</v>
      </c>
      <c r="B160700">
        <v>2022</v>
      </c>
    </row>
    <row r="160701" spans="1:2">
      <c r="A160701" cm="1">
        <f t="array" ref="A160701">ROW()-ROW(DimYear[#Headers])</f>
        <v>160700</v>
      </c>
      <c r="B160701">
        <v>2021</v>
      </c>
    </row>
    <row r="160702" spans="1:2">
      <c r="A160702" cm="1">
        <f t="array" ref="A160702">ROW()-ROW(DimYear[#Headers])</f>
        <v>160701</v>
      </c>
      <c r="B160702">
        <v>2023</v>
      </c>
    </row>
    <row r="160703" spans="1:2">
      <c r="A160703" cm="1">
        <f t="array" ref="A160703">ROW()-ROW(DimYear[#Headers])</f>
        <v>160702</v>
      </c>
      <c r="B160703">
        <v>2022</v>
      </c>
    </row>
    <row r="160704" spans="1:2">
      <c r="A160704" cm="1">
        <f t="array" ref="A160704">ROW()-ROW(DimYear[#Headers])</f>
        <v>160703</v>
      </c>
      <c r="B160704">
        <v>2022</v>
      </c>
    </row>
    <row r="160705" spans="1:2">
      <c r="A160705" cm="1">
        <f t="array" ref="A160705">ROW()-ROW(DimYear[#Headers])</f>
        <v>160704</v>
      </c>
      <c r="B160705">
        <v>2023</v>
      </c>
    </row>
    <row r="160706" spans="1:2">
      <c r="A160706" cm="1">
        <f t="array" ref="A160706">ROW()-ROW(DimYear[#Headers])</f>
        <v>160705</v>
      </c>
      <c r="B160706">
        <v>2021</v>
      </c>
    </row>
    <row r="160707" spans="1:2">
      <c r="A160707" cm="1">
        <f t="array" ref="A160707">ROW()-ROW(DimYear[#Headers])</f>
        <v>160706</v>
      </c>
      <c r="B160707">
        <v>2023</v>
      </c>
    </row>
    <row r="160708" spans="1:2">
      <c r="A160708" cm="1">
        <f t="array" ref="A160708">ROW()-ROW(DimYear[#Headers])</f>
        <v>160707</v>
      </c>
      <c r="B160708">
        <v>2023</v>
      </c>
    </row>
    <row r="160709" spans="1:2">
      <c r="A160709" cm="1">
        <f t="array" ref="A160709">ROW()-ROW(DimYear[#Headers])</f>
        <v>160708</v>
      </c>
      <c r="B160709">
        <v>2015</v>
      </c>
    </row>
    <row r="160710" spans="1:2">
      <c r="A160710" cm="1">
        <f t="array" ref="A160710">ROW()-ROW(DimYear[#Headers])</f>
        <v>160709</v>
      </c>
      <c r="B160710">
        <v>2023</v>
      </c>
    </row>
    <row r="160711" spans="1:2">
      <c r="A160711" cm="1">
        <f t="array" ref="A160711">ROW()-ROW(DimYear[#Headers])</f>
        <v>160710</v>
      </c>
      <c r="B160711">
        <v>2016</v>
      </c>
    </row>
    <row r="160712" spans="1:2">
      <c r="A160712" cm="1">
        <f t="array" ref="A160712">ROW()-ROW(DimYear[#Headers])</f>
        <v>160711</v>
      </c>
      <c r="B160712">
        <v>2023</v>
      </c>
    </row>
    <row r="160713" spans="1:2">
      <c r="A160713" cm="1">
        <f t="array" ref="A160713">ROW()-ROW(DimYear[#Headers])</f>
        <v>160712</v>
      </c>
      <c r="B160713">
        <v>2014</v>
      </c>
    </row>
    <row r="160714" spans="1:2">
      <c r="A160714" cm="1">
        <f t="array" ref="A160714">ROW()-ROW(DimYear[#Headers])</f>
        <v>160713</v>
      </c>
      <c r="B160714">
        <v>2023</v>
      </c>
    </row>
    <row r="160715" spans="1:2">
      <c r="A160715" cm="1">
        <f t="array" ref="A160715">ROW()-ROW(DimYear[#Headers])</f>
        <v>160714</v>
      </c>
      <c r="B160715">
        <v>2017</v>
      </c>
    </row>
    <row r="160716" spans="1:2">
      <c r="A160716" cm="1">
        <f t="array" ref="A160716">ROW()-ROW(DimYear[#Headers])</f>
        <v>160715</v>
      </c>
      <c r="B160716">
        <v>2023</v>
      </c>
    </row>
    <row r="160717" spans="1:2">
      <c r="A160717" cm="1">
        <f t="array" ref="A160717">ROW()-ROW(DimYear[#Headers])</f>
        <v>160716</v>
      </c>
      <c r="B160717">
        <v>2023</v>
      </c>
    </row>
    <row r="160718" spans="1:2">
      <c r="A160718" cm="1">
        <f t="array" ref="A160718">ROW()-ROW(DimYear[#Headers])</f>
        <v>160717</v>
      </c>
      <c r="B160718">
        <v>2021</v>
      </c>
    </row>
    <row r="160719" spans="1:2">
      <c r="A160719" cm="1">
        <f t="array" ref="A160719">ROW()-ROW(DimYear[#Headers])</f>
        <v>160718</v>
      </c>
      <c r="B160719">
        <v>2018</v>
      </c>
    </row>
    <row r="160720" spans="1:2">
      <c r="A160720" cm="1">
        <f t="array" ref="A160720">ROW()-ROW(DimYear[#Headers])</f>
        <v>160719</v>
      </c>
      <c r="B160720">
        <v>2023</v>
      </c>
    </row>
    <row r="160721" spans="1:2">
      <c r="A160721" cm="1">
        <f t="array" ref="A160721">ROW()-ROW(DimYear[#Headers])</f>
        <v>160720</v>
      </c>
      <c r="B160721">
        <v>2018</v>
      </c>
    </row>
    <row r="160722" spans="1:2">
      <c r="A160722" cm="1">
        <f t="array" ref="A160722">ROW()-ROW(DimYear[#Headers])</f>
        <v>160721</v>
      </c>
      <c r="B160722">
        <v>2018</v>
      </c>
    </row>
    <row r="160723" spans="1:2">
      <c r="A160723" cm="1">
        <f t="array" ref="A160723">ROW()-ROW(DimYear[#Headers])</f>
        <v>160722</v>
      </c>
      <c r="B160723">
        <v>2019</v>
      </c>
    </row>
    <row r="160724" spans="1:2">
      <c r="A160724" cm="1">
        <f t="array" ref="A160724">ROW()-ROW(DimYear[#Headers])</f>
        <v>160723</v>
      </c>
      <c r="B160724">
        <v>2021</v>
      </c>
    </row>
    <row r="160725" spans="1:2">
      <c r="A160725" cm="1">
        <f t="array" ref="A160725">ROW()-ROW(DimYear[#Headers])</f>
        <v>160724</v>
      </c>
      <c r="B160725">
        <v>2024</v>
      </c>
    </row>
    <row r="160726" spans="1:2">
      <c r="A160726" cm="1">
        <f t="array" ref="A160726">ROW()-ROW(DimYear[#Headers])</f>
        <v>160725</v>
      </c>
      <c r="B160726">
        <v>2020</v>
      </c>
    </row>
    <row r="160727" spans="1:2">
      <c r="A160727" cm="1">
        <f t="array" ref="A160727">ROW()-ROW(DimYear[#Headers])</f>
        <v>160726</v>
      </c>
      <c r="B160727">
        <v>2023</v>
      </c>
    </row>
    <row r="160728" spans="1:2">
      <c r="A160728" cm="1">
        <f t="array" ref="A160728">ROW()-ROW(DimYear[#Headers])</f>
        <v>160727</v>
      </c>
      <c r="B160728">
        <v>2023</v>
      </c>
    </row>
    <row r="160729" spans="1:2">
      <c r="A160729" cm="1">
        <f t="array" ref="A160729">ROW()-ROW(DimYear[#Headers])</f>
        <v>160728</v>
      </c>
      <c r="B160729">
        <v>2013</v>
      </c>
    </row>
    <row r="160730" spans="1:2">
      <c r="A160730" cm="1">
        <f t="array" ref="A160730">ROW()-ROW(DimYear[#Headers])</f>
        <v>160729</v>
      </c>
      <c r="B160730">
        <v>2018</v>
      </c>
    </row>
    <row r="160731" spans="1:2">
      <c r="A160731" cm="1">
        <f t="array" ref="A160731">ROW()-ROW(DimYear[#Headers])</f>
        <v>160730</v>
      </c>
      <c r="B160731">
        <v>2022</v>
      </c>
    </row>
    <row r="160732" spans="1:2">
      <c r="A160732" cm="1">
        <f t="array" ref="A160732">ROW()-ROW(DimYear[#Headers])</f>
        <v>160731</v>
      </c>
      <c r="B160732">
        <v>2023</v>
      </c>
    </row>
    <row r="160733" spans="1:2">
      <c r="A160733" cm="1">
        <f t="array" ref="A160733">ROW()-ROW(DimYear[#Headers])</f>
        <v>160732</v>
      </c>
      <c r="B160733">
        <v>2023</v>
      </c>
    </row>
    <row r="160734" spans="1:2">
      <c r="A160734" cm="1">
        <f t="array" ref="A160734">ROW()-ROW(DimYear[#Headers])</f>
        <v>160733</v>
      </c>
      <c r="B160734">
        <v>2024</v>
      </c>
    </row>
    <row r="160735" spans="1:2">
      <c r="A160735" cm="1">
        <f t="array" ref="A160735">ROW()-ROW(DimYear[#Headers])</f>
        <v>160734</v>
      </c>
      <c r="B160735">
        <v>2023</v>
      </c>
    </row>
    <row r="160736" spans="1:2">
      <c r="A160736" cm="1">
        <f t="array" ref="A160736">ROW()-ROW(DimYear[#Headers])</f>
        <v>160735</v>
      </c>
      <c r="B160736">
        <v>2022</v>
      </c>
    </row>
    <row r="160737" spans="1:2">
      <c r="A160737" cm="1">
        <f t="array" ref="A160737">ROW()-ROW(DimYear[#Headers])</f>
        <v>160736</v>
      </c>
      <c r="B160737">
        <v>2022</v>
      </c>
    </row>
    <row r="160738" spans="1:2">
      <c r="A160738" cm="1">
        <f t="array" ref="A160738">ROW()-ROW(DimYear[#Headers])</f>
        <v>160737</v>
      </c>
      <c r="B160738">
        <v>2014</v>
      </c>
    </row>
    <row r="160739" spans="1:2">
      <c r="A160739" cm="1">
        <f t="array" ref="A160739">ROW()-ROW(DimYear[#Headers])</f>
        <v>160738</v>
      </c>
      <c r="B160739">
        <v>2022</v>
      </c>
    </row>
    <row r="160740" spans="1:2">
      <c r="A160740" cm="1">
        <f t="array" ref="A160740">ROW()-ROW(DimYear[#Headers])</f>
        <v>160739</v>
      </c>
      <c r="B160740">
        <v>2018</v>
      </c>
    </row>
    <row r="160741" spans="1:2">
      <c r="A160741" cm="1">
        <f t="array" ref="A160741">ROW()-ROW(DimYear[#Headers])</f>
        <v>160740</v>
      </c>
      <c r="B160741">
        <v>2021</v>
      </c>
    </row>
    <row r="160742" spans="1:2">
      <c r="A160742" cm="1">
        <f t="array" ref="A160742">ROW()-ROW(DimYear[#Headers])</f>
        <v>160741</v>
      </c>
      <c r="B160742">
        <v>2019</v>
      </c>
    </row>
    <row r="160743" spans="1:2">
      <c r="A160743" cm="1">
        <f t="array" ref="A160743">ROW()-ROW(DimYear[#Headers])</f>
        <v>160742</v>
      </c>
      <c r="B160743">
        <v>2018</v>
      </c>
    </row>
    <row r="160744" spans="1:2">
      <c r="A160744" cm="1">
        <f t="array" ref="A160744">ROW()-ROW(DimYear[#Headers])</f>
        <v>160743</v>
      </c>
      <c r="B160744">
        <v>2023</v>
      </c>
    </row>
    <row r="160745" spans="1:2">
      <c r="A160745" cm="1">
        <f t="array" ref="A160745">ROW()-ROW(DimYear[#Headers])</f>
        <v>160744</v>
      </c>
      <c r="B160745">
        <v>2024</v>
      </c>
    </row>
    <row r="160746" spans="1:2">
      <c r="A160746" cm="1">
        <f t="array" ref="A160746">ROW()-ROW(DimYear[#Headers])</f>
        <v>160745</v>
      </c>
      <c r="B160746">
        <v>2023</v>
      </c>
    </row>
    <row r="160747" spans="1:2">
      <c r="A160747" cm="1">
        <f t="array" ref="A160747">ROW()-ROW(DimYear[#Headers])</f>
        <v>160746</v>
      </c>
      <c r="B160747">
        <v>2024</v>
      </c>
    </row>
    <row r="160748" spans="1:2">
      <c r="A160748" cm="1">
        <f t="array" ref="A160748">ROW()-ROW(DimYear[#Headers])</f>
        <v>160747</v>
      </c>
      <c r="B160748">
        <v>2023</v>
      </c>
    </row>
    <row r="160749" spans="1:2">
      <c r="A160749" cm="1">
        <f t="array" ref="A160749">ROW()-ROW(DimYear[#Headers])</f>
        <v>160748</v>
      </c>
      <c r="B160749">
        <v>2023</v>
      </c>
    </row>
    <row r="160750" spans="1:2">
      <c r="A160750" cm="1">
        <f t="array" ref="A160750">ROW()-ROW(DimYear[#Headers])</f>
        <v>160749</v>
      </c>
      <c r="B160750">
        <v>2022</v>
      </c>
    </row>
    <row r="160751" spans="1:2">
      <c r="A160751" cm="1">
        <f t="array" ref="A160751">ROW()-ROW(DimYear[#Headers])</f>
        <v>160750</v>
      </c>
      <c r="B160751">
        <v>2017</v>
      </c>
    </row>
    <row r="160752" spans="1:2">
      <c r="A160752" cm="1">
        <f t="array" ref="A160752">ROW()-ROW(DimYear[#Headers])</f>
        <v>160751</v>
      </c>
      <c r="B160752">
        <v>2018</v>
      </c>
    </row>
    <row r="160753" spans="1:2">
      <c r="A160753" cm="1">
        <f t="array" ref="A160753">ROW()-ROW(DimYear[#Headers])</f>
        <v>160752</v>
      </c>
      <c r="B160753">
        <v>2018</v>
      </c>
    </row>
    <row r="160754" spans="1:2">
      <c r="A160754" cm="1">
        <f t="array" ref="A160754">ROW()-ROW(DimYear[#Headers])</f>
        <v>160753</v>
      </c>
      <c r="B160754">
        <v>2023</v>
      </c>
    </row>
    <row r="160755" spans="1:2">
      <c r="A160755" cm="1">
        <f t="array" ref="A160755">ROW()-ROW(DimYear[#Headers])</f>
        <v>160754</v>
      </c>
      <c r="B160755">
        <v>2021</v>
      </c>
    </row>
    <row r="160756" spans="1:2">
      <c r="A160756" cm="1">
        <f t="array" ref="A160756">ROW()-ROW(DimYear[#Headers])</f>
        <v>160755</v>
      </c>
      <c r="B160756">
        <v>2024</v>
      </c>
    </row>
    <row r="160757" spans="1:2">
      <c r="A160757" cm="1">
        <f t="array" ref="A160757">ROW()-ROW(DimYear[#Headers])</f>
        <v>160756</v>
      </c>
      <c r="B160757">
        <v>2023</v>
      </c>
    </row>
    <row r="160758" spans="1:2">
      <c r="A160758" cm="1">
        <f t="array" ref="A160758">ROW()-ROW(DimYear[#Headers])</f>
        <v>160757</v>
      </c>
      <c r="B160758">
        <v>2018</v>
      </c>
    </row>
    <row r="160759" spans="1:2">
      <c r="A160759" cm="1">
        <f t="array" ref="A160759">ROW()-ROW(DimYear[#Headers])</f>
        <v>160758</v>
      </c>
      <c r="B160759">
        <v>2023</v>
      </c>
    </row>
    <row r="160760" spans="1:2">
      <c r="A160760" cm="1">
        <f t="array" ref="A160760">ROW()-ROW(DimYear[#Headers])</f>
        <v>160759</v>
      </c>
      <c r="B160760">
        <v>2022</v>
      </c>
    </row>
    <row r="160761" spans="1:2">
      <c r="A160761" cm="1">
        <f t="array" ref="A160761">ROW()-ROW(DimYear[#Headers])</f>
        <v>160760</v>
      </c>
      <c r="B160761">
        <v>2017</v>
      </c>
    </row>
    <row r="160762" spans="1:2">
      <c r="A160762" cm="1">
        <f t="array" ref="A160762">ROW()-ROW(DimYear[#Headers])</f>
        <v>160761</v>
      </c>
      <c r="B160762">
        <v>2022</v>
      </c>
    </row>
    <row r="160763" spans="1:2">
      <c r="A160763" cm="1">
        <f t="array" ref="A160763">ROW()-ROW(DimYear[#Headers])</f>
        <v>160762</v>
      </c>
      <c r="B160763">
        <v>2024</v>
      </c>
    </row>
    <row r="160764" spans="1:2">
      <c r="A160764" cm="1">
        <f t="array" ref="A160764">ROW()-ROW(DimYear[#Headers])</f>
        <v>160763</v>
      </c>
      <c r="B160764">
        <v>2023</v>
      </c>
    </row>
    <row r="160765" spans="1:2">
      <c r="A160765" cm="1">
        <f t="array" ref="A160765">ROW()-ROW(DimYear[#Headers])</f>
        <v>160764</v>
      </c>
      <c r="B160765">
        <v>2019</v>
      </c>
    </row>
    <row r="160766" spans="1:2">
      <c r="A160766" cm="1">
        <f t="array" ref="A160766">ROW()-ROW(DimYear[#Headers])</f>
        <v>160765</v>
      </c>
      <c r="B160766">
        <v>2020</v>
      </c>
    </row>
    <row r="160767" spans="1:2">
      <c r="A160767" cm="1">
        <f t="array" ref="A160767">ROW()-ROW(DimYear[#Headers])</f>
        <v>160766</v>
      </c>
      <c r="B160767">
        <v>2023</v>
      </c>
    </row>
    <row r="160768" spans="1:2">
      <c r="A160768" cm="1">
        <f t="array" ref="A160768">ROW()-ROW(DimYear[#Headers])</f>
        <v>160767</v>
      </c>
      <c r="B160768">
        <v>2015</v>
      </c>
    </row>
    <row r="160769" spans="1:2">
      <c r="A160769" cm="1">
        <f t="array" ref="A160769">ROW()-ROW(DimYear[#Headers])</f>
        <v>160768</v>
      </c>
      <c r="B160769">
        <v>2023</v>
      </c>
    </row>
    <row r="160770" spans="1:2">
      <c r="A160770" cm="1">
        <f t="array" ref="A160770">ROW()-ROW(DimYear[#Headers])</f>
        <v>160769</v>
      </c>
      <c r="B160770">
        <v>2023</v>
      </c>
    </row>
    <row r="160771" spans="1:2">
      <c r="A160771" cm="1">
        <f t="array" ref="A160771">ROW()-ROW(DimYear[#Headers])</f>
        <v>160770</v>
      </c>
      <c r="B160771">
        <v>2021</v>
      </c>
    </row>
    <row r="160772" spans="1:2">
      <c r="A160772" cm="1">
        <f t="array" ref="A160772">ROW()-ROW(DimYear[#Headers])</f>
        <v>160771</v>
      </c>
      <c r="B160772">
        <v>2019</v>
      </c>
    </row>
    <row r="160773" spans="1:2">
      <c r="A160773" cm="1">
        <f t="array" ref="A160773">ROW()-ROW(DimYear[#Headers])</f>
        <v>160772</v>
      </c>
      <c r="B160773">
        <v>2019</v>
      </c>
    </row>
    <row r="160774" spans="1:2">
      <c r="A160774" cm="1">
        <f t="array" ref="A160774">ROW()-ROW(DimYear[#Headers])</f>
        <v>160773</v>
      </c>
      <c r="B160774">
        <v>2023</v>
      </c>
    </row>
    <row r="160775" spans="1:2">
      <c r="A160775" cm="1">
        <f t="array" ref="A160775">ROW()-ROW(DimYear[#Headers])</f>
        <v>160774</v>
      </c>
      <c r="B160775">
        <v>2024</v>
      </c>
    </row>
    <row r="160776" spans="1:2">
      <c r="A160776" cm="1">
        <f t="array" ref="A160776">ROW()-ROW(DimYear[#Headers])</f>
        <v>160775</v>
      </c>
      <c r="B160776">
        <v>2023</v>
      </c>
    </row>
    <row r="160777" spans="1:2">
      <c r="A160777" cm="1">
        <f t="array" ref="A160777">ROW()-ROW(DimYear[#Headers])</f>
        <v>160776</v>
      </c>
      <c r="B160777">
        <v>2024</v>
      </c>
    </row>
    <row r="160778" spans="1:2">
      <c r="A160778" cm="1">
        <f t="array" ref="A160778">ROW()-ROW(DimYear[#Headers])</f>
        <v>160777</v>
      </c>
      <c r="B160778">
        <v>2021</v>
      </c>
    </row>
    <row r="160779" spans="1:2">
      <c r="A160779" cm="1">
        <f t="array" ref="A160779">ROW()-ROW(DimYear[#Headers])</f>
        <v>160778</v>
      </c>
      <c r="B160779">
        <v>2024</v>
      </c>
    </row>
    <row r="160780" spans="1:2">
      <c r="A160780" cm="1">
        <f t="array" ref="A160780">ROW()-ROW(DimYear[#Headers])</f>
        <v>160779</v>
      </c>
      <c r="B160780">
        <v>2018</v>
      </c>
    </row>
    <row r="160781" spans="1:2">
      <c r="A160781" cm="1">
        <f t="array" ref="A160781">ROW()-ROW(DimYear[#Headers])</f>
        <v>160780</v>
      </c>
      <c r="B160781">
        <v>2015</v>
      </c>
    </row>
    <row r="160782" spans="1:2">
      <c r="A160782" cm="1">
        <f t="array" ref="A160782">ROW()-ROW(DimYear[#Headers])</f>
        <v>160781</v>
      </c>
      <c r="B160782">
        <v>2021</v>
      </c>
    </row>
    <row r="160783" spans="1:2">
      <c r="A160783" cm="1">
        <f t="array" ref="A160783">ROW()-ROW(DimYear[#Headers])</f>
        <v>160782</v>
      </c>
      <c r="B160783">
        <v>2017</v>
      </c>
    </row>
    <row r="160784" spans="1:2">
      <c r="A160784" cm="1">
        <f t="array" ref="A160784">ROW()-ROW(DimYear[#Headers])</f>
        <v>160783</v>
      </c>
      <c r="B160784">
        <v>2021</v>
      </c>
    </row>
    <row r="160785" spans="1:2">
      <c r="A160785" cm="1">
        <f t="array" ref="A160785">ROW()-ROW(DimYear[#Headers])</f>
        <v>160784</v>
      </c>
      <c r="B160785">
        <v>2022</v>
      </c>
    </row>
    <row r="160786" spans="1:2">
      <c r="A160786" cm="1">
        <f t="array" ref="A160786">ROW()-ROW(DimYear[#Headers])</f>
        <v>160785</v>
      </c>
      <c r="B160786">
        <v>2023</v>
      </c>
    </row>
    <row r="160787" spans="1:2">
      <c r="A160787" cm="1">
        <f t="array" ref="A160787">ROW()-ROW(DimYear[#Headers])</f>
        <v>160786</v>
      </c>
      <c r="B160787">
        <v>2021</v>
      </c>
    </row>
    <row r="160788" spans="1:2">
      <c r="A160788" cm="1">
        <f t="array" ref="A160788">ROW()-ROW(DimYear[#Headers])</f>
        <v>160787</v>
      </c>
      <c r="B160788">
        <v>2022</v>
      </c>
    </row>
    <row r="160789" spans="1:2">
      <c r="A160789" cm="1">
        <f t="array" ref="A160789">ROW()-ROW(DimYear[#Headers])</f>
        <v>160788</v>
      </c>
      <c r="B160789">
        <v>2023</v>
      </c>
    </row>
    <row r="160790" spans="1:2">
      <c r="A160790" cm="1">
        <f t="array" ref="A160790">ROW()-ROW(DimYear[#Headers])</f>
        <v>160789</v>
      </c>
      <c r="B160790">
        <v>2020</v>
      </c>
    </row>
    <row r="160791" spans="1:2">
      <c r="A160791" cm="1">
        <f t="array" ref="A160791">ROW()-ROW(DimYear[#Headers])</f>
        <v>160790</v>
      </c>
      <c r="B160791">
        <v>2023</v>
      </c>
    </row>
    <row r="160792" spans="1:2">
      <c r="A160792" cm="1">
        <f t="array" ref="A160792">ROW()-ROW(DimYear[#Headers])</f>
        <v>160791</v>
      </c>
      <c r="B160792">
        <v>2023</v>
      </c>
    </row>
    <row r="160793" spans="1:2">
      <c r="A160793" cm="1">
        <f t="array" ref="A160793">ROW()-ROW(DimYear[#Headers])</f>
        <v>160792</v>
      </c>
      <c r="B160793">
        <v>2023</v>
      </c>
    </row>
    <row r="160794" spans="1:2">
      <c r="A160794" cm="1">
        <f t="array" ref="A160794">ROW()-ROW(DimYear[#Headers])</f>
        <v>160793</v>
      </c>
      <c r="B160794">
        <v>2023</v>
      </c>
    </row>
    <row r="160795" spans="1:2">
      <c r="A160795" cm="1">
        <f t="array" ref="A160795">ROW()-ROW(DimYear[#Headers])</f>
        <v>160794</v>
      </c>
      <c r="B160795">
        <v>2023</v>
      </c>
    </row>
    <row r="160796" spans="1:2">
      <c r="A160796" cm="1">
        <f t="array" ref="A160796">ROW()-ROW(DimYear[#Headers])</f>
        <v>160795</v>
      </c>
      <c r="B160796">
        <v>2020</v>
      </c>
    </row>
    <row r="160797" spans="1:2">
      <c r="A160797" cm="1">
        <f t="array" ref="A160797">ROW()-ROW(DimYear[#Headers])</f>
        <v>160796</v>
      </c>
      <c r="B160797">
        <v>2024</v>
      </c>
    </row>
    <row r="160798" spans="1:2">
      <c r="A160798" cm="1">
        <f t="array" ref="A160798">ROW()-ROW(DimYear[#Headers])</f>
        <v>160797</v>
      </c>
      <c r="B160798">
        <v>2023</v>
      </c>
    </row>
    <row r="160799" spans="1:2">
      <c r="A160799" cm="1">
        <f t="array" ref="A160799">ROW()-ROW(DimYear[#Headers])</f>
        <v>160798</v>
      </c>
      <c r="B160799">
        <v>2011</v>
      </c>
    </row>
    <row r="160800" spans="1:2">
      <c r="A160800" cm="1">
        <f t="array" ref="A160800">ROW()-ROW(DimYear[#Headers])</f>
        <v>160799</v>
      </c>
      <c r="B160800">
        <v>2021</v>
      </c>
    </row>
    <row r="160801" spans="1:2">
      <c r="A160801" cm="1">
        <f t="array" ref="A160801">ROW()-ROW(DimYear[#Headers])</f>
        <v>160800</v>
      </c>
      <c r="B160801">
        <v>2017</v>
      </c>
    </row>
    <row r="160802" spans="1:2">
      <c r="A160802" cm="1">
        <f t="array" ref="A160802">ROW()-ROW(DimYear[#Headers])</f>
        <v>160801</v>
      </c>
      <c r="B160802">
        <v>2019</v>
      </c>
    </row>
    <row r="160803" spans="1:2">
      <c r="A160803" cm="1">
        <f t="array" ref="A160803">ROW()-ROW(DimYear[#Headers])</f>
        <v>160802</v>
      </c>
      <c r="B160803">
        <v>2024</v>
      </c>
    </row>
    <row r="160804" spans="1:2">
      <c r="A160804" cm="1">
        <f t="array" ref="A160804">ROW()-ROW(DimYear[#Headers])</f>
        <v>160803</v>
      </c>
      <c r="B160804">
        <v>2022</v>
      </c>
    </row>
    <row r="160805" spans="1:2">
      <c r="A160805" cm="1">
        <f t="array" ref="A160805">ROW()-ROW(DimYear[#Headers])</f>
        <v>160804</v>
      </c>
      <c r="B160805">
        <v>2023</v>
      </c>
    </row>
    <row r="160806" spans="1:2">
      <c r="A160806" cm="1">
        <f t="array" ref="A160806">ROW()-ROW(DimYear[#Headers])</f>
        <v>160805</v>
      </c>
      <c r="B160806">
        <v>2022</v>
      </c>
    </row>
    <row r="160807" spans="1:2">
      <c r="A160807" cm="1">
        <f t="array" ref="A160807">ROW()-ROW(DimYear[#Headers])</f>
        <v>160806</v>
      </c>
      <c r="B160807">
        <v>2019</v>
      </c>
    </row>
    <row r="160808" spans="1:2">
      <c r="A160808" cm="1">
        <f t="array" ref="A160808">ROW()-ROW(DimYear[#Headers])</f>
        <v>160807</v>
      </c>
      <c r="B160808">
        <v>2022</v>
      </c>
    </row>
    <row r="160809" spans="1:2">
      <c r="A160809" cm="1">
        <f t="array" ref="A160809">ROW()-ROW(DimYear[#Headers])</f>
        <v>160808</v>
      </c>
      <c r="B160809">
        <v>2023</v>
      </c>
    </row>
    <row r="160810" spans="1:2">
      <c r="A160810" cm="1">
        <f t="array" ref="A160810">ROW()-ROW(DimYear[#Headers])</f>
        <v>160809</v>
      </c>
      <c r="B160810">
        <v>2013</v>
      </c>
    </row>
    <row r="160811" spans="1:2">
      <c r="A160811" cm="1">
        <f t="array" ref="A160811">ROW()-ROW(DimYear[#Headers])</f>
        <v>160810</v>
      </c>
      <c r="B160811">
        <v>2021</v>
      </c>
    </row>
    <row r="160812" spans="1:2">
      <c r="A160812" cm="1">
        <f t="array" ref="A160812">ROW()-ROW(DimYear[#Headers])</f>
        <v>160811</v>
      </c>
      <c r="B160812">
        <v>2021</v>
      </c>
    </row>
    <row r="160813" spans="1:2">
      <c r="A160813" cm="1">
        <f t="array" ref="A160813">ROW()-ROW(DimYear[#Headers])</f>
        <v>160812</v>
      </c>
      <c r="B160813">
        <v>2022</v>
      </c>
    </row>
    <row r="160814" spans="1:2">
      <c r="A160814" cm="1">
        <f t="array" ref="A160814">ROW()-ROW(DimYear[#Headers])</f>
        <v>160813</v>
      </c>
      <c r="B160814">
        <v>2023</v>
      </c>
    </row>
    <row r="160815" spans="1:2">
      <c r="A160815" cm="1">
        <f t="array" ref="A160815">ROW()-ROW(DimYear[#Headers])</f>
        <v>160814</v>
      </c>
      <c r="B160815">
        <v>2016</v>
      </c>
    </row>
    <row r="160816" spans="1:2">
      <c r="A160816" cm="1">
        <f t="array" ref="A160816">ROW()-ROW(DimYear[#Headers])</f>
        <v>160815</v>
      </c>
      <c r="B160816">
        <v>2020</v>
      </c>
    </row>
    <row r="160817" spans="1:2">
      <c r="A160817" cm="1">
        <f t="array" ref="A160817">ROW()-ROW(DimYear[#Headers])</f>
        <v>160816</v>
      </c>
      <c r="B160817">
        <v>2023</v>
      </c>
    </row>
    <row r="160818" spans="1:2">
      <c r="A160818" cm="1">
        <f t="array" ref="A160818">ROW()-ROW(DimYear[#Headers])</f>
        <v>160817</v>
      </c>
      <c r="B160818">
        <v>2018</v>
      </c>
    </row>
    <row r="160819" spans="1:2">
      <c r="A160819" cm="1">
        <f t="array" ref="A160819">ROW()-ROW(DimYear[#Headers])</f>
        <v>160818</v>
      </c>
      <c r="B160819">
        <v>2021</v>
      </c>
    </row>
    <row r="160820" spans="1:2">
      <c r="A160820" cm="1">
        <f t="array" ref="A160820">ROW()-ROW(DimYear[#Headers])</f>
        <v>160819</v>
      </c>
      <c r="B160820">
        <v>2023</v>
      </c>
    </row>
    <row r="160821" spans="1:2">
      <c r="A160821" cm="1">
        <f t="array" ref="A160821">ROW()-ROW(DimYear[#Headers])</f>
        <v>160820</v>
      </c>
      <c r="B160821">
        <v>2022</v>
      </c>
    </row>
    <row r="160822" spans="1:2">
      <c r="A160822" cm="1">
        <f t="array" ref="A160822">ROW()-ROW(DimYear[#Headers])</f>
        <v>160821</v>
      </c>
      <c r="B160822">
        <v>2023</v>
      </c>
    </row>
    <row r="160823" spans="1:2">
      <c r="A160823" cm="1">
        <f t="array" ref="A160823">ROW()-ROW(DimYear[#Headers])</f>
        <v>160822</v>
      </c>
      <c r="B160823">
        <v>2019</v>
      </c>
    </row>
    <row r="160824" spans="1:2">
      <c r="A160824" cm="1">
        <f t="array" ref="A160824">ROW()-ROW(DimYear[#Headers])</f>
        <v>160823</v>
      </c>
      <c r="B160824">
        <v>2020</v>
      </c>
    </row>
    <row r="160825" spans="1:2">
      <c r="A160825" cm="1">
        <f t="array" ref="A160825">ROW()-ROW(DimYear[#Headers])</f>
        <v>160824</v>
      </c>
      <c r="B160825">
        <v>2023</v>
      </c>
    </row>
    <row r="160826" spans="1:2">
      <c r="A160826" cm="1">
        <f t="array" ref="A160826">ROW()-ROW(DimYear[#Headers])</f>
        <v>160825</v>
      </c>
      <c r="B160826">
        <v>2024</v>
      </c>
    </row>
    <row r="160827" spans="1:2">
      <c r="A160827" cm="1">
        <f t="array" ref="A160827">ROW()-ROW(DimYear[#Headers])</f>
        <v>160826</v>
      </c>
      <c r="B160827">
        <v>2023</v>
      </c>
    </row>
    <row r="160828" spans="1:2">
      <c r="A160828" cm="1">
        <f t="array" ref="A160828">ROW()-ROW(DimYear[#Headers])</f>
        <v>160827</v>
      </c>
      <c r="B160828">
        <v>2022</v>
      </c>
    </row>
    <row r="160829" spans="1:2">
      <c r="A160829" cm="1">
        <f t="array" ref="A160829">ROW()-ROW(DimYear[#Headers])</f>
        <v>160828</v>
      </c>
      <c r="B160829">
        <v>2023</v>
      </c>
    </row>
    <row r="160830" spans="1:2">
      <c r="A160830" cm="1">
        <f t="array" ref="A160830">ROW()-ROW(DimYear[#Headers])</f>
        <v>160829</v>
      </c>
      <c r="B160830">
        <v>2022</v>
      </c>
    </row>
    <row r="160831" spans="1:2">
      <c r="A160831" cm="1">
        <f t="array" ref="A160831">ROW()-ROW(DimYear[#Headers])</f>
        <v>160830</v>
      </c>
      <c r="B160831">
        <v>2022</v>
      </c>
    </row>
    <row r="160832" spans="1:2">
      <c r="A160832" cm="1">
        <f t="array" ref="A160832">ROW()-ROW(DimYear[#Headers])</f>
        <v>160831</v>
      </c>
      <c r="B160832">
        <v>2020</v>
      </c>
    </row>
    <row r="160833" spans="1:2">
      <c r="A160833" cm="1">
        <f t="array" ref="A160833">ROW()-ROW(DimYear[#Headers])</f>
        <v>160832</v>
      </c>
      <c r="B160833">
        <v>2023</v>
      </c>
    </row>
    <row r="160834" spans="1:2">
      <c r="A160834" cm="1">
        <f t="array" ref="A160834">ROW()-ROW(DimYear[#Headers])</f>
        <v>160833</v>
      </c>
      <c r="B160834">
        <v>2019</v>
      </c>
    </row>
    <row r="160835" spans="1:2">
      <c r="A160835" cm="1">
        <f t="array" ref="A160835">ROW()-ROW(DimYear[#Headers])</f>
        <v>160834</v>
      </c>
      <c r="B160835">
        <v>2023</v>
      </c>
    </row>
    <row r="160836" spans="1:2">
      <c r="A160836" cm="1">
        <f t="array" ref="A160836">ROW()-ROW(DimYear[#Headers])</f>
        <v>160835</v>
      </c>
      <c r="B160836">
        <v>2022</v>
      </c>
    </row>
    <row r="160837" spans="1:2">
      <c r="A160837" cm="1">
        <f t="array" ref="A160837">ROW()-ROW(DimYear[#Headers])</f>
        <v>160836</v>
      </c>
      <c r="B160837">
        <v>2023</v>
      </c>
    </row>
    <row r="160838" spans="1:2">
      <c r="A160838" cm="1">
        <f t="array" ref="A160838">ROW()-ROW(DimYear[#Headers])</f>
        <v>160837</v>
      </c>
      <c r="B160838">
        <v>2021</v>
      </c>
    </row>
    <row r="160839" spans="1:2">
      <c r="A160839" cm="1">
        <f t="array" ref="A160839">ROW()-ROW(DimYear[#Headers])</f>
        <v>160838</v>
      </c>
      <c r="B160839">
        <v>2018</v>
      </c>
    </row>
    <row r="160840" spans="1:2">
      <c r="A160840" cm="1">
        <f t="array" ref="A160840">ROW()-ROW(DimYear[#Headers])</f>
        <v>160839</v>
      </c>
      <c r="B160840">
        <v>2023</v>
      </c>
    </row>
    <row r="160841" spans="1:2">
      <c r="A160841" cm="1">
        <f t="array" ref="A160841">ROW()-ROW(DimYear[#Headers])</f>
        <v>160840</v>
      </c>
      <c r="B160841">
        <v>2023</v>
      </c>
    </row>
    <row r="160842" spans="1:2">
      <c r="A160842" cm="1">
        <f t="array" ref="A160842">ROW()-ROW(DimYear[#Headers])</f>
        <v>160841</v>
      </c>
      <c r="B160842">
        <v>2017</v>
      </c>
    </row>
    <row r="160843" spans="1:2">
      <c r="A160843" cm="1">
        <f t="array" ref="A160843">ROW()-ROW(DimYear[#Headers])</f>
        <v>160842</v>
      </c>
      <c r="B160843">
        <v>2019</v>
      </c>
    </row>
    <row r="160844" spans="1:2">
      <c r="A160844" cm="1">
        <f t="array" ref="A160844">ROW()-ROW(DimYear[#Headers])</f>
        <v>160843</v>
      </c>
      <c r="B160844">
        <v>2023</v>
      </c>
    </row>
    <row r="160845" spans="1:2">
      <c r="A160845" cm="1">
        <f t="array" ref="A160845">ROW()-ROW(DimYear[#Headers])</f>
        <v>160844</v>
      </c>
      <c r="B160845">
        <v>2023</v>
      </c>
    </row>
    <row r="160846" spans="1:2">
      <c r="A160846" cm="1">
        <f t="array" ref="A160846">ROW()-ROW(DimYear[#Headers])</f>
        <v>160845</v>
      </c>
      <c r="B160846">
        <v>2023</v>
      </c>
    </row>
    <row r="160847" spans="1:2">
      <c r="A160847" cm="1">
        <f t="array" ref="A160847">ROW()-ROW(DimYear[#Headers])</f>
        <v>160846</v>
      </c>
      <c r="B160847">
        <v>2020</v>
      </c>
    </row>
    <row r="160848" spans="1:2">
      <c r="A160848" cm="1">
        <f t="array" ref="A160848">ROW()-ROW(DimYear[#Headers])</f>
        <v>160847</v>
      </c>
      <c r="B160848">
        <v>2023</v>
      </c>
    </row>
    <row r="160849" spans="1:2">
      <c r="A160849" cm="1">
        <f t="array" ref="A160849">ROW()-ROW(DimYear[#Headers])</f>
        <v>160848</v>
      </c>
      <c r="B160849">
        <v>2024</v>
      </c>
    </row>
    <row r="160850" spans="1:2">
      <c r="A160850" cm="1">
        <f t="array" ref="A160850">ROW()-ROW(DimYear[#Headers])</f>
        <v>160849</v>
      </c>
      <c r="B160850">
        <v>2022</v>
      </c>
    </row>
    <row r="160851" spans="1:2">
      <c r="A160851" cm="1">
        <f t="array" ref="A160851">ROW()-ROW(DimYear[#Headers])</f>
        <v>160850</v>
      </c>
      <c r="B160851">
        <v>2020</v>
      </c>
    </row>
    <row r="160852" spans="1:2">
      <c r="A160852" cm="1">
        <f t="array" ref="A160852">ROW()-ROW(DimYear[#Headers])</f>
        <v>160851</v>
      </c>
      <c r="B160852">
        <v>2024</v>
      </c>
    </row>
    <row r="160853" spans="1:2">
      <c r="A160853" cm="1">
        <f t="array" ref="A160853">ROW()-ROW(DimYear[#Headers])</f>
        <v>160852</v>
      </c>
      <c r="B160853">
        <v>2023</v>
      </c>
    </row>
    <row r="160854" spans="1:2">
      <c r="A160854" cm="1">
        <f t="array" ref="A160854">ROW()-ROW(DimYear[#Headers])</f>
        <v>160853</v>
      </c>
      <c r="B160854">
        <v>2021</v>
      </c>
    </row>
    <row r="160855" spans="1:2">
      <c r="A160855" cm="1">
        <f t="array" ref="A160855">ROW()-ROW(DimYear[#Headers])</f>
        <v>160854</v>
      </c>
      <c r="B160855">
        <v>2023</v>
      </c>
    </row>
    <row r="160856" spans="1:2">
      <c r="A160856" cm="1">
        <f t="array" ref="A160856">ROW()-ROW(DimYear[#Headers])</f>
        <v>160855</v>
      </c>
      <c r="B160856">
        <v>2023</v>
      </c>
    </row>
    <row r="160857" spans="1:2">
      <c r="A160857" cm="1">
        <f t="array" ref="A160857">ROW()-ROW(DimYear[#Headers])</f>
        <v>160856</v>
      </c>
      <c r="B160857">
        <v>2015</v>
      </c>
    </row>
    <row r="160858" spans="1:2">
      <c r="A160858" cm="1">
        <f t="array" ref="A160858">ROW()-ROW(DimYear[#Headers])</f>
        <v>160857</v>
      </c>
      <c r="B160858">
        <v>2019</v>
      </c>
    </row>
    <row r="160859" spans="1:2">
      <c r="A160859" cm="1">
        <f t="array" ref="A160859">ROW()-ROW(DimYear[#Headers])</f>
        <v>160858</v>
      </c>
      <c r="B160859">
        <v>2020</v>
      </c>
    </row>
    <row r="160860" spans="1:2">
      <c r="A160860" cm="1">
        <f t="array" ref="A160860">ROW()-ROW(DimYear[#Headers])</f>
        <v>160859</v>
      </c>
      <c r="B160860">
        <v>2023</v>
      </c>
    </row>
    <row r="160861" spans="1:2">
      <c r="A160861" cm="1">
        <f t="array" ref="A160861">ROW()-ROW(DimYear[#Headers])</f>
        <v>160860</v>
      </c>
      <c r="B160861">
        <v>2020</v>
      </c>
    </row>
    <row r="160862" spans="1:2">
      <c r="A160862" cm="1">
        <f t="array" ref="A160862">ROW()-ROW(DimYear[#Headers])</f>
        <v>160861</v>
      </c>
      <c r="B160862">
        <v>2024</v>
      </c>
    </row>
    <row r="160863" spans="1:2">
      <c r="A160863" cm="1">
        <f t="array" ref="A160863">ROW()-ROW(DimYear[#Headers])</f>
        <v>160862</v>
      </c>
      <c r="B160863">
        <v>2021</v>
      </c>
    </row>
    <row r="160864" spans="1:2">
      <c r="A160864" cm="1">
        <f t="array" ref="A160864">ROW()-ROW(DimYear[#Headers])</f>
        <v>160863</v>
      </c>
      <c r="B160864">
        <v>2016</v>
      </c>
    </row>
    <row r="160865" spans="1:2">
      <c r="A160865" cm="1">
        <f t="array" ref="A160865">ROW()-ROW(DimYear[#Headers])</f>
        <v>160864</v>
      </c>
      <c r="B160865">
        <v>2021</v>
      </c>
    </row>
    <row r="160866" spans="1:2">
      <c r="A160866" cm="1">
        <f t="array" ref="A160866">ROW()-ROW(DimYear[#Headers])</f>
        <v>160865</v>
      </c>
      <c r="B160866">
        <v>2023</v>
      </c>
    </row>
    <row r="160867" spans="1:2">
      <c r="A160867" cm="1">
        <f t="array" ref="A160867">ROW()-ROW(DimYear[#Headers])</f>
        <v>160866</v>
      </c>
      <c r="B160867">
        <v>2023</v>
      </c>
    </row>
    <row r="160868" spans="1:2">
      <c r="A160868" cm="1">
        <f t="array" ref="A160868">ROW()-ROW(DimYear[#Headers])</f>
        <v>160867</v>
      </c>
      <c r="B160868">
        <v>2023</v>
      </c>
    </row>
    <row r="160869" spans="1:2">
      <c r="A160869" cm="1">
        <f t="array" ref="A160869">ROW()-ROW(DimYear[#Headers])</f>
        <v>160868</v>
      </c>
      <c r="B160869">
        <v>2024</v>
      </c>
    </row>
    <row r="160870" spans="1:2">
      <c r="A160870" cm="1">
        <f t="array" ref="A160870">ROW()-ROW(DimYear[#Headers])</f>
        <v>160869</v>
      </c>
      <c r="B160870">
        <v>2023</v>
      </c>
    </row>
    <row r="160871" spans="1:2">
      <c r="A160871" cm="1">
        <f t="array" ref="A160871">ROW()-ROW(DimYear[#Headers])</f>
        <v>160870</v>
      </c>
      <c r="B160871">
        <v>2023</v>
      </c>
    </row>
    <row r="160872" spans="1:2">
      <c r="A160872" cm="1">
        <f t="array" ref="A160872">ROW()-ROW(DimYear[#Headers])</f>
        <v>160871</v>
      </c>
      <c r="B160872">
        <v>2018</v>
      </c>
    </row>
    <row r="160873" spans="1:2">
      <c r="A160873" cm="1">
        <f t="array" ref="A160873">ROW()-ROW(DimYear[#Headers])</f>
        <v>160872</v>
      </c>
      <c r="B160873">
        <v>2022</v>
      </c>
    </row>
    <row r="160874" spans="1:2">
      <c r="A160874" cm="1">
        <f t="array" ref="A160874">ROW()-ROW(DimYear[#Headers])</f>
        <v>160873</v>
      </c>
      <c r="B160874">
        <v>2023</v>
      </c>
    </row>
    <row r="160875" spans="1:2">
      <c r="A160875" cm="1">
        <f t="array" ref="A160875">ROW()-ROW(DimYear[#Headers])</f>
        <v>160874</v>
      </c>
      <c r="B160875">
        <v>2018</v>
      </c>
    </row>
    <row r="160876" spans="1:2">
      <c r="A160876" cm="1">
        <f t="array" ref="A160876">ROW()-ROW(DimYear[#Headers])</f>
        <v>160875</v>
      </c>
      <c r="B160876">
        <v>2021</v>
      </c>
    </row>
    <row r="160877" spans="1:2">
      <c r="A160877" cm="1">
        <f t="array" ref="A160877">ROW()-ROW(DimYear[#Headers])</f>
        <v>160876</v>
      </c>
      <c r="B160877">
        <v>2016</v>
      </c>
    </row>
    <row r="160878" spans="1:2">
      <c r="A160878" cm="1">
        <f t="array" ref="A160878">ROW()-ROW(DimYear[#Headers])</f>
        <v>160877</v>
      </c>
      <c r="B160878">
        <v>2023</v>
      </c>
    </row>
    <row r="160879" spans="1:2">
      <c r="A160879" cm="1">
        <f t="array" ref="A160879">ROW()-ROW(DimYear[#Headers])</f>
        <v>160878</v>
      </c>
      <c r="B160879">
        <v>2016</v>
      </c>
    </row>
    <row r="160880" spans="1:2">
      <c r="A160880" cm="1">
        <f t="array" ref="A160880">ROW()-ROW(DimYear[#Headers])</f>
        <v>160879</v>
      </c>
      <c r="B160880">
        <v>2024</v>
      </c>
    </row>
    <row r="160881" spans="1:2">
      <c r="A160881" cm="1">
        <f t="array" ref="A160881">ROW()-ROW(DimYear[#Headers])</f>
        <v>160880</v>
      </c>
      <c r="B160881">
        <v>2023</v>
      </c>
    </row>
    <row r="160882" spans="1:2">
      <c r="A160882" cm="1">
        <f t="array" ref="A160882">ROW()-ROW(DimYear[#Headers])</f>
        <v>160881</v>
      </c>
      <c r="B160882">
        <v>2023</v>
      </c>
    </row>
    <row r="160883" spans="1:2">
      <c r="A160883" cm="1">
        <f t="array" ref="A160883">ROW()-ROW(DimYear[#Headers])</f>
        <v>160882</v>
      </c>
      <c r="B160883">
        <v>2021</v>
      </c>
    </row>
    <row r="160884" spans="1:2">
      <c r="A160884" cm="1">
        <f t="array" ref="A160884">ROW()-ROW(DimYear[#Headers])</f>
        <v>160883</v>
      </c>
      <c r="B160884">
        <v>2016</v>
      </c>
    </row>
    <row r="160885" spans="1:2">
      <c r="A160885" cm="1">
        <f t="array" ref="A160885">ROW()-ROW(DimYear[#Headers])</f>
        <v>160884</v>
      </c>
      <c r="B160885">
        <v>2023</v>
      </c>
    </row>
    <row r="160886" spans="1:2">
      <c r="A160886" cm="1">
        <f t="array" ref="A160886">ROW()-ROW(DimYear[#Headers])</f>
        <v>160885</v>
      </c>
      <c r="B160886">
        <v>2018</v>
      </c>
    </row>
    <row r="160887" spans="1:2">
      <c r="A160887" cm="1">
        <f t="array" ref="A160887">ROW()-ROW(DimYear[#Headers])</f>
        <v>160886</v>
      </c>
      <c r="B160887">
        <v>2023</v>
      </c>
    </row>
    <row r="160888" spans="1:2">
      <c r="A160888" cm="1">
        <f t="array" ref="A160888">ROW()-ROW(DimYear[#Headers])</f>
        <v>160887</v>
      </c>
      <c r="B160888">
        <v>2023</v>
      </c>
    </row>
    <row r="160889" spans="1:2">
      <c r="A160889" cm="1">
        <f t="array" ref="A160889">ROW()-ROW(DimYear[#Headers])</f>
        <v>160888</v>
      </c>
      <c r="B160889">
        <v>2023</v>
      </c>
    </row>
    <row r="160890" spans="1:2">
      <c r="A160890" cm="1">
        <f t="array" ref="A160890">ROW()-ROW(DimYear[#Headers])</f>
        <v>160889</v>
      </c>
      <c r="B160890">
        <v>2024</v>
      </c>
    </row>
    <row r="160891" spans="1:2">
      <c r="A160891" cm="1">
        <f t="array" ref="A160891">ROW()-ROW(DimYear[#Headers])</f>
        <v>160890</v>
      </c>
      <c r="B160891">
        <v>2019</v>
      </c>
    </row>
    <row r="160892" spans="1:2">
      <c r="A160892" cm="1">
        <f t="array" ref="A160892">ROW()-ROW(DimYear[#Headers])</f>
        <v>160891</v>
      </c>
      <c r="B160892">
        <v>2019</v>
      </c>
    </row>
    <row r="160893" spans="1:2">
      <c r="A160893" cm="1">
        <f t="array" ref="A160893">ROW()-ROW(DimYear[#Headers])</f>
        <v>160892</v>
      </c>
      <c r="B160893">
        <v>2023</v>
      </c>
    </row>
    <row r="160894" spans="1:2">
      <c r="A160894" cm="1">
        <f t="array" ref="A160894">ROW()-ROW(DimYear[#Headers])</f>
        <v>160893</v>
      </c>
      <c r="B160894">
        <v>2018</v>
      </c>
    </row>
    <row r="160895" spans="1:2">
      <c r="A160895" cm="1">
        <f t="array" ref="A160895">ROW()-ROW(DimYear[#Headers])</f>
        <v>160894</v>
      </c>
      <c r="B160895">
        <v>2022</v>
      </c>
    </row>
    <row r="160896" spans="1:2">
      <c r="A160896" cm="1">
        <f t="array" ref="A160896">ROW()-ROW(DimYear[#Headers])</f>
        <v>160895</v>
      </c>
      <c r="B160896">
        <v>2013</v>
      </c>
    </row>
    <row r="160897" spans="1:2">
      <c r="A160897" cm="1">
        <f t="array" ref="A160897">ROW()-ROW(DimYear[#Headers])</f>
        <v>160896</v>
      </c>
      <c r="B160897">
        <v>2023</v>
      </c>
    </row>
    <row r="160898" spans="1:2">
      <c r="A160898" cm="1">
        <f t="array" ref="A160898">ROW()-ROW(DimYear[#Headers])</f>
        <v>160897</v>
      </c>
      <c r="B160898">
        <v>2022</v>
      </c>
    </row>
    <row r="160899" spans="1:2">
      <c r="A160899" cm="1">
        <f t="array" ref="A160899">ROW()-ROW(DimYear[#Headers])</f>
        <v>160898</v>
      </c>
      <c r="B160899">
        <v>2023</v>
      </c>
    </row>
    <row r="160900" spans="1:2">
      <c r="A160900" cm="1">
        <f t="array" ref="A160900">ROW()-ROW(DimYear[#Headers])</f>
        <v>160899</v>
      </c>
      <c r="B160900">
        <v>2018</v>
      </c>
    </row>
    <row r="160901" spans="1:2">
      <c r="A160901" cm="1">
        <f t="array" ref="A160901">ROW()-ROW(DimYear[#Headers])</f>
        <v>160900</v>
      </c>
      <c r="B160901">
        <v>2023</v>
      </c>
    </row>
    <row r="160902" spans="1:2">
      <c r="A160902" cm="1">
        <f t="array" ref="A160902">ROW()-ROW(DimYear[#Headers])</f>
        <v>160901</v>
      </c>
      <c r="B160902">
        <v>2024</v>
      </c>
    </row>
    <row r="160903" spans="1:2">
      <c r="A160903" cm="1">
        <f t="array" ref="A160903">ROW()-ROW(DimYear[#Headers])</f>
        <v>160902</v>
      </c>
      <c r="B160903">
        <v>2020</v>
      </c>
    </row>
    <row r="160904" spans="1:2">
      <c r="A160904" cm="1">
        <f t="array" ref="A160904">ROW()-ROW(DimYear[#Headers])</f>
        <v>160903</v>
      </c>
      <c r="B160904">
        <v>2022</v>
      </c>
    </row>
    <row r="160905" spans="1:2">
      <c r="A160905" cm="1">
        <f t="array" ref="A160905">ROW()-ROW(DimYear[#Headers])</f>
        <v>160904</v>
      </c>
      <c r="B160905">
        <v>2020</v>
      </c>
    </row>
    <row r="160906" spans="1:2">
      <c r="A160906" cm="1">
        <f t="array" ref="A160906">ROW()-ROW(DimYear[#Headers])</f>
        <v>160905</v>
      </c>
      <c r="B160906">
        <v>2022</v>
      </c>
    </row>
    <row r="160907" spans="1:2">
      <c r="A160907" cm="1">
        <f t="array" ref="A160907">ROW()-ROW(DimYear[#Headers])</f>
        <v>160906</v>
      </c>
      <c r="B160907">
        <v>2023</v>
      </c>
    </row>
    <row r="160908" spans="1:2">
      <c r="A160908" cm="1">
        <f t="array" ref="A160908">ROW()-ROW(DimYear[#Headers])</f>
        <v>160907</v>
      </c>
      <c r="B160908">
        <v>2022</v>
      </c>
    </row>
    <row r="160909" spans="1:2">
      <c r="A160909" cm="1">
        <f t="array" ref="A160909">ROW()-ROW(DimYear[#Headers])</f>
        <v>160908</v>
      </c>
      <c r="B160909">
        <v>2020</v>
      </c>
    </row>
    <row r="160910" spans="1:2">
      <c r="A160910" cm="1">
        <f t="array" ref="A160910">ROW()-ROW(DimYear[#Headers])</f>
        <v>160909</v>
      </c>
      <c r="B160910">
        <v>2024</v>
      </c>
    </row>
    <row r="160911" spans="1:2">
      <c r="A160911" cm="1">
        <f t="array" ref="A160911">ROW()-ROW(DimYear[#Headers])</f>
        <v>160910</v>
      </c>
      <c r="B160911">
        <v>2022</v>
      </c>
    </row>
    <row r="160912" spans="1:2">
      <c r="A160912" cm="1">
        <f t="array" ref="A160912">ROW()-ROW(DimYear[#Headers])</f>
        <v>160911</v>
      </c>
      <c r="B160912">
        <v>2021</v>
      </c>
    </row>
    <row r="160913" spans="1:2">
      <c r="A160913" cm="1">
        <f t="array" ref="A160913">ROW()-ROW(DimYear[#Headers])</f>
        <v>160912</v>
      </c>
      <c r="B160913">
        <v>2023</v>
      </c>
    </row>
    <row r="160914" spans="1:2">
      <c r="A160914" cm="1">
        <f t="array" ref="A160914">ROW()-ROW(DimYear[#Headers])</f>
        <v>160913</v>
      </c>
      <c r="B160914">
        <v>2017</v>
      </c>
    </row>
    <row r="160915" spans="1:2">
      <c r="A160915" cm="1">
        <f t="array" ref="A160915">ROW()-ROW(DimYear[#Headers])</f>
        <v>160914</v>
      </c>
      <c r="B160915">
        <v>2023</v>
      </c>
    </row>
    <row r="160916" spans="1:2">
      <c r="A160916" cm="1">
        <f t="array" ref="A160916">ROW()-ROW(DimYear[#Headers])</f>
        <v>160915</v>
      </c>
      <c r="B160916">
        <v>2021</v>
      </c>
    </row>
    <row r="160917" spans="1:2">
      <c r="A160917" cm="1">
        <f t="array" ref="A160917">ROW()-ROW(DimYear[#Headers])</f>
        <v>160916</v>
      </c>
      <c r="B160917">
        <v>2014</v>
      </c>
    </row>
    <row r="160918" spans="1:2">
      <c r="A160918" cm="1">
        <f t="array" ref="A160918">ROW()-ROW(DimYear[#Headers])</f>
        <v>160917</v>
      </c>
      <c r="B160918">
        <v>2019</v>
      </c>
    </row>
    <row r="160919" spans="1:2">
      <c r="A160919" cm="1">
        <f t="array" ref="A160919">ROW()-ROW(DimYear[#Headers])</f>
        <v>160918</v>
      </c>
      <c r="B160919">
        <v>2024</v>
      </c>
    </row>
    <row r="160920" spans="1:2">
      <c r="A160920" cm="1">
        <f t="array" ref="A160920">ROW()-ROW(DimYear[#Headers])</f>
        <v>160919</v>
      </c>
      <c r="B160920">
        <v>2017</v>
      </c>
    </row>
    <row r="160921" spans="1:2">
      <c r="A160921" cm="1">
        <f t="array" ref="A160921">ROW()-ROW(DimYear[#Headers])</f>
        <v>160920</v>
      </c>
      <c r="B160921">
        <v>2019</v>
      </c>
    </row>
    <row r="160922" spans="1:2">
      <c r="A160922" cm="1">
        <f t="array" ref="A160922">ROW()-ROW(DimYear[#Headers])</f>
        <v>160921</v>
      </c>
      <c r="B160922">
        <v>2023</v>
      </c>
    </row>
    <row r="160923" spans="1:2">
      <c r="A160923" cm="1">
        <f t="array" ref="A160923">ROW()-ROW(DimYear[#Headers])</f>
        <v>160922</v>
      </c>
      <c r="B160923">
        <v>2021</v>
      </c>
    </row>
    <row r="160924" spans="1:2">
      <c r="A160924" cm="1">
        <f t="array" ref="A160924">ROW()-ROW(DimYear[#Headers])</f>
        <v>160923</v>
      </c>
      <c r="B160924">
        <v>2020</v>
      </c>
    </row>
    <row r="160925" spans="1:2">
      <c r="A160925" cm="1">
        <f t="array" ref="A160925">ROW()-ROW(DimYear[#Headers])</f>
        <v>160924</v>
      </c>
      <c r="B160925">
        <v>2020</v>
      </c>
    </row>
    <row r="160926" spans="1:2">
      <c r="A160926" cm="1">
        <f t="array" ref="A160926">ROW()-ROW(DimYear[#Headers])</f>
        <v>160925</v>
      </c>
      <c r="B160926">
        <v>2023</v>
      </c>
    </row>
    <row r="160927" spans="1:2">
      <c r="A160927" cm="1">
        <f t="array" ref="A160927">ROW()-ROW(DimYear[#Headers])</f>
        <v>160926</v>
      </c>
      <c r="B160927">
        <v>2018</v>
      </c>
    </row>
    <row r="160928" spans="1:2">
      <c r="A160928" cm="1">
        <f t="array" ref="A160928">ROW()-ROW(DimYear[#Headers])</f>
        <v>160927</v>
      </c>
      <c r="B160928">
        <v>2023</v>
      </c>
    </row>
    <row r="160929" spans="1:2">
      <c r="A160929" cm="1">
        <f t="array" ref="A160929">ROW()-ROW(DimYear[#Headers])</f>
        <v>160928</v>
      </c>
      <c r="B160929">
        <v>2023</v>
      </c>
    </row>
    <row r="160930" spans="1:2">
      <c r="A160930" cm="1">
        <f t="array" ref="A160930">ROW()-ROW(DimYear[#Headers])</f>
        <v>160929</v>
      </c>
      <c r="B160930">
        <v>2022</v>
      </c>
    </row>
    <row r="160931" spans="1:2">
      <c r="A160931" cm="1">
        <f t="array" ref="A160931">ROW()-ROW(DimYear[#Headers])</f>
        <v>160930</v>
      </c>
      <c r="B160931">
        <v>2024</v>
      </c>
    </row>
    <row r="160932" spans="1:2">
      <c r="A160932" cm="1">
        <f t="array" ref="A160932">ROW()-ROW(DimYear[#Headers])</f>
        <v>160931</v>
      </c>
      <c r="B160932">
        <v>2022</v>
      </c>
    </row>
    <row r="160933" spans="1:2">
      <c r="A160933" cm="1">
        <f t="array" ref="A160933">ROW()-ROW(DimYear[#Headers])</f>
        <v>160932</v>
      </c>
      <c r="B160933">
        <v>2017</v>
      </c>
    </row>
    <row r="160934" spans="1:2">
      <c r="A160934" cm="1">
        <f t="array" ref="A160934">ROW()-ROW(DimYear[#Headers])</f>
        <v>160933</v>
      </c>
      <c r="B160934">
        <v>2020</v>
      </c>
    </row>
    <row r="160935" spans="1:2">
      <c r="A160935" cm="1">
        <f t="array" ref="A160935">ROW()-ROW(DimYear[#Headers])</f>
        <v>160934</v>
      </c>
      <c r="B160935">
        <v>2024</v>
      </c>
    </row>
    <row r="160936" spans="1:2">
      <c r="A160936" cm="1">
        <f t="array" ref="A160936">ROW()-ROW(DimYear[#Headers])</f>
        <v>160935</v>
      </c>
      <c r="B160936">
        <v>2023</v>
      </c>
    </row>
    <row r="160937" spans="1:2">
      <c r="A160937" cm="1">
        <f t="array" ref="A160937">ROW()-ROW(DimYear[#Headers])</f>
        <v>160936</v>
      </c>
      <c r="B160937">
        <v>2020</v>
      </c>
    </row>
    <row r="160938" spans="1:2">
      <c r="A160938" cm="1">
        <f t="array" ref="A160938">ROW()-ROW(DimYear[#Headers])</f>
        <v>160937</v>
      </c>
      <c r="B160938">
        <v>2023</v>
      </c>
    </row>
    <row r="160939" spans="1:2">
      <c r="A160939" cm="1">
        <f t="array" ref="A160939">ROW()-ROW(DimYear[#Headers])</f>
        <v>160938</v>
      </c>
      <c r="B160939">
        <v>2012</v>
      </c>
    </row>
    <row r="160940" spans="1:2">
      <c r="A160940" cm="1">
        <f t="array" ref="A160940">ROW()-ROW(DimYear[#Headers])</f>
        <v>160939</v>
      </c>
      <c r="B160940">
        <v>2023</v>
      </c>
    </row>
    <row r="160941" spans="1:2">
      <c r="A160941" cm="1">
        <f t="array" ref="A160941">ROW()-ROW(DimYear[#Headers])</f>
        <v>160940</v>
      </c>
      <c r="B160941">
        <v>2015</v>
      </c>
    </row>
    <row r="160942" spans="1:2">
      <c r="A160942" cm="1">
        <f t="array" ref="A160942">ROW()-ROW(DimYear[#Headers])</f>
        <v>160941</v>
      </c>
      <c r="B160942">
        <v>2015</v>
      </c>
    </row>
    <row r="160943" spans="1:2">
      <c r="A160943" cm="1">
        <f t="array" ref="A160943">ROW()-ROW(DimYear[#Headers])</f>
        <v>160942</v>
      </c>
      <c r="B160943">
        <v>2023</v>
      </c>
    </row>
    <row r="160944" spans="1:2">
      <c r="A160944" cm="1">
        <f t="array" ref="A160944">ROW()-ROW(DimYear[#Headers])</f>
        <v>160943</v>
      </c>
      <c r="B160944">
        <v>2012</v>
      </c>
    </row>
    <row r="160945" spans="1:2">
      <c r="A160945" cm="1">
        <f t="array" ref="A160945">ROW()-ROW(DimYear[#Headers])</f>
        <v>160944</v>
      </c>
      <c r="B160945">
        <v>2022</v>
      </c>
    </row>
    <row r="160946" spans="1:2">
      <c r="A160946" cm="1">
        <f t="array" ref="A160946">ROW()-ROW(DimYear[#Headers])</f>
        <v>160945</v>
      </c>
      <c r="B160946">
        <v>2023</v>
      </c>
    </row>
    <row r="160947" spans="1:2">
      <c r="A160947" cm="1">
        <f t="array" ref="A160947">ROW()-ROW(DimYear[#Headers])</f>
        <v>160946</v>
      </c>
      <c r="B160947">
        <v>2023</v>
      </c>
    </row>
    <row r="160948" spans="1:2">
      <c r="A160948" cm="1">
        <f t="array" ref="A160948">ROW()-ROW(DimYear[#Headers])</f>
        <v>160947</v>
      </c>
      <c r="B160948">
        <v>2021</v>
      </c>
    </row>
    <row r="160949" spans="1:2">
      <c r="A160949" cm="1">
        <f t="array" ref="A160949">ROW()-ROW(DimYear[#Headers])</f>
        <v>160948</v>
      </c>
      <c r="B160949">
        <v>2021</v>
      </c>
    </row>
    <row r="160950" spans="1:2">
      <c r="A160950" cm="1">
        <f t="array" ref="A160950">ROW()-ROW(DimYear[#Headers])</f>
        <v>160949</v>
      </c>
      <c r="B160950">
        <v>2024</v>
      </c>
    </row>
    <row r="160951" spans="1:2">
      <c r="A160951" cm="1">
        <f t="array" ref="A160951">ROW()-ROW(DimYear[#Headers])</f>
        <v>160950</v>
      </c>
      <c r="B160951">
        <v>2023</v>
      </c>
    </row>
    <row r="160952" spans="1:2">
      <c r="A160952" cm="1">
        <f t="array" ref="A160952">ROW()-ROW(DimYear[#Headers])</f>
        <v>160951</v>
      </c>
      <c r="B160952">
        <v>2018</v>
      </c>
    </row>
    <row r="160953" spans="1:2">
      <c r="A160953" cm="1">
        <f t="array" ref="A160953">ROW()-ROW(DimYear[#Headers])</f>
        <v>160952</v>
      </c>
      <c r="B160953">
        <v>2019</v>
      </c>
    </row>
    <row r="160954" spans="1:2">
      <c r="A160954" cm="1">
        <f t="array" ref="A160954">ROW()-ROW(DimYear[#Headers])</f>
        <v>160953</v>
      </c>
      <c r="B160954">
        <v>2015</v>
      </c>
    </row>
    <row r="160955" spans="1:2">
      <c r="A160955" cm="1">
        <f t="array" ref="A160955">ROW()-ROW(DimYear[#Headers])</f>
        <v>160954</v>
      </c>
      <c r="B160955">
        <v>2018</v>
      </c>
    </row>
    <row r="160956" spans="1:2">
      <c r="A160956" cm="1">
        <f t="array" ref="A160956">ROW()-ROW(DimYear[#Headers])</f>
        <v>160955</v>
      </c>
      <c r="B160956">
        <v>2023</v>
      </c>
    </row>
    <row r="160957" spans="1:2">
      <c r="A160957" cm="1">
        <f t="array" ref="A160957">ROW()-ROW(DimYear[#Headers])</f>
        <v>160956</v>
      </c>
      <c r="B160957">
        <v>2017</v>
      </c>
    </row>
    <row r="160958" spans="1:2">
      <c r="A160958" cm="1">
        <f t="array" ref="A160958">ROW()-ROW(DimYear[#Headers])</f>
        <v>160957</v>
      </c>
      <c r="B160958">
        <v>2024</v>
      </c>
    </row>
    <row r="160959" spans="1:2">
      <c r="A160959" cm="1">
        <f t="array" ref="A160959">ROW()-ROW(DimYear[#Headers])</f>
        <v>160958</v>
      </c>
      <c r="B160959">
        <v>2019</v>
      </c>
    </row>
    <row r="160960" spans="1:2">
      <c r="A160960" cm="1">
        <f t="array" ref="A160960">ROW()-ROW(DimYear[#Headers])</f>
        <v>160959</v>
      </c>
      <c r="B160960">
        <v>2014</v>
      </c>
    </row>
    <row r="160961" spans="1:2">
      <c r="A160961" cm="1">
        <f t="array" ref="A160961">ROW()-ROW(DimYear[#Headers])</f>
        <v>160960</v>
      </c>
      <c r="B160961">
        <v>2019</v>
      </c>
    </row>
    <row r="160962" spans="1:2">
      <c r="A160962" cm="1">
        <f t="array" ref="A160962">ROW()-ROW(DimYear[#Headers])</f>
        <v>160961</v>
      </c>
      <c r="B160962">
        <v>2022</v>
      </c>
    </row>
    <row r="160963" spans="1:2">
      <c r="A160963" cm="1">
        <f t="array" ref="A160963">ROW()-ROW(DimYear[#Headers])</f>
        <v>160962</v>
      </c>
      <c r="B160963">
        <v>2022</v>
      </c>
    </row>
    <row r="160964" spans="1:2">
      <c r="A160964" cm="1">
        <f t="array" ref="A160964">ROW()-ROW(DimYear[#Headers])</f>
        <v>160963</v>
      </c>
      <c r="B160964">
        <v>2023</v>
      </c>
    </row>
    <row r="160965" spans="1:2">
      <c r="A160965" cm="1">
        <f t="array" ref="A160965">ROW()-ROW(DimYear[#Headers])</f>
        <v>160964</v>
      </c>
      <c r="B160965">
        <v>2023</v>
      </c>
    </row>
    <row r="160966" spans="1:2">
      <c r="A160966" cm="1">
        <f t="array" ref="A160966">ROW()-ROW(DimYear[#Headers])</f>
        <v>160965</v>
      </c>
      <c r="B160966">
        <v>2022</v>
      </c>
    </row>
    <row r="160967" spans="1:2">
      <c r="A160967" cm="1">
        <f t="array" ref="A160967">ROW()-ROW(DimYear[#Headers])</f>
        <v>160966</v>
      </c>
      <c r="B160967">
        <v>2023</v>
      </c>
    </row>
    <row r="160968" spans="1:2">
      <c r="A160968" cm="1">
        <f t="array" ref="A160968">ROW()-ROW(DimYear[#Headers])</f>
        <v>160967</v>
      </c>
      <c r="B160968">
        <v>2015</v>
      </c>
    </row>
    <row r="160969" spans="1:2">
      <c r="A160969" cm="1">
        <f t="array" ref="A160969">ROW()-ROW(DimYear[#Headers])</f>
        <v>160968</v>
      </c>
      <c r="B160969">
        <v>2019</v>
      </c>
    </row>
    <row r="160970" spans="1:2">
      <c r="A160970" cm="1">
        <f t="array" ref="A160970">ROW()-ROW(DimYear[#Headers])</f>
        <v>160969</v>
      </c>
      <c r="B160970">
        <v>2021</v>
      </c>
    </row>
    <row r="160971" spans="1:2">
      <c r="A160971" cm="1">
        <f t="array" ref="A160971">ROW()-ROW(DimYear[#Headers])</f>
        <v>160970</v>
      </c>
      <c r="B160971">
        <v>2017</v>
      </c>
    </row>
    <row r="160972" spans="1:2">
      <c r="A160972" cm="1">
        <f t="array" ref="A160972">ROW()-ROW(DimYear[#Headers])</f>
        <v>160971</v>
      </c>
      <c r="B160972">
        <v>2024</v>
      </c>
    </row>
    <row r="160973" spans="1:2">
      <c r="A160973" cm="1">
        <f t="array" ref="A160973">ROW()-ROW(DimYear[#Headers])</f>
        <v>160972</v>
      </c>
      <c r="B160973">
        <v>2018</v>
      </c>
    </row>
    <row r="160974" spans="1:2">
      <c r="A160974" cm="1">
        <f t="array" ref="A160974">ROW()-ROW(DimYear[#Headers])</f>
        <v>160973</v>
      </c>
      <c r="B160974">
        <v>2023</v>
      </c>
    </row>
    <row r="160975" spans="1:2">
      <c r="A160975" cm="1">
        <f t="array" ref="A160975">ROW()-ROW(DimYear[#Headers])</f>
        <v>160974</v>
      </c>
      <c r="B160975">
        <v>2018</v>
      </c>
    </row>
    <row r="160976" spans="1:2">
      <c r="A160976" cm="1">
        <f t="array" ref="A160976">ROW()-ROW(DimYear[#Headers])</f>
        <v>160975</v>
      </c>
      <c r="B160976">
        <v>2022</v>
      </c>
    </row>
    <row r="160977" spans="1:2">
      <c r="A160977" cm="1">
        <f t="array" ref="A160977">ROW()-ROW(DimYear[#Headers])</f>
        <v>160976</v>
      </c>
      <c r="B160977">
        <v>2018</v>
      </c>
    </row>
    <row r="160978" spans="1:2">
      <c r="A160978" cm="1">
        <f t="array" ref="A160978">ROW()-ROW(DimYear[#Headers])</f>
        <v>160977</v>
      </c>
      <c r="B160978">
        <v>2021</v>
      </c>
    </row>
    <row r="160979" spans="1:2">
      <c r="A160979" cm="1">
        <f t="array" ref="A160979">ROW()-ROW(DimYear[#Headers])</f>
        <v>160978</v>
      </c>
      <c r="B160979">
        <v>2023</v>
      </c>
    </row>
    <row r="160980" spans="1:2">
      <c r="A160980" cm="1">
        <f t="array" ref="A160980">ROW()-ROW(DimYear[#Headers])</f>
        <v>160979</v>
      </c>
      <c r="B160980">
        <v>2022</v>
      </c>
    </row>
    <row r="160981" spans="1:2">
      <c r="A160981" cm="1">
        <f t="array" ref="A160981">ROW()-ROW(DimYear[#Headers])</f>
        <v>160980</v>
      </c>
      <c r="B160981">
        <v>2023</v>
      </c>
    </row>
    <row r="160982" spans="1:2">
      <c r="A160982" cm="1">
        <f t="array" ref="A160982">ROW()-ROW(DimYear[#Headers])</f>
        <v>160981</v>
      </c>
      <c r="B160982">
        <v>2023</v>
      </c>
    </row>
    <row r="160983" spans="1:2">
      <c r="A160983" cm="1">
        <f t="array" ref="A160983">ROW()-ROW(DimYear[#Headers])</f>
        <v>160982</v>
      </c>
      <c r="B160983">
        <v>2017</v>
      </c>
    </row>
    <row r="160984" spans="1:2">
      <c r="A160984" cm="1">
        <f t="array" ref="A160984">ROW()-ROW(DimYear[#Headers])</f>
        <v>160983</v>
      </c>
      <c r="B160984">
        <v>2020</v>
      </c>
    </row>
    <row r="160985" spans="1:2">
      <c r="A160985" cm="1">
        <f t="array" ref="A160985">ROW()-ROW(DimYear[#Headers])</f>
        <v>160984</v>
      </c>
      <c r="B160985">
        <v>2023</v>
      </c>
    </row>
    <row r="160986" spans="1:2">
      <c r="A160986" cm="1">
        <f t="array" ref="A160986">ROW()-ROW(DimYear[#Headers])</f>
        <v>160985</v>
      </c>
      <c r="B160986">
        <v>2023</v>
      </c>
    </row>
    <row r="160987" spans="1:2">
      <c r="A160987" cm="1">
        <f t="array" ref="A160987">ROW()-ROW(DimYear[#Headers])</f>
        <v>160986</v>
      </c>
      <c r="B160987">
        <v>2022</v>
      </c>
    </row>
    <row r="160988" spans="1:2">
      <c r="A160988" cm="1">
        <f t="array" ref="A160988">ROW()-ROW(DimYear[#Headers])</f>
        <v>160987</v>
      </c>
      <c r="B160988">
        <v>2019</v>
      </c>
    </row>
    <row r="160989" spans="1:2">
      <c r="A160989" cm="1">
        <f t="array" ref="A160989">ROW()-ROW(DimYear[#Headers])</f>
        <v>160988</v>
      </c>
      <c r="B160989">
        <v>2022</v>
      </c>
    </row>
    <row r="160990" spans="1:2">
      <c r="A160990" cm="1">
        <f t="array" ref="A160990">ROW()-ROW(DimYear[#Headers])</f>
        <v>160989</v>
      </c>
      <c r="B160990">
        <v>2016</v>
      </c>
    </row>
    <row r="160991" spans="1:2">
      <c r="A160991" cm="1">
        <f t="array" ref="A160991">ROW()-ROW(DimYear[#Headers])</f>
        <v>160990</v>
      </c>
      <c r="B160991">
        <v>2022</v>
      </c>
    </row>
    <row r="160992" spans="1:2">
      <c r="A160992" cm="1">
        <f t="array" ref="A160992">ROW()-ROW(DimYear[#Headers])</f>
        <v>160991</v>
      </c>
      <c r="B160992">
        <v>2019</v>
      </c>
    </row>
    <row r="160993" spans="1:2">
      <c r="A160993" cm="1">
        <f t="array" ref="A160993">ROW()-ROW(DimYear[#Headers])</f>
        <v>160992</v>
      </c>
      <c r="B160993">
        <v>2014</v>
      </c>
    </row>
    <row r="160994" spans="1:2">
      <c r="A160994" cm="1">
        <f t="array" ref="A160994">ROW()-ROW(DimYear[#Headers])</f>
        <v>160993</v>
      </c>
      <c r="B160994">
        <v>2021</v>
      </c>
    </row>
    <row r="160995" spans="1:2">
      <c r="A160995" cm="1">
        <f t="array" ref="A160995">ROW()-ROW(DimYear[#Headers])</f>
        <v>160994</v>
      </c>
      <c r="B160995">
        <v>2024</v>
      </c>
    </row>
    <row r="160996" spans="1:2">
      <c r="A160996" cm="1">
        <f t="array" ref="A160996">ROW()-ROW(DimYear[#Headers])</f>
        <v>160995</v>
      </c>
      <c r="B160996">
        <v>2023</v>
      </c>
    </row>
    <row r="160997" spans="1:2">
      <c r="A160997" cm="1">
        <f t="array" ref="A160997">ROW()-ROW(DimYear[#Headers])</f>
        <v>160996</v>
      </c>
      <c r="B160997">
        <v>2021</v>
      </c>
    </row>
    <row r="160998" spans="1:2">
      <c r="A160998" cm="1">
        <f t="array" ref="A160998">ROW()-ROW(DimYear[#Headers])</f>
        <v>160997</v>
      </c>
      <c r="B160998">
        <v>2016</v>
      </c>
    </row>
    <row r="160999" spans="1:2">
      <c r="A160999" cm="1">
        <f t="array" ref="A160999">ROW()-ROW(DimYear[#Headers])</f>
        <v>160998</v>
      </c>
      <c r="B160999">
        <v>2024</v>
      </c>
    </row>
    <row r="161000" spans="1:2">
      <c r="A161000" cm="1">
        <f t="array" ref="A161000">ROW()-ROW(DimYear[#Headers])</f>
        <v>160999</v>
      </c>
      <c r="B161000">
        <v>2016</v>
      </c>
    </row>
    <row r="161001" spans="1:2">
      <c r="A161001" cm="1">
        <f t="array" ref="A161001">ROW()-ROW(DimYear[#Headers])</f>
        <v>161000</v>
      </c>
      <c r="B161001">
        <v>2022</v>
      </c>
    </row>
    <row r="161002" spans="1:2">
      <c r="A161002" cm="1">
        <f t="array" ref="A161002">ROW()-ROW(DimYear[#Headers])</f>
        <v>161001</v>
      </c>
      <c r="B161002">
        <v>2021</v>
      </c>
    </row>
    <row r="161003" spans="1:2">
      <c r="A161003" cm="1">
        <f t="array" ref="A161003">ROW()-ROW(DimYear[#Headers])</f>
        <v>161002</v>
      </c>
      <c r="B161003">
        <v>2022</v>
      </c>
    </row>
    <row r="161004" spans="1:2">
      <c r="A161004" cm="1">
        <f t="array" ref="A161004">ROW()-ROW(DimYear[#Headers])</f>
        <v>161003</v>
      </c>
      <c r="B161004">
        <v>2022</v>
      </c>
    </row>
    <row r="161005" spans="1:2">
      <c r="A161005" cm="1">
        <f t="array" ref="A161005">ROW()-ROW(DimYear[#Headers])</f>
        <v>161004</v>
      </c>
      <c r="B161005">
        <v>2022</v>
      </c>
    </row>
    <row r="161006" spans="1:2">
      <c r="A161006" cm="1">
        <f t="array" ref="A161006">ROW()-ROW(DimYear[#Headers])</f>
        <v>161005</v>
      </c>
      <c r="B161006">
        <v>2020</v>
      </c>
    </row>
    <row r="161007" spans="1:2">
      <c r="A161007" cm="1">
        <f t="array" ref="A161007">ROW()-ROW(DimYear[#Headers])</f>
        <v>161006</v>
      </c>
      <c r="B161007">
        <v>2024</v>
      </c>
    </row>
    <row r="161008" spans="1:2">
      <c r="A161008" cm="1">
        <f t="array" ref="A161008">ROW()-ROW(DimYear[#Headers])</f>
        <v>161007</v>
      </c>
      <c r="B161008">
        <v>2023</v>
      </c>
    </row>
    <row r="161009" spans="1:2">
      <c r="A161009" cm="1">
        <f t="array" ref="A161009">ROW()-ROW(DimYear[#Headers])</f>
        <v>161008</v>
      </c>
      <c r="B161009">
        <v>2015</v>
      </c>
    </row>
    <row r="161010" spans="1:2">
      <c r="A161010" cm="1">
        <f t="array" ref="A161010">ROW()-ROW(DimYear[#Headers])</f>
        <v>161009</v>
      </c>
      <c r="B161010">
        <v>2023</v>
      </c>
    </row>
    <row r="161011" spans="1:2">
      <c r="A161011" cm="1">
        <f t="array" ref="A161011">ROW()-ROW(DimYear[#Headers])</f>
        <v>161010</v>
      </c>
      <c r="B161011">
        <v>2023</v>
      </c>
    </row>
    <row r="161012" spans="1:2">
      <c r="A161012" cm="1">
        <f t="array" ref="A161012">ROW()-ROW(DimYear[#Headers])</f>
        <v>161011</v>
      </c>
      <c r="B161012">
        <v>2015</v>
      </c>
    </row>
    <row r="161013" spans="1:2">
      <c r="A161013" cm="1">
        <f t="array" ref="A161013">ROW()-ROW(DimYear[#Headers])</f>
        <v>161012</v>
      </c>
      <c r="B161013">
        <v>2014</v>
      </c>
    </row>
    <row r="161014" spans="1:2">
      <c r="A161014" cm="1">
        <f t="array" ref="A161014">ROW()-ROW(DimYear[#Headers])</f>
        <v>161013</v>
      </c>
      <c r="B161014">
        <v>2023</v>
      </c>
    </row>
    <row r="161015" spans="1:2">
      <c r="A161015" cm="1">
        <f t="array" ref="A161015">ROW()-ROW(DimYear[#Headers])</f>
        <v>161014</v>
      </c>
      <c r="B161015">
        <v>2015</v>
      </c>
    </row>
    <row r="161016" spans="1:2">
      <c r="A161016" cm="1">
        <f t="array" ref="A161016">ROW()-ROW(DimYear[#Headers])</f>
        <v>161015</v>
      </c>
      <c r="B161016">
        <v>2023</v>
      </c>
    </row>
    <row r="161017" spans="1:2">
      <c r="A161017" cm="1">
        <f t="array" ref="A161017">ROW()-ROW(DimYear[#Headers])</f>
        <v>161016</v>
      </c>
      <c r="B161017">
        <v>2020</v>
      </c>
    </row>
    <row r="161018" spans="1:2">
      <c r="A161018" cm="1">
        <f t="array" ref="A161018">ROW()-ROW(DimYear[#Headers])</f>
        <v>161017</v>
      </c>
      <c r="B161018">
        <v>2023</v>
      </c>
    </row>
    <row r="161019" spans="1:2">
      <c r="A161019" cm="1">
        <f t="array" ref="A161019">ROW()-ROW(DimYear[#Headers])</f>
        <v>161018</v>
      </c>
      <c r="B161019">
        <v>2019</v>
      </c>
    </row>
    <row r="161020" spans="1:2">
      <c r="A161020" cm="1">
        <f t="array" ref="A161020">ROW()-ROW(DimYear[#Headers])</f>
        <v>161019</v>
      </c>
      <c r="B161020">
        <v>2021</v>
      </c>
    </row>
    <row r="161021" spans="1:2">
      <c r="A161021" cm="1">
        <f t="array" ref="A161021">ROW()-ROW(DimYear[#Headers])</f>
        <v>161020</v>
      </c>
      <c r="B161021">
        <v>2022</v>
      </c>
    </row>
    <row r="161022" spans="1:2">
      <c r="A161022" cm="1">
        <f t="array" ref="A161022">ROW()-ROW(DimYear[#Headers])</f>
        <v>161021</v>
      </c>
      <c r="B161022">
        <v>2020</v>
      </c>
    </row>
    <row r="161023" spans="1:2">
      <c r="A161023" cm="1">
        <f t="array" ref="A161023">ROW()-ROW(DimYear[#Headers])</f>
        <v>161022</v>
      </c>
      <c r="B161023">
        <v>2023</v>
      </c>
    </row>
    <row r="161024" spans="1:2">
      <c r="A161024" cm="1">
        <f t="array" ref="A161024">ROW()-ROW(DimYear[#Headers])</f>
        <v>161023</v>
      </c>
      <c r="B161024">
        <v>2021</v>
      </c>
    </row>
    <row r="161025" spans="1:2">
      <c r="A161025" cm="1">
        <f t="array" ref="A161025">ROW()-ROW(DimYear[#Headers])</f>
        <v>161024</v>
      </c>
      <c r="B161025">
        <v>2017</v>
      </c>
    </row>
    <row r="161026" spans="1:2">
      <c r="A161026" cm="1">
        <f t="array" ref="A161026">ROW()-ROW(DimYear[#Headers])</f>
        <v>161025</v>
      </c>
      <c r="B161026">
        <v>2019</v>
      </c>
    </row>
    <row r="161027" spans="1:2">
      <c r="A161027" cm="1">
        <f t="array" ref="A161027">ROW()-ROW(DimYear[#Headers])</f>
        <v>161026</v>
      </c>
      <c r="B161027">
        <v>2023</v>
      </c>
    </row>
    <row r="161028" spans="1:2">
      <c r="A161028" cm="1">
        <f t="array" ref="A161028">ROW()-ROW(DimYear[#Headers])</f>
        <v>161027</v>
      </c>
      <c r="B161028">
        <v>2014</v>
      </c>
    </row>
    <row r="161029" spans="1:2">
      <c r="A161029" cm="1">
        <f t="array" ref="A161029">ROW()-ROW(DimYear[#Headers])</f>
        <v>161028</v>
      </c>
      <c r="B161029">
        <v>2024</v>
      </c>
    </row>
    <row r="161030" spans="1:2">
      <c r="A161030" cm="1">
        <f t="array" ref="A161030">ROW()-ROW(DimYear[#Headers])</f>
        <v>161029</v>
      </c>
      <c r="B161030">
        <v>2020</v>
      </c>
    </row>
    <row r="161031" spans="1:2">
      <c r="A161031" cm="1">
        <f t="array" ref="A161031">ROW()-ROW(DimYear[#Headers])</f>
        <v>161030</v>
      </c>
      <c r="B161031">
        <v>2018</v>
      </c>
    </row>
    <row r="161032" spans="1:2">
      <c r="A161032" cm="1">
        <f t="array" ref="A161032">ROW()-ROW(DimYear[#Headers])</f>
        <v>161031</v>
      </c>
      <c r="B161032">
        <v>2017</v>
      </c>
    </row>
    <row r="161033" spans="1:2">
      <c r="A161033" cm="1">
        <f t="array" ref="A161033">ROW()-ROW(DimYear[#Headers])</f>
        <v>161032</v>
      </c>
      <c r="B161033">
        <v>2022</v>
      </c>
    </row>
    <row r="161034" spans="1:2">
      <c r="A161034" cm="1">
        <f t="array" ref="A161034">ROW()-ROW(DimYear[#Headers])</f>
        <v>161033</v>
      </c>
      <c r="B161034">
        <v>2020</v>
      </c>
    </row>
    <row r="161035" spans="1:2">
      <c r="A161035" cm="1">
        <f t="array" ref="A161035">ROW()-ROW(DimYear[#Headers])</f>
        <v>161034</v>
      </c>
      <c r="B161035">
        <v>2024</v>
      </c>
    </row>
    <row r="161036" spans="1:2">
      <c r="A161036" cm="1">
        <f t="array" ref="A161036">ROW()-ROW(DimYear[#Headers])</f>
        <v>161035</v>
      </c>
      <c r="B161036">
        <v>2022</v>
      </c>
    </row>
    <row r="161037" spans="1:2">
      <c r="A161037" cm="1">
        <f t="array" ref="A161037">ROW()-ROW(DimYear[#Headers])</f>
        <v>161036</v>
      </c>
      <c r="B161037">
        <v>2022</v>
      </c>
    </row>
    <row r="161038" spans="1:2">
      <c r="A161038" cm="1">
        <f t="array" ref="A161038">ROW()-ROW(DimYear[#Headers])</f>
        <v>161037</v>
      </c>
      <c r="B161038">
        <v>2017</v>
      </c>
    </row>
    <row r="161039" spans="1:2">
      <c r="A161039" cm="1">
        <f t="array" ref="A161039">ROW()-ROW(DimYear[#Headers])</f>
        <v>161038</v>
      </c>
      <c r="B161039">
        <v>2024</v>
      </c>
    </row>
    <row r="161040" spans="1:2">
      <c r="A161040" cm="1">
        <f t="array" ref="A161040">ROW()-ROW(DimYear[#Headers])</f>
        <v>161039</v>
      </c>
      <c r="B161040">
        <v>2020</v>
      </c>
    </row>
    <row r="161041" spans="1:2">
      <c r="A161041" cm="1">
        <f t="array" ref="A161041">ROW()-ROW(DimYear[#Headers])</f>
        <v>161040</v>
      </c>
      <c r="B161041">
        <v>2020</v>
      </c>
    </row>
    <row r="161042" spans="1:2">
      <c r="A161042" cm="1">
        <f t="array" ref="A161042">ROW()-ROW(DimYear[#Headers])</f>
        <v>161041</v>
      </c>
      <c r="B161042">
        <v>2022</v>
      </c>
    </row>
    <row r="161043" spans="1:2">
      <c r="A161043" cm="1">
        <f t="array" ref="A161043">ROW()-ROW(DimYear[#Headers])</f>
        <v>161042</v>
      </c>
      <c r="B161043">
        <v>2014</v>
      </c>
    </row>
    <row r="161044" spans="1:2">
      <c r="A161044" cm="1">
        <f t="array" ref="A161044">ROW()-ROW(DimYear[#Headers])</f>
        <v>161043</v>
      </c>
      <c r="B161044">
        <v>2024</v>
      </c>
    </row>
    <row r="161045" spans="1:2">
      <c r="A161045" cm="1">
        <f t="array" ref="A161045">ROW()-ROW(DimYear[#Headers])</f>
        <v>161044</v>
      </c>
      <c r="B161045">
        <v>2022</v>
      </c>
    </row>
    <row r="161046" spans="1:2">
      <c r="A161046" cm="1">
        <f t="array" ref="A161046">ROW()-ROW(DimYear[#Headers])</f>
        <v>161045</v>
      </c>
      <c r="B161046">
        <v>2013</v>
      </c>
    </row>
    <row r="161047" spans="1:2">
      <c r="A161047" cm="1">
        <f t="array" ref="A161047">ROW()-ROW(DimYear[#Headers])</f>
        <v>161046</v>
      </c>
      <c r="B161047">
        <v>2022</v>
      </c>
    </row>
    <row r="161048" spans="1:2">
      <c r="A161048" cm="1">
        <f t="array" ref="A161048">ROW()-ROW(DimYear[#Headers])</f>
        <v>161047</v>
      </c>
      <c r="B161048">
        <v>2023</v>
      </c>
    </row>
    <row r="161049" spans="1:2">
      <c r="A161049" cm="1">
        <f t="array" ref="A161049">ROW()-ROW(DimYear[#Headers])</f>
        <v>161048</v>
      </c>
      <c r="B161049">
        <v>2021</v>
      </c>
    </row>
    <row r="161050" spans="1:2">
      <c r="A161050" cm="1">
        <f t="array" ref="A161050">ROW()-ROW(DimYear[#Headers])</f>
        <v>161049</v>
      </c>
      <c r="B161050">
        <v>2014</v>
      </c>
    </row>
    <row r="161051" spans="1:2">
      <c r="A161051" cm="1">
        <f t="array" ref="A161051">ROW()-ROW(DimYear[#Headers])</f>
        <v>161050</v>
      </c>
      <c r="B161051">
        <v>2023</v>
      </c>
    </row>
    <row r="161052" spans="1:2">
      <c r="A161052" cm="1">
        <f t="array" ref="A161052">ROW()-ROW(DimYear[#Headers])</f>
        <v>161051</v>
      </c>
      <c r="B161052">
        <v>2023</v>
      </c>
    </row>
    <row r="161053" spans="1:2">
      <c r="A161053" cm="1">
        <f t="array" ref="A161053">ROW()-ROW(DimYear[#Headers])</f>
        <v>161052</v>
      </c>
      <c r="B161053">
        <v>2020</v>
      </c>
    </row>
    <row r="161054" spans="1:2">
      <c r="A161054" cm="1">
        <f t="array" ref="A161054">ROW()-ROW(DimYear[#Headers])</f>
        <v>161053</v>
      </c>
      <c r="B161054">
        <v>2018</v>
      </c>
    </row>
    <row r="161055" spans="1:2">
      <c r="A161055" cm="1">
        <f t="array" ref="A161055">ROW()-ROW(DimYear[#Headers])</f>
        <v>161054</v>
      </c>
      <c r="B161055">
        <v>2011</v>
      </c>
    </row>
    <row r="161056" spans="1:2">
      <c r="A161056" cm="1">
        <f t="array" ref="A161056">ROW()-ROW(DimYear[#Headers])</f>
        <v>161055</v>
      </c>
      <c r="B161056">
        <v>2022</v>
      </c>
    </row>
    <row r="161057" spans="1:2">
      <c r="A161057" cm="1">
        <f t="array" ref="A161057">ROW()-ROW(DimYear[#Headers])</f>
        <v>161056</v>
      </c>
      <c r="B161057">
        <v>2020</v>
      </c>
    </row>
    <row r="161058" spans="1:2">
      <c r="A161058" cm="1">
        <f t="array" ref="A161058">ROW()-ROW(DimYear[#Headers])</f>
        <v>161057</v>
      </c>
      <c r="B161058">
        <v>2023</v>
      </c>
    </row>
    <row r="161059" spans="1:2">
      <c r="A161059" cm="1">
        <f t="array" ref="A161059">ROW()-ROW(DimYear[#Headers])</f>
        <v>161058</v>
      </c>
      <c r="B161059">
        <v>2022</v>
      </c>
    </row>
    <row r="161060" spans="1:2">
      <c r="A161060" cm="1">
        <f t="array" ref="A161060">ROW()-ROW(DimYear[#Headers])</f>
        <v>161059</v>
      </c>
      <c r="B161060">
        <v>2021</v>
      </c>
    </row>
    <row r="161061" spans="1:2">
      <c r="A161061" cm="1">
        <f t="array" ref="A161061">ROW()-ROW(DimYear[#Headers])</f>
        <v>161060</v>
      </c>
      <c r="B161061">
        <v>2023</v>
      </c>
    </row>
    <row r="161062" spans="1:2">
      <c r="A161062" cm="1">
        <f t="array" ref="A161062">ROW()-ROW(DimYear[#Headers])</f>
        <v>161061</v>
      </c>
      <c r="B161062">
        <v>2023</v>
      </c>
    </row>
    <row r="161063" spans="1:2">
      <c r="A161063" cm="1">
        <f t="array" ref="A161063">ROW()-ROW(DimYear[#Headers])</f>
        <v>161062</v>
      </c>
      <c r="B161063">
        <v>2021</v>
      </c>
    </row>
    <row r="161064" spans="1:2">
      <c r="A161064" cm="1">
        <f t="array" ref="A161064">ROW()-ROW(DimYear[#Headers])</f>
        <v>161063</v>
      </c>
      <c r="B161064">
        <v>2021</v>
      </c>
    </row>
    <row r="161065" spans="1:2">
      <c r="A161065" cm="1">
        <f t="array" ref="A161065">ROW()-ROW(DimYear[#Headers])</f>
        <v>161064</v>
      </c>
      <c r="B161065">
        <v>2018</v>
      </c>
    </row>
    <row r="161066" spans="1:2">
      <c r="A161066" cm="1">
        <f t="array" ref="A161066">ROW()-ROW(DimYear[#Headers])</f>
        <v>161065</v>
      </c>
      <c r="B161066">
        <v>2023</v>
      </c>
    </row>
    <row r="161067" spans="1:2">
      <c r="A161067" cm="1">
        <f t="array" ref="A161067">ROW()-ROW(DimYear[#Headers])</f>
        <v>161066</v>
      </c>
      <c r="B161067">
        <v>2022</v>
      </c>
    </row>
    <row r="161068" spans="1:2">
      <c r="A161068" cm="1">
        <f t="array" ref="A161068">ROW()-ROW(DimYear[#Headers])</f>
        <v>161067</v>
      </c>
      <c r="B161068">
        <v>2018</v>
      </c>
    </row>
    <row r="161069" spans="1:2">
      <c r="A161069" cm="1">
        <f t="array" ref="A161069">ROW()-ROW(DimYear[#Headers])</f>
        <v>161068</v>
      </c>
      <c r="B161069">
        <v>2018</v>
      </c>
    </row>
    <row r="161070" spans="1:2">
      <c r="A161070" cm="1">
        <f t="array" ref="A161070">ROW()-ROW(DimYear[#Headers])</f>
        <v>161069</v>
      </c>
      <c r="B161070">
        <v>2021</v>
      </c>
    </row>
    <row r="161071" spans="1:2">
      <c r="A161071" cm="1">
        <f t="array" ref="A161071">ROW()-ROW(DimYear[#Headers])</f>
        <v>161070</v>
      </c>
      <c r="B161071">
        <v>2022</v>
      </c>
    </row>
    <row r="161072" spans="1:2">
      <c r="A161072" cm="1">
        <f t="array" ref="A161072">ROW()-ROW(DimYear[#Headers])</f>
        <v>161071</v>
      </c>
      <c r="B161072">
        <v>2019</v>
      </c>
    </row>
    <row r="161073" spans="1:2">
      <c r="A161073" cm="1">
        <f t="array" ref="A161073">ROW()-ROW(DimYear[#Headers])</f>
        <v>161072</v>
      </c>
      <c r="B161073">
        <v>2023</v>
      </c>
    </row>
    <row r="161074" spans="1:2">
      <c r="A161074" cm="1">
        <f t="array" ref="A161074">ROW()-ROW(DimYear[#Headers])</f>
        <v>161073</v>
      </c>
      <c r="B161074">
        <v>2024</v>
      </c>
    </row>
    <row r="161075" spans="1:2">
      <c r="A161075" cm="1">
        <f t="array" ref="A161075">ROW()-ROW(DimYear[#Headers])</f>
        <v>161074</v>
      </c>
      <c r="B161075">
        <v>2023</v>
      </c>
    </row>
    <row r="161076" spans="1:2">
      <c r="A161076" cm="1">
        <f t="array" ref="A161076">ROW()-ROW(DimYear[#Headers])</f>
        <v>161075</v>
      </c>
      <c r="B161076">
        <v>2021</v>
      </c>
    </row>
    <row r="161077" spans="1:2">
      <c r="A161077" cm="1">
        <f t="array" ref="A161077">ROW()-ROW(DimYear[#Headers])</f>
        <v>161076</v>
      </c>
      <c r="B161077">
        <v>2021</v>
      </c>
    </row>
    <row r="161078" spans="1:2">
      <c r="A161078" cm="1">
        <f t="array" ref="A161078">ROW()-ROW(DimYear[#Headers])</f>
        <v>161077</v>
      </c>
      <c r="B161078">
        <v>2013</v>
      </c>
    </row>
    <row r="161079" spans="1:2">
      <c r="A161079" cm="1">
        <f t="array" ref="A161079">ROW()-ROW(DimYear[#Headers])</f>
        <v>161078</v>
      </c>
      <c r="B161079">
        <v>2023</v>
      </c>
    </row>
    <row r="161080" spans="1:2">
      <c r="A161080" cm="1">
        <f t="array" ref="A161080">ROW()-ROW(DimYear[#Headers])</f>
        <v>161079</v>
      </c>
      <c r="B161080">
        <v>2020</v>
      </c>
    </row>
    <row r="161081" spans="1:2">
      <c r="A161081" cm="1">
        <f t="array" ref="A161081">ROW()-ROW(DimYear[#Headers])</f>
        <v>161080</v>
      </c>
      <c r="B161081">
        <v>2016</v>
      </c>
    </row>
    <row r="161082" spans="1:2">
      <c r="A161082" cm="1">
        <f t="array" ref="A161082">ROW()-ROW(DimYear[#Headers])</f>
        <v>161081</v>
      </c>
      <c r="B161082">
        <v>2023</v>
      </c>
    </row>
    <row r="161083" spans="1:2">
      <c r="A161083" cm="1">
        <f t="array" ref="A161083">ROW()-ROW(DimYear[#Headers])</f>
        <v>161082</v>
      </c>
      <c r="B161083">
        <v>2022</v>
      </c>
    </row>
    <row r="161084" spans="1:2">
      <c r="A161084" cm="1">
        <f t="array" ref="A161084">ROW()-ROW(DimYear[#Headers])</f>
        <v>161083</v>
      </c>
      <c r="B161084">
        <v>2016</v>
      </c>
    </row>
    <row r="161085" spans="1:2">
      <c r="A161085" cm="1">
        <f t="array" ref="A161085">ROW()-ROW(DimYear[#Headers])</f>
        <v>161084</v>
      </c>
      <c r="B161085">
        <v>2018</v>
      </c>
    </row>
    <row r="161086" spans="1:2">
      <c r="A161086" cm="1">
        <f t="array" ref="A161086">ROW()-ROW(DimYear[#Headers])</f>
        <v>161085</v>
      </c>
      <c r="B161086">
        <v>2021</v>
      </c>
    </row>
    <row r="161087" spans="1:2">
      <c r="A161087" cm="1">
        <f t="array" ref="A161087">ROW()-ROW(DimYear[#Headers])</f>
        <v>161086</v>
      </c>
      <c r="B161087">
        <v>2017</v>
      </c>
    </row>
    <row r="161088" spans="1:2">
      <c r="A161088" cm="1">
        <f t="array" ref="A161088">ROW()-ROW(DimYear[#Headers])</f>
        <v>161087</v>
      </c>
      <c r="B161088">
        <v>2023</v>
      </c>
    </row>
    <row r="161089" spans="1:2">
      <c r="A161089" cm="1">
        <f t="array" ref="A161089">ROW()-ROW(DimYear[#Headers])</f>
        <v>161088</v>
      </c>
      <c r="B161089">
        <v>2019</v>
      </c>
    </row>
    <row r="161090" spans="1:2">
      <c r="A161090" cm="1">
        <f t="array" ref="A161090">ROW()-ROW(DimYear[#Headers])</f>
        <v>161089</v>
      </c>
      <c r="B161090">
        <v>2024</v>
      </c>
    </row>
    <row r="161091" spans="1:2">
      <c r="A161091" cm="1">
        <f t="array" ref="A161091">ROW()-ROW(DimYear[#Headers])</f>
        <v>161090</v>
      </c>
      <c r="B161091">
        <v>2015</v>
      </c>
    </row>
    <row r="161092" spans="1:2">
      <c r="A161092" cm="1">
        <f t="array" ref="A161092">ROW()-ROW(DimYear[#Headers])</f>
        <v>161091</v>
      </c>
      <c r="B161092">
        <v>2018</v>
      </c>
    </row>
    <row r="161093" spans="1:2">
      <c r="A161093" cm="1">
        <f t="array" ref="A161093">ROW()-ROW(DimYear[#Headers])</f>
        <v>161092</v>
      </c>
      <c r="B161093">
        <v>2020</v>
      </c>
    </row>
    <row r="161094" spans="1:2">
      <c r="A161094" cm="1">
        <f t="array" ref="A161094">ROW()-ROW(DimYear[#Headers])</f>
        <v>161093</v>
      </c>
      <c r="B161094">
        <v>2022</v>
      </c>
    </row>
    <row r="161095" spans="1:2">
      <c r="A161095" cm="1">
        <f t="array" ref="A161095">ROW()-ROW(DimYear[#Headers])</f>
        <v>161094</v>
      </c>
      <c r="B161095">
        <v>2017</v>
      </c>
    </row>
    <row r="161096" spans="1:2">
      <c r="A161096" cm="1">
        <f t="array" ref="A161096">ROW()-ROW(DimYear[#Headers])</f>
        <v>161095</v>
      </c>
      <c r="B161096">
        <v>2013</v>
      </c>
    </row>
    <row r="161097" spans="1:2">
      <c r="A161097" cm="1">
        <f t="array" ref="A161097">ROW()-ROW(DimYear[#Headers])</f>
        <v>161096</v>
      </c>
      <c r="B161097">
        <v>2021</v>
      </c>
    </row>
    <row r="161098" spans="1:2">
      <c r="A161098" cm="1">
        <f t="array" ref="A161098">ROW()-ROW(DimYear[#Headers])</f>
        <v>161097</v>
      </c>
      <c r="B161098">
        <v>2013</v>
      </c>
    </row>
    <row r="161099" spans="1:2">
      <c r="A161099" cm="1">
        <f t="array" ref="A161099">ROW()-ROW(DimYear[#Headers])</f>
        <v>161098</v>
      </c>
      <c r="B161099">
        <v>2023</v>
      </c>
    </row>
    <row r="161100" spans="1:2">
      <c r="A161100" cm="1">
        <f t="array" ref="A161100">ROW()-ROW(DimYear[#Headers])</f>
        <v>161099</v>
      </c>
      <c r="B161100">
        <v>2021</v>
      </c>
    </row>
    <row r="161101" spans="1:2">
      <c r="A161101" cm="1">
        <f t="array" ref="A161101">ROW()-ROW(DimYear[#Headers])</f>
        <v>161100</v>
      </c>
      <c r="B161101">
        <v>2022</v>
      </c>
    </row>
    <row r="161102" spans="1:2">
      <c r="A161102" cm="1">
        <f t="array" ref="A161102">ROW()-ROW(DimYear[#Headers])</f>
        <v>161101</v>
      </c>
      <c r="B161102">
        <v>2022</v>
      </c>
    </row>
    <row r="161103" spans="1:2">
      <c r="A161103" cm="1">
        <f t="array" ref="A161103">ROW()-ROW(DimYear[#Headers])</f>
        <v>161102</v>
      </c>
      <c r="B161103">
        <v>2024</v>
      </c>
    </row>
    <row r="161104" spans="1:2">
      <c r="A161104" cm="1">
        <f t="array" ref="A161104">ROW()-ROW(DimYear[#Headers])</f>
        <v>161103</v>
      </c>
      <c r="B161104">
        <v>2024</v>
      </c>
    </row>
    <row r="161105" spans="1:2">
      <c r="A161105" cm="1">
        <f t="array" ref="A161105">ROW()-ROW(DimYear[#Headers])</f>
        <v>161104</v>
      </c>
      <c r="B161105">
        <v>2022</v>
      </c>
    </row>
    <row r="161106" spans="1:2">
      <c r="A161106" cm="1">
        <f t="array" ref="A161106">ROW()-ROW(DimYear[#Headers])</f>
        <v>161105</v>
      </c>
      <c r="B161106">
        <v>2023</v>
      </c>
    </row>
    <row r="161107" spans="1:2">
      <c r="A161107" cm="1">
        <f t="array" ref="A161107">ROW()-ROW(DimYear[#Headers])</f>
        <v>161106</v>
      </c>
      <c r="B161107">
        <v>2023</v>
      </c>
    </row>
    <row r="161108" spans="1:2">
      <c r="A161108" cm="1">
        <f t="array" ref="A161108">ROW()-ROW(DimYear[#Headers])</f>
        <v>161107</v>
      </c>
      <c r="B161108">
        <v>2023</v>
      </c>
    </row>
    <row r="161109" spans="1:2">
      <c r="A161109" cm="1">
        <f t="array" ref="A161109">ROW()-ROW(DimYear[#Headers])</f>
        <v>161108</v>
      </c>
      <c r="B161109">
        <v>2023</v>
      </c>
    </row>
    <row r="161110" spans="1:2">
      <c r="A161110" cm="1">
        <f t="array" ref="A161110">ROW()-ROW(DimYear[#Headers])</f>
        <v>161109</v>
      </c>
      <c r="B161110">
        <v>2019</v>
      </c>
    </row>
    <row r="161111" spans="1:2">
      <c r="A161111" cm="1">
        <f t="array" ref="A161111">ROW()-ROW(DimYear[#Headers])</f>
        <v>161110</v>
      </c>
      <c r="B161111">
        <v>2023</v>
      </c>
    </row>
    <row r="161112" spans="1:2">
      <c r="A161112" cm="1">
        <f t="array" ref="A161112">ROW()-ROW(DimYear[#Headers])</f>
        <v>161111</v>
      </c>
      <c r="B161112">
        <v>2021</v>
      </c>
    </row>
    <row r="161113" spans="1:2">
      <c r="A161113" cm="1">
        <f t="array" ref="A161113">ROW()-ROW(DimYear[#Headers])</f>
        <v>161112</v>
      </c>
      <c r="B161113">
        <v>2024</v>
      </c>
    </row>
    <row r="161114" spans="1:2">
      <c r="A161114" cm="1">
        <f t="array" ref="A161114">ROW()-ROW(DimYear[#Headers])</f>
        <v>161113</v>
      </c>
      <c r="B161114">
        <v>2023</v>
      </c>
    </row>
    <row r="161115" spans="1:2">
      <c r="A161115" cm="1">
        <f t="array" ref="A161115">ROW()-ROW(DimYear[#Headers])</f>
        <v>161114</v>
      </c>
      <c r="B161115">
        <v>2023</v>
      </c>
    </row>
    <row r="161116" spans="1:2">
      <c r="A161116" cm="1">
        <f t="array" ref="A161116">ROW()-ROW(DimYear[#Headers])</f>
        <v>161115</v>
      </c>
      <c r="B161116">
        <v>2021</v>
      </c>
    </row>
    <row r="161117" spans="1:2">
      <c r="A161117" cm="1">
        <f t="array" ref="A161117">ROW()-ROW(DimYear[#Headers])</f>
        <v>161116</v>
      </c>
      <c r="B161117">
        <v>2023</v>
      </c>
    </row>
    <row r="161118" spans="1:2">
      <c r="A161118" cm="1">
        <f t="array" ref="A161118">ROW()-ROW(DimYear[#Headers])</f>
        <v>161117</v>
      </c>
      <c r="B161118">
        <v>2018</v>
      </c>
    </row>
    <row r="161119" spans="1:2">
      <c r="A161119" cm="1">
        <f t="array" ref="A161119">ROW()-ROW(DimYear[#Headers])</f>
        <v>161118</v>
      </c>
      <c r="B161119">
        <v>2019</v>
      </c>
    </row>
    <row r="161120" spans="1:2">
      <c r="A161120" cm="1">
        <f t="array" ref="A161120">ROW()-ROW(DimYear[#Headers])</f>
        <v>161119</v>
      </c>
      <c r="B161120">
        <v>2023</v>
      </c>
    </row>
    <row r="161121" spans="1:2">
      <c r="A161121" cm="1">
        <f t="array" ref="A161121">ROW()-ROW(DimYear[#Headers])</f>
        <v>161120</v>
      </c>
      <c r="B161121">
        <v>2021</v>
      </c>
    </row>
    <row r="161122" spans="1:2">
      <c r="A161122" cm="1">
        <f t="array" ref="A161122">ROW()-ROW(DimYear[#Headers])</f>
        <v>161121</v>
      </c>
      <c r="B161122">
        <v>2022</v>
      </c>
    </row>
    <row r="161123" spans="1:2">
      <c r="A161123" cm="1">
        <f t="array" ref="A161123">ROW()-ROW(DimYear[#Headers])</f>
        <v>161122</v>
      </c>
      <c r="B161123">
        <v>2017</v>
      </c>
    </row>
    <row r="161124" spans="1:2">
      <c r="A161124" cm="1">
        <f t="array" ref="A161124">ROW()-ROW(DimYear[#Headers])</f>
        <v>161123</v>
      </c>
      <c r="B161124">
        <v>2021</v>
      </c>
    </row>
    <row r="161125" spans="1:2">
      <c r="A161125" cm="1">
        <f t="array" ref="A161125">ROW()-ROW(DimYear[#Headers])</f>
        <v>161124</v>
      </c>
      <c r="B161125">
        <v>2022</v>
      </c>
    </row>
    <row r="161126" spans="1:2">
      <c r="A161126" cm="1">
        <f t="array" ref="A161126">ROW()-ROW(DimYear[#Headers])</f>
        <v>161125</v>
      </c>
      <c r="B161126">
        <v>2020</v>
      </c>
    </row>
    <row r="161127" spans="1:2">
      <c r="A161127" cm="1">
        <f t="array" ref="A161127">ROW()-ROW(DimYear[#Headers])</f>
        <v>161126</v>
      </c>
      <c r="B161127">
        <v>2023</v>
      </c>
    </row>
    <row r="161128" spans="1:2">
      <c r="A161128" cm="1">
        <f t="array" ref="A161128">ROW()-ROW(DimYear[#Headers])</f>
        <v>161127</v>
      </c>
      <c r="B161128">
        <v>2018</v>
      </c>
    </row>
    <row r="161129" spans="1:2">
      <c r="A161129" cm="1">
        <f t="array" ref="A161129">ROW()-ROW(DimYear[#Headers])</f>
        <v>161128</v>
      </c>
      <c r="B161129">
        <v>2019</v>
      </c>
    </row>
    <row r="161130" spans="1:2">
      <c r="A161130" cm="1">
        <f t="array" ref="A161130">ROW()-ROW(DimYear[#Headers])</f>
        <v>161129</v>
      </c>
      <c r="B161130">
        <v>2023</v>
      </c>
    </row>
    <row r="161131" spans="1:2">
      <c r="A161131" cm="1">
        <f t="array" ref="A161131">ROW()-ROW(DimYear[#Headers])</f>
        <v>161130</v>
      </c>
      <c r="B161131">
        <v>2023</v>
      </c>
    </row>
    <row r="161132" spans="1:2">
      <c r="A161132" cm="1">
        <f t="array" ref="A161132">ROW()-ROW(DimYear[#Headers])</f>
        <v>161131</v>
      </c>
      <c r="B161132">
        <v>2020</v>
      </c>
    </row>
    <row r="161133" spans="1:2">
      <c r="A161133" cm="1">
        <f t="array" ref="A161133">ROW()-ROW(DimYear[#Headers])</f>
        <v>161132</v>
      </c>
      <c r="B161133">
        <v>2015</v>
      </c>
    </row>
    <row r="161134" spans="1:2">
      <c r="A161134" cm="1">
        <f t="array" ref="A161134">ROW()-ROW(DimYear[#Headers])</f>
        <v>161133</v>
      </c>
      <c r="B161134">
        <v>2019</v>
      </c>
    </row>
    <row r="161135" spans="1:2">
      <c r="A161135" cm="1">
        <f t="array" ref="A161135">ROW()-ROW(DimYear[#Headers])</f>
        <v>161134</v>
      </c>
      <c r="B161135">
        <v>2024</v>
      </c>
    </row>
    <row r="161136" spans="1:2">
      <c r="A161136" cm="1">
        <f t="array" ref="A161136">ROW()-ROW(DimYear[#Headers])</f>
        <v>161135</v>
      </c>
      <c r="B161136">
        <v>2024</v>
      </c>
    </row>
    <row r="161137" spans="1:2">
      <c r="A161137" cm="1">
        <f t="array" ref="A161137">ROW()-ROW(DimYear[#Headers])</f>
        <v>161136</v>
      </c>
      <c r="B161137">
        <v>2018</v>
      </c>
    </row>
    <row r="161138" spans="1:2">
      <c r="A161138" cm="1">
        <f t="array" ref="A161138">ROW()-ROW(DimYear[#Headers])</f>
        <v>161137</v>
      </c>
      <c r="B161138">
        <v>2022</v>
      </c>
    </row>
    <row r="161139" spans="1:2">
      <c r="A161139" cm="1">
        <f t="array" ref="A161139">ROW()-ROW(DimYear[#Headers])</f>
        <v>161138</v>
      </c>
      <c r="B161139">
        <v>2019</v>
      </c>
    </row>
    <row r="161140" spans="1:2">
      <c r="A161140" cm="1">
        <f t="array" ref="A161140">ROW()-ROW(DimYear[#Headers])</f>
        <v>161139</v>
      </c>
      <c r="B161140">
        <v>2023</v>
      </c>
    </row>
    <row r="161141" spans="1:2">
      <c r="A161141" cm="1">
        <f t="array" ref="A161141">ROW()-ROW(DimYear[#Headers])</f>
        <v>161140</v>
      </c>
      <c r="B161141">
        <v>2023</v>
      </c>
    </row>
    <row r="161142" spans="1:2">
      <c r="A161142" cm="1">
        <f t="array" ref="A161142">ROW()-ROW(DimYear[#Headers])</f>
        <v>161141</v>
      </c>
      <c r="B161142">
        <v>2023</v>
      </c>
    </row>
    <row r="161143" spans="1:2">
      <c r="A161143" cm="1">
        <f t="array" ref="A161143">ROW()-ROW(DimYear[#Headers])</f>
        <v>161142</v>
      </c>
      <c r="B161143">
        <v>2017</v>
      </c>
    </row>
    <row r="161144" spans="1:2">
      <c r="A161144" cm="1">
        <f t="array" ref="A161144">ROW()-ROW(DimYear[#Headers])</f>
        <v>161143</v>
      </c>
      <c r="B161144">
        <v>2013</v>
      </c>
    </row>
    <row r="161145" spans="1:2">
      <c r="A161145" cm="1">
        <f t="array" ref="A161145">ROW()-ROW(DimYear[#Headers])</f>
        <v>161144</v>
      </c>
      <c r="B161145">
        <v>2014</v>
      </c>
    </row>
    <row r="161146" spans="1:2">
      <c r="A161146" cm="1">
        <f t="array" ref="A161146">ROW()-ROW(DimYear[#Headers])</f>
        <v>161145</v>
      </c>
      <c r="B161146">
        <v>2023</v>
      </c>
    </row>
    <row r="161147" spans="1:2">
      <c r="A161147" cm="1">
        <f t="array" ref="A161147">ROW()-ROW(DimYear[#Headers])</f>
        <v>161146</v>
      </c>
      <c r="B161147">
        <v>2021</v>
      </c>
    </row>
    <row r="161148" spans="1:2">
      <c r="A161148" cm="1">
        <f t="array" ref="A161148">ROW()-ROW(DimYear[#Headers])</f>
        <v>161147</v>
      </c>
      <c r="B161148">
        <v>2022</v>
      </c>
    </row>
    <row r="161149" spans="1:2">
      <c r="A161149" cm="1">
        <f t="array" ref="A161149">ROW()-ROW(DimYear[#Headers])</f>
        <v>161148</v>
      </c>
      <c r="B161149">
        <v>2023</v>
      </c>
    </row>
    <row r="161150" spans="1:2">
      <c r="A161150" cm="1">
        <f t="array" ref="A161150">ROW()-ROW(DimYear[#Headers])</f>
        <v>161149</v>
      </c>
      <c r="B161150">
        <v>2015</v>
      </c>
    </row>
    <row r="161151" spans="1:2">
      <c r="A161151" cm="1">
        <f t="array" ref="A161151">ROW()-ROW(DimYear[#Headers])</f>
        <v>161150</v>
      </c>
      <c r="B161151">
        <v>2019</v>
      </c>
    </row>
    <row r="161152" spans="1:2">
      <c r="A161152" cm="1">
        <f t="array" ref="A161152">ROW()-ROW(DimYear[#Headers])</f>
        <v>161151</v>
      </c>
      <c r="B161152">
        <v>2020</v>
      </c>
    </row>
    <row r="161153" spans="1:2">
      <c r="A161153" cm="1">
        <f t="array" ref="A161153">ROW()-ROW(DimYear[#Headers])</f>
        <v>161152</v>
      </c>
      <c r="B161153">
        <v>2024</v>
      </c>
    </row>
    <row r="161154" spans="1:2">
      <c r="A161154" cm="1">
        <f t="array" ref="A161154">ROW()-ROW(DimYear[#Headers])</f>
        <v>161153</v>
      </c>
      <c r="B161154">
        <v>2021</v>
      </c>
    </row>
    <row r="161155" spans="1:2">
      <c r="A161155" cm="1">
        <f t="array" ref="A161155">ROW()-ROW(DimYear[#Headers])</f>
        <v>161154</v>
      </c>
      <c r="B161155">
        <v>2023</v>
      </c>
    </row>
    <row r="161156" spans="1:2">
      <c r="A161156" cm="1">
        <f t="array" ref="A161156">ROW()-ROW(DimYear[#Headers])</f>
        <v>161155</v>
      </c>
      <c r="B161156">
        <v>2020</v>
      </c>
    </row>
    <row r="161157" spans="1:2">
      <c r="A161157" cm="1">
        <f t="array" ref="A161157">ROW()-ROW(DimYear[#Headers])</f>
        <v>161156</v>
      </c>
      <c r="B161157">
        <v>2023</v>
      </c>
    </row>
    <row r="161158" spans="1:2">
      <c r="A161158" cm="1">
        <f t="array" ref="A161158">ROW()-ROW(DimYear[#Headers])</f>
        <v>161157</v>
      </c>
      <c r="B161158">
        <v>2017</v>
      </c>
    </row>
    <row r="161159" spans="1:2">
      <c r="A161159" cm="1">
        <f t="array" ref="A161159">ROW()-ROW(DimYear[#Headers])</f>
        <v>161158</v>
      </c>
      <c r="B161159">
        <v>2024</v>
      </c>
    </row>
    <row r="161160" spans="1:2">
      <c r="A161160" cm="1">
        <f t="array" ref="A161160">ROW()-ROW(DimYear[#Headers])</f>
        <v>161159</v>
      </c>
      <c r="B161160">
        <v>2022</v>
      </c>
    </row>
    <row r="161161" spans="1:2">
      <c r="A161161" cm="1">
        <f t="array" ref="A161161">ROW()-ROW(DimYear[#Headers])</f>
        <v>161160</v>
      </c>
      <c r="B161161">
        <v>2022</v>
      </c>
    </row>
    <row r="161162" spans="1:2">
      <c r="A161162" cm="1">
        <f t="array" ref="A161162">ROW()-ROW(DimYear[#Headers])</f>
        <v>161161</v>
      </c>
      <c r="B161162">
        <v>2021</v>
      </c>
    </row>
    <row r="161163" spans="1:2">
      <c r="A161163" cm="1">
        <f t="array" ref="A161163">ROW()-ROW(DimYear[#Headers])</f>
        <v>161162</v>
      </c>
      <c r="B161163">
        <v>2022</v>
      </c>
    </row>
    <row r="161164" spans="1:2">
      <c r="A161164" cm="1">
        <f t="array" ref="A161164">ROW()-ROW(DimYear[#Headers])</f>
        <v>161163</v>
      </c>
      <c r="B161164">
        <v>2014</v>
      </c>
    </row>
    <row r="161165" spans="1:2">
      <c r="A161165" cm="1">
        <f t="array" ref="A161165">ROW()-ROW(DimYear[#Headers])</f>
        <v>161164</v>
      </c>
      <c r="B161165">
        <v>2019</v>
      </c>
    </row>
    <row r="161166" spans="1:2">
      <c r="A161166" cm="1">
        <f t="array" ref="A161166">ROW()-ROW(DimYear[#Headers])</f>
        <v>161165</v>
      </c>
      <c r="B161166">
        <v>2016</v>
      </c>
    </row>
    <row r="161167" spans="1:2">
      <c r="A161167" cm="1">
        <f t="array" ref="A161167">ROW()-ROW(DimYear[#Headers])</f>
        <v>161166</v>
      </c>
      <c r="B161167">
        <v>2023</v>
      </c>
    </row>
    <row r="161168" spans="1:2">
      <c r="A161168" cm="1">
        <f t="array" ref="A161168">ROW()-ROW(DimYear[#Headers])</f>
        <v>161167</v>
      </c>
      <c r="B161168">
        <v>2016</v>
      </c>
    </row>
    <row r="161169" spans="1:2">
      <c r="A161169" cm="1">
        <f t="array" ref="A161169">ROW()-ROW(DimYear[#Headers])</f>
        <v>161168</v>
      </c>
      <c r="B161169">
        <v>2019</v>
      </c>
    </row>
    <row r="161170" spans="1:2">
      <c r="A161170" cm="1">
        <f t="array" ref="A161170">ROW()-ROW(DimYear[#Headers])</f>
        <v>161169</v>
      </c>
      <c r="B161170">
        <v>2018</v>
      </c>
    </row>
    <row r="161171" spans="1:2">
      <c r="A161171" cm="1">
        <f t="array" ref="A161171">ROW()-ROW(DimYear[#Headers])</f>
        <v>161170</v>
      </c>
      <c r="B161171">
        <v>2019</v>
      </c>
    </row>
    <row r="161172" spans="1:2">
      <c r="A161172" cm="1">
        <f t="array" ref="A161172">ROW()-ROW(DimYear[#Headers])</f>
        <v>161171</v>
      </c>
      <c r="B161172">
        <v>2024</v>
      </c>
    </row>
    <row r="161173" spans="1:2">
      <c r="A161173" cm="1">
        <f t="array" ref="A161173">ROW()-ROW(DimYear[#Headers])</f>
        <v>161172</v>
      </c>
      <c r="B161173">
        <v>2019</v>
      </c>
    </row>
    <row r="161174" spans="1:2">
      <c r="A161174" cm="1">
        <f t="array" ref="A161174">ROW()-ROW(DimYear[#Headers])</f>
        <v>161173</v>
      </c>
      <c r="B161174">
        <v>2023</v>
      </c>
    </row>
    <row r="161175" spans="1:2">
      <c r="A161175" cm="1">
        <f t="array" ref="A161175">ROW()-ROW(DimYear[#Headers])</f>
        <v>161174</v>
      </c>
      <c r="B161175">
        <v>2024</v>
      </c>
    </row>
    <row r="161176" spans="1:2">
      <c r="A161176" cm="1">
        <f t="array" ref="A161176">ROW()-ROW(DimYear[#Headers])</f>
        <v>161175</v>
      </c>
      <c r="B161176">
        <v>2022</v>
      </c>
    </row>
    <row r="161177" spans="1:2">
      <c r="A161177" cm="1">
        <f t="array" ref="A161177">ROW()-ROW(DimYear[#Headers])</f>
        <v>161176</v>
      </c>
      <c r="B161177">
        <v>2022</v>
      </c>
    </row>
    <row r="161178" spans="1:2">
      <c r="A161178" cm="1">
        <f t="array" ref="A161178">ROW()-ROW(DimYear[#Headers])</f>
        <v>161177</v>
      </c>
      <c r="B161178">
        <v>2024</v>
      </c>
    </row>
    <row r="161179" spans="1:2">
      <c r="A161179" cm="1">
        <f t="array" ref="A161179">ROW()-ROW(DimYear[#Headers])</f>
        <v>161178</v>
      </c>
      <c r="B161179">
        <v>2021</v>
      </c>
    </row>
    <row r="161180" spans="1:2">
      <c r="A161180" cm="1">
        <f t="array" ref="A161180">ROW()-ROW(DimYear[#Headers])</f>
        <v>161179</v>
      </c>
      <c r="B161180">
        <v>2023</v>
      </c>
    </row>
    <row r="161181" spans="1:2">
      <c r="A161181" cm="1">
        <f t="array" ref="A161181">ROW()-ROW(DimYear[#Headers])</f>
        <v>161180</v>
      </c>
      <c r="B161181">
        <v>2020</v>
      </c>
    </row>
    <row r="161182" spans="1:2">
      <c r="A161182" cm="1">
        <f t="array" ref="A161182">ROW()-ROW(DimYear[#Headers])</f>
        <v>161181</v>
      </c>
      <c r="B161182">
        <v>2022</v>
      </c>
    </row>
    <row r="161183" spans="1:2">
      <c r="A161183" cm="1">
        <f t="array" ref="A161183">ROW()-ROW(DimYear[#Headers])</f>
        <v>161182</v>
      </c>
      <c r="B161183">
        <v>2020</v>
      </c>
    </row>
    <row r="161184" spans="1:2">
      <c r="A161184" cm="1">
        <f t="array" ref="A161184">ROW()-ROW(DimYear[#Headers])</f>
        <v>161183</v>
      </c>
      <c r="B161184">
        <v>2020</v>
      </c>
    </row>
    <row r="161185" spans="1:2">
      <c r="A161185" cm="1">
        <f t="array" ref="A161185">ROW()-ROW(DimYear[#Headers])</f>
        <v>161184</v>
      </c>
      <c r="B161185">
        <v>2021</v>
      </c>
    </row>
    <row r="161186" spans="1:2">
      <c r="A161186" cm="1">
        <f t="array" ref="A161186">ROW()-ROW(DimYear[#Headers])</f>
        <v>161185</v>
      </c>
      <c r="B161186">
        <v>2020</v>
      </c>
    </row>
    <row r="161187" spans="1:2">
      <c r="A161187" cm="1">
        <f t="array" ref="A161187">ROW()-ROW(DimYear[#Headers])</f>
        <v>161186</v>
      </c>
      <c r="B161187">
        <v>2021</v>
      </c>
    </row>
    <row r="161188" spans="1:2">
      <c r="A161188" cm="1">
        <f t="array" ref="A161188">ROW()-ROW(DimYear[#Headers])</f>
        <v>161187</v>
      </c>
      <c r="B161188">
        <v>2019</v>
      </c>
    </row>
    <row r="161189" spans="1:2">
      <c r="A161189" cm="1">
        <f t="array" ref="A161189">ROW()-ROW(DimYear[#Headers])</f>
        <v>161188</v>
      </c>
      <c r="B161189">
        <v>2021</v>
      </c>
    </row>
    <row r="161190" spans="1:2">
      <c r="A161190" cm="1">
        <f t="array" ref="A161190">ROW()-ROW(DimYear[#Headers])</f>
        <v>161189</v>
      </c>
      <c r="B161190">
        <v>2018</v>
      </c>
    </row>
    <row r="161191" spans="1:2">
      <c r="A161191" cm="1">
        <f t="array" ref="A161191">ROW()-ROW(DimYear[#Headers])</f>
        <v>161190</v>
      </c>
      <c r="B161191">
        <v>2024</v>
      </c>
    </row>
    <row r="161192" spans="1:2">
      <c r="A161192" cm="1">
        <f t="array" ref="A161192">ROW()-ROW(DimYear[#Headers])</f>
        <v>161191</v>
      </c>
      <c r="B161192">
        <v>2019</v>
      </c>
    </row>
    <row r="161193" spans="1:2">
      <c r="A161193" cm="1">
        <f t="array" ref="A161193">ROW()-ROW(DimYear[#Headers])</f>
        <v>161192</v>
      </c>
      <c r="B161193">
        <v>2023</v>
      </c>
    </row>
    <row r="161194" spans="1:2">
      <c r="A161194" cm="1">
        <f t="array" ref="A161194">ROW()-ROW(DimYear[#Headers])</f>
        <v>161193</v>
      </c>
      <c r="B161194">
        <v>2023</v>
      </c>
    </row>
    <row r="161195" spans="1:2">
      <c r="A161195" cm="1">
        <f t="array" ref="A161195">ROW()-ROW(DimYear[#Headers])</f>
        <v>161194</v>
      </c>
      <c r="B161195">
        <v>2023</v>
      </c>
    </row>
    <row r="161196" spans="1:2">
      <c r="A161196" cm="1">
        <f t="array" ref="A161196">ROW()-ROW(DimYear[#Headers])</f>
        <v>161195</v>
      </c>
      <c r="B161196">
        <v>2023</v>
      </c>
    </row>
    <row r="161197" spans="1:2">
      <c r="A161197" cm="1">
        <f t="array" ref="A161197">ROW()-ROW(DimYear[#Headers])</f>
        <v>161196</v>
      </c>
      <c r="B161197">
        <v>2024</v>
      </c>
    </row>
    <row r="161198" spans="1:2">
      <c r="A161198" cm="1">
        <f t="array" ref="A161198">ROW()-ROW(DimYear[#Headers])</f>
        <v>161197</v>
      </c>
      <c r="B161198">
        <v>2022</v>
      </c>
    </row>
    <row r="161199" spans="1:2">
      <c r="A161199" cm="1">
        <f t="array" ref="A161199">ROW()-ROW(DimYear[#Headers])</f>
        <v>161198</v>
      </c>
      <c r="B161199">
        <v>2023</v>
      </c>
    </row>
    <row r="161200" spans="1:2">
      <c r="A161200" cm="1">
        <f t="array" ref="A161200">ROW()-ROW(DimYear[#Headers])</f>
        <v>161199</v>
      </c>
      <c r="B161200">
        <v>2019</v>
      </c>
    </row>
    <row r="161201" spans="1:2">
      <c r="A161201" cm="1">
        <f t="array" ref="A161201">ROW()-ROW(DimYear[#Headers])</f>
        <v>161200</v>
      </c>
      <c r="B161201">
        <v>2020</v>
      </c>
    </row>
    <row r="161202" spans="1:2">
      <c r="A161202" cm="1">
        <f t="array" ref="A161202">ROW()-ROW(DimYear[#Headers])</f>
        <v>161201</v>
      </c>
      <c r="B161202">
        <v>2023</v>
      </c>
    </row>
    <row r="161203" spans="1:2">
      <c r="A161203" cm="1">
        <f t="array" ref="A161203">ROW()-ROW(DimYear[#Headers])</f>
        <v>161202</v>
      </c>
      <c r="B161203">
        <v>2023</v>
      </c>
    </row>
    <row r="161204" spans="1:2">
      <c r="A161204" cm="1">
        <f t="array" ref="A161204">ROW()-ROW(DimYear[#Headers])</f>
        <v>161203</v>
      </c>
      <c r="B161204">
        <v>2023</v>
      </c>
    </row>
    <row r="161205" spans="1:2">
      <c r="A161205" cm="1">
        <f t="array" ref="A161205">ROW()-ROW(DimYear[#Headers])</f>
        <v>161204</v>
      </c>
      <c r="B161205">
        <v>2023</v>
      </c>
    </row>
    <row r="161206" spans="1:2">
      <c r="A161206" cm="1">
        <f t="array" ref="A161206">ROW()-ROW(DimYear[#Headers])</f>
        <v>161205</v>
      </c>
      <c r="B161206">
        <v>2018</v>
      </c>
    </row>
    <row r="161207" spans="1:2">
      <c r="A161207" cm="1">
        <f t="array" ref="A161207">ROW()-ROW(DimYear[#Headers])</f>
        <v>161206</v>
      </c>
      <c r="B161207">
        <v>2024</v>
      </c>
    </row>
    <row r="161208" spans="1:2">
      <c r="A161208" cm="1">
        <f t="array" ref="A161208">ROW()-ROW(DimYear[#Headers])</f>
        <v>161207</v>
      </c>
      <c r="B161208">
        <v>2023</v>
      </c>
    </row>
    <row r="161209" spans="1:2">
      <c r="A161209" cm="1">
        <f t="array" ref="A161209">ROW()-ROW(DimYear[#Headers])</f>
        <v>161208</v>
      </c>
      <c r="B161209">
        <v>2018</v>
      </c>
    </row>
    <row r="161210" spans="1:2">
      <c r="A161210" cm="1">
        <f t="array" ref="A161210">ROW()-ROW(DimYear[#Headers])</f>
        <v>161209</v>
      </c>
      <c r="B161210">
        <v>2021</v>
      </c>
    </row>
    <row r="161211" spans="1:2">
      <c r="A161211" cm="1">
        <f t="array" ref="A161211">ROW()-ROW(DimYear[#Headers])</f>
        <v>161210</v>
      </c>
      <c r="B161211">
        <v>2021</v>
      </c>
    </row>
    <row r="161212" spans="1:2">
      <c r="A161212" cm="1">
        <f t="array" ref="A161212">ROW()-ROW(DimYear[#Headers])</f>
        <v>161211</v>
      </c>
      <c r="B161212">
        <v>2023</v>
      </c>
    </row>
    <row r="161213" spans="1:2">
      <c r="A161213" cm="1">
        <f t="array" ref="A161213">ROW()-ROW(DimYear[#Headers])</f>
        <v>161212</v>
      </c>
      <c r="B161213">
        <v>2016</v>
      </c>
    </row>
    <row r="161214" spans="1:2">
      <c r="A161214" cm="1">
        <f t="array" ref="A161214">ROW()-ROW(DimYear[#Headers])</f>
        <v>161213</v>
      </c>
      <c r="B161214">
        <v>2014</v>
      </c>
    </row>
    <row r="161215" spans="1:2">
      <c r="A161215" cm="1">
        <f t="array" ref="A161215">ROW()-ROW(DimYear[#Headers])</f>
        <v>161214</v>
      </c>
      <c r="B161215">
        <v>2020</v>
      </c>
    </row>
    <row r="161216" spans="1:2">
      <c r="A161216" cm="1">
        <f t="array" ref="A161216">ROW()-ROW(DimYear[#Headers])</f>
        <v>161215</v>
      </c>
      <c r="B161216">
        <v>2024</v>
      </c>
    </row>
    <row r="161217" spans="1:2">
      <c r="A161217" cm="1">
        <f t="array" ref="A161217">ROW()-ROW(DimYear[#Headers])</f>
        <v>161216</v>
      </c>
      <c r="B161217">
        <v>2023</v>
      </c>
    </row>
    <row r="161218" spans="1:2">
      <c r="A161218" cm="1">
        <f t="array" ref="A161218">ROW()-ROW(DimYear[#Headers])</f>
        <v>161217</v>
      </c>
      <c r="B161218">
        <v>2023</v>
      </c>
    </row>
    <row r="161219" spans="1:2">
      <c r="A161219" cm="1">
        <f t="array" ref="A161219">ROW()-ROW(DimYear[#Headers])</f>
        <v>161218</v>
      </c>
      <c r="B161219">
        <v>2023</v>
      </c>
    </row>
    <row r="161220" spans="1:2">
      <c r="A161220" cm="1">
        <f t="array" ref="A161220">ROW()-ROW(DimYear[#Headers])</f>
        <v>161219</v>
      </c>
      <c r="B161220">
        <v>2023</v>
      </c>
    </row>
    <row r="161221" spans="1:2">
      <c r="A161221" cm="1">
        <f t="array" ref="A161221">ROW()-ROW(DimYear[#Headers])</f>
        <v>161220</v>
      </c>
      <c r="B161221">
        <v>2020</v>
      </c>
    </row>
    <row r="161222" spans="1:2">
      <c r="A161222" cm="1">
        <f t="array" ref="A161222">ROW()-ROW(DimYear[#Headers])</f>
        <v>161221</v>
      </c>
      <c r="B161222">
        <v>2020</v>
      </c>
    </row>
    <row r="161223" spans="1:2">
      <c r="A161223" cm="1">
        <f t="array" ref="A161223">ROW()-ROW(DimYear[#Headers])</f>
        <v>161222</v>
      </c>
      <c r="B161223">
        <v>2023</v>
      </c>
    </row>
    <row r="161224" spans="1:2">
      <c r="A161224" cm="1">
        <f t="array" ref="A161224">ROW()-ROW(DimYear[#Headers])</f>
        <v>161223</v>
      </c>
      <c r="B161224">
        <v>2015</v>
      </c>
    </row>
    <row r="161225" spans="1:2">
      <c r="A161225" cm="1">
        <f t="array" ref="A161225">ROW()-ROW(DimYear[#Headers])</f>
        <v>161224</v>
      </c>
      <c r="B161225">
        <v>2021</v>
      </c>
    </row>
    <row r="161226" spans="1:2">
      <c r="A161226" cm="1">
        <f t="array" ref="A161226">ROW()-ROW(DimYear[#Headers])</f>
        <v>161225</v>
      </c>
      <c r="B161226">
        <v>2021</v>
      </c>
    </row>
    <row r="161227" spans="1:2">
      <c r="A161227" cm="1">
        <f t="array" ref="A161227">ROW()-ROW(DimYear[#Headers])</f>
        <v>161226</v>
      </c>
      <c r="B161227">
        <v>2024</v>
      </c>
    </row>
    <row r="161228" spans="1:2">
      <c r="A161228" cm="1">
        <f t="array" ref="A161228">ROW()-ROW(DimYear[#Headers])</f>
        <v>161227</v>
      </c>
      <c r="B161228">
        <v>2019</v>
      </c>
    </row>
    <row r="161229" spans="1:2">
      <c r="A161229" cm="1">
        <f t="array" ref="A161229">ROW()-ROW(DimYear[#Headers])</f>
        <v>161228</v>
      </c>
      <c r="B161229">
        <v>2020</v>
      </c>
    </row>
    <row r="161230" spans="1:2">
      <c r="A161230" cm="1">
        <f t="array" ref="A161230">ROW()-ROW(DimYear[#Headers])</f>
        <v>161229</v>
      </c>
      <c r="B161230">
        <v>2015</v>
      </c>
    </row>
    <row r="161231" spans="1:2">
      <c r="A161231" cm="1">
        <f t="array" ref="A161231">ROW()-ROW(DimYear[#Headers])</f>
        <v>161230</v>
      </c>
      <c r="B161231">
        <v>2018</v>
      </c>
    </row>
    <row r="161232" spans="1:2">
      <c r="A161232" cm="1">
        <f t="array" ref="A161232">ROW()-ROW(DimYear[#Headers])</f>
        <v>161231</v>
      </c>
      <c r="B161232">
        <v>2023</v>
      </c>
    </row>
    <row r="161233" spans="1:2">
      <c r="A161233" cm="1">
        <f t="array" ref="A161233">ROW()-ROW(DimYear[#Headers])</f>
        <v>161232</v>
      </c>
      <c r="B161233">
        <v>2023</v>
      </c>
    </row>
    <row r="161234" spans="1:2">
      <c r="A161234" cm="1">
        <f t="array" ref="A161234">ROW()-ROW(DimYear[#Headers])</f>
        <v>161233</v>
      </c>
      <c r="B161234">
        <v>2017</v>
      </c>
    </row>
    <row r="161235" spans="1:2">
      <c r="A161235" cm="1">
        <f t="array" ref="A161235">ROW()-ROW(DimYear[#Headers])</f>
        <v>161234</v>
      </c>
      <c r="B161235">
        <v>2022</v>
      </c>
    </row>
    <row r="161236" spans="1:2">
      <c r="A161236" cm="1">
        <f t="array" ref="A161236">ROW()-ROW(DimYear[#Headers])</f>
        <v>161235</v>
      </c>
      <c r="B161236">
        <v>2023</v>
      </c>
    </row>
    <row r="161237" spans="1:2">
      <c r="A161237" cm="1">
        <f t="array" ref="A161237">ROW()-ROW(DimYear[#Headers])</f>
        <v>161236</v>
      </c>
      <c r="B161237">
        <v>2023</v>
      </c>
    </row>
    <row r="161238" spans="1:2">
      <c r="A161238" cm="1">
        <f t="array" ref="A161238">ROW()-ROW(DimYear[#Headers])</f>
        <v>161237</v>
      </c>
      <c r="B161238">
        <v>2023</v>
      </c>
    </row>
    <row r="161239" spans="1:2">
      <c r="A161239" cm="1">
        <f t="array" ref="A161239">ROW()-ROW(DimYear[#Headers])</f>
        <v>161238</v>
      </c>
      <c r="B161239">
        <v>2022</v>
      </c>
    </row>
    <row r="161240" spans="1:2">
      <c r="A161240" cm="1">
        <f t="array" ref="A161240">ROW()-ROW(DimYear[#Headers])</f>
        <v>161239</v>
      </c>
      <c r="B161240">
        <v>2019</v>
      </c>
    </row>
    <row r="161241" spans="1:2">
      <c r="A161241" cm="1">
        <f t="array" ref="A161241">ROW()-ROW(DimYear[#Headers])</f>
        <v>161240</v>
      </c>
      <c r="B161241">
        <v>2013</v>
      </c>
    </row>
    <row r="161242" spans="1:2">
      <c r="A161242" cm="1">
        <f t="array" ref="A161242">ROW()-ROW(DimYear[#Headers])</f>
        <v>161241</v>
      </c>
      <c r="B161242">
        <v>2024</v>
      </c>
    </row>
    <row r="161243" spans="1:2">
      <c r="A161243" cm="1">
        <f t="array" ref="A161243">ROW()-ROW(DimYear[#Headers])</f>
        <v>161242</v>
      </c>
      <c r="B161243">
        <v>2023</v>
      </c>
    </row>
    <row r="161244" spans="1:2">
      <c r="A161244" cm="1">
        <f t="array" ref="A161244">ROW()-ROW(DimYear[#Headers])</f>
        <v>161243</v>
      </c>
      <c r="B161244">
        <v>2024</v>
      </c>
    </row>
    <row r="161245" spans="1:2">
      <c r="A161245" cm="1">
        <f t="array" ref="A161245">ROW()-ROW(DimYear[#Headers])</f>
        <v>161244</v>
      </c>
      <c r="B161245">
        <v>2023</v>
      </c>
    </row>
    <row r="161246" spans="1:2">
      <c r="A161246" cm="1">
        <f t="array" ref="A161246">ROW()-ROW(DimYear[#Headers])</f>
        <v>161245</v>
      </c>
      <c r="B161246">
        <v>2023</v>
      </c>
    </row>
    <row r="161247" spans="1:2">
      <c r="A161247" cm="1">
        <f t="array" ref="A161247">ROW()-ROW(DimYear[#Headers])</f>
        <v>161246</v>
      </c>
      <c r="B161247">
        <v>2023</v>
      </c>
    </row>
    <row r="161248" spans="1:2">
      <c r="A161248" cm="1">
        <f t="array" ref="A161248">ROW()-ROW(DimYear[#Headers])</f>
        <v>161247</v>
      </c>
      <c r="B161248">
        <v>2023</v>
      </c>
    </row>
    <row r="161249" spans="1:2">
      <c r="A161249" cm="1">
        <f t="array" ref="A161249">ROW()-ROW(DimYear[#Headers])</f>
        <v>161248</v>
      </c>
      <c r="B161249">
        <v>2020</v>
      </c>
    </row>
    <row r="161250" spans="1:2">
      <c r="A161250" cm="1">
        <f t="array" ref="A161250">ROW()-ROW(DimYear[#Headers])</f>
        <v>161249</v>
      </c>
      <c r="B161250">
        <v>2022</v>
      </c>
    </row>
    <row r="161251" spans="1:2">
      <c r="A161251" cm="1">
        <f t="array" ref="A161251">ROW()-ROW(DimYear[#Headers])</f>
        <v>161250</v>
      </c>
      <c r="B161251">
        <v>2020</v>
      </c>
    </row>
    <row r="161252" spans="1:2">
      <c r="A161252" cm="1">
        <f t="array" ref="A161252">ROW()-ROW(DimYear[#Headers])</f>
        <v>161251</v>
      </c>
      <c r="B161252">
        <v>2023</v>
      </c>
    </row>
    <row r="161253" spans="1:2">
      <c r="A161253" cm="1">
        <f t="array" ref="A161253">ROW()-ROW(DimYear[#Headers])</f>
        <v>161252</v>
      </c>
      <c r="B161253">
        <v>2023</v>
      </c>
    </row>
    <row r="161254" spans="1:2">
      <c r="A161254" cm="1">
        <f t="array" ref="A161254">ROW()-ROW(DimYear[#Headers])</f>
        <v>161253</v>
      </c>
      <c r="B161254">
        <v>2015</v>
      </c>
    </row>
    <row r="161255" spans="1:2">
      <c r="A161255" cm="1">
        <f t="array" ref="A161255">ROW()-ROW(DimYear[#Headers])</f>
        <v>161254</v>
      </c>
      <c r="B161255">
        <v>2023</v>
      </c>
    </row>
    <row r="161256" spans="1:2">
      <c r="A161256" cm="1">
        <f t="array" ref="A161256">ROW()-ROW(DimYear[#Headers])</f>
        <v>161255</v>
      </c>
      <c r="B161256">
        <v>2023</v>
      </c>
    </row>
    <row r="161257" spans="1:2">
      <c r="A161257" cm="1">
        <f t="array" ref="A161257">ROW()-ROW(DimYear[#Headers])</f>
        <v>161256</v>
      </c>
      <c r="B161257">
        <v>2019</v>
      </c>
    </row>
    <row r="161258" spans="1:2">
      <c r="A161258" cm="1">
        <f t="array" ref="A161258">ROW()-ROW(DimYear[#Headers])</f>
        <v>161257</v>
      </c>
      <c r="B161258">
        <v>2023</v>
      </c>
    </row>
    <row r="161259" spans="1:2">
      <c r="A161259" cm="1">
        <f t="array" ref="A161259">ROW()-ROW(DimYear[#Headers])</f>
        <v>161258</v>
      </c>
      <c r="B161259">
        <v>2018</v>
      </c>
    </row>
    <row r="161260" spans="1:2">
      <c r="A161260" cm="1">
        <f t="array" ref="A161260">ROW()-ROW(DimYear[#Headers])</f>
        <v>161259</v>
      </c>
      <c r="B161260">
        <v>2023</v>
      </c>
    </row>
    <row r="161261" spans="1:2">
      <c r="A161261" cm="1">
        <f t="array" ref="A161261">ROW()-ROW(DimYear[#Headers])</f>
        <v>161260</v>
      </c>
      <c r="B161261">
        <v>2023</v>
      </c>
    </row>
    <row r="161262" spans="1:2">
      <c r="A161262" cm="1">
        <f t="array" ref="A161262">ROW()-ROW(DimYear[#Headers])</f>
        <v>161261</v>
      </c>
      <c r="B161262">
        <v>2017</v>
      </c>
    </row>
    <row r="161263" spans="1:2">
      <c r="A161263" cm="1">
        <f t="array" ref="A161263">ROW()-ROW(DimYear[#Headers])</f>
        <v>161262</v>
      </c>
      <c r="B161263">
        <v>2023</v>
      </c>
    </row>
    <row r="161264" spans="1:2">
      <c r="A161264" cm="1">
        <f t="array" ref="A161264">ROW()-ROW(DimYear[#Headers])</f>
        <v>161263</v>
      </c>
      <c r="B161264">
        <v>2023</v>
      </c>
    </row>
    <row r="161265" spans="1:2">
      <c r="A161265" cm="1">
        <f t="array" ref="A161265">ROW()-ROW(DimYear[#Headers])</f>
        <v>161264</v>
      </c>
      <c r="B161265">
        <v>2023</v>
      </c>
    </row>
    <row r="161266" spans="1:2">
      <c r="A161266" cm="1">
        <f t="array" ref="A161266">ROW()-ROW(DimYear[#Headers])</f>
        <v>161265</v>
      </c>
      <c r="B161266">
        <v>2023</v>
      </c>
    </row>
    <row r="161267" spans="1:2">
      <c r="A161267" cm="1">
        <f t="array" ref="A161267">ROW()-ROW(DimYear[#Headers])</f>
        <v>161266</v>
      </c>
      <c r="B161267">
        <v>2023</v>
      </c>
    </row>
    <row r="161268" spans="1:2">
      <c r="A161268" cm="1">
        <f t="array" ref="A161268">ROW()-ROW(DimYear[#Headers])</f>
        <v>161267</v>
      </c>
      <c r="B161268">
        <v>2023</v>
      </c>
    </row>
    <row r="161269" spans="1:2">
      <c r="A161269" cm="1">
        <f t="array" ref="A161269">ROW()-ROW(DimYear[#Headers])</f>
        <v>161268</v>
      </c>
      <c r="B161269">
        <v>2019</v>
      </c>
    </row>
    <row r="161270" spans="1:2">
      <c r="A161270" cm="1">
        <f t="array" ref="A161270">ROW()-ROW(DimYear[#Headers])</f>
        <v>161269</v>
      </c>
      <c r="B161270">
        <v>2021</v>
      </c>
    </row>
    <row r="161271" spans="1:2">
      <c r="A161271" cm="1">
        <f t="array" ref="A161271">ROW()-ROW(DimYear[#Headers])</f>
        <v>161270</v>
      </c>
      <c r="B161271">
        <v>2015</v>
      </c>
    </row>
    <row r="161272" spans="1:2">
      <c r="A161272" cm="1">
        <f t="array" ref="A161272">ROW()-ROW(DimYear[#Headers])</f>
        <v>161271</v>
      </c>
      <c r="B161272">
        <v>2022</v>
      </c>
    </row>
    <row r="161273" spans="1:2">
      <c r="A161273" cm="1">
        <f t="array" ref="A161273">ROW()-ROW(DimYear[#Headers])</f>
        <v>161272</v>
      </c>
      <c r="B161273">
        <v>2018</v>
      </c>
    </row>
    <row r="161274" spans="1:2">
      <c r="A161274" cm="1">
        <f t="array" ref="A161274">ROW()-ROW(DimYear[#Headers])</f>
        <v>161273</v>
      </c>
      <c r="B161274">
        <v>2018</v>
      </c>
    </row>
    <row r="161275" spans="1:2">
      <c r="A161275" cm="1">
        <f t="array" ref="A161275">ROW()-ROW(DimYear[#Headers])</f>
        <v>161274</v>
      </c>
      <c r="B161275">
        <v>2016</v>
      </c>
    </row>
    <row r="161276" spans="1:2">
      <c r="A161276" cm="1">
        <f t="array" ref="A161276">ROW()-ROW(DimYear[#Headers])</f>
        <v>161275</v>
      </c>
      <c r="B161276">
        <v>2017</v>
      </c>
    </row>
    <row r="161277" spans="1:2">
      <c r="A161277" cm="1">
        <f t="array" ref="A161277">ROW()-ROW(DimYear[#Headers])</f>
        <v>161276</v>
      </c>
      <c r="B161277">
        <v>2022</v>
      </c>
    </row>
    <row r="161278" spans="1:2">
      <c r="A161278" cm="1">
        <f t="array" ref="A161278">ROW()-ROW(DimYear[#Headers])</f>
        <v>161277</v>
      </c>
      <c r="B161278">
        <v>2014</v>
      </c>
    </row>
    <row r="161279" spans="1:2">
      <c r="A161279" cm="1">
        <f t="array" ref="A161279">ROW()-ROW(DimYear[#Headers])</f>
        <v>161278</v>
      </c>
      <c r="B161279">
        <v>2017</v>
      </c>
    </row>
    <row r="161280" spans="1:2">
      <c r="A161280" cm="1">
        <f t="array" ref="A161280">ROW()-ROW(DimYear[#Headers])</f>
        <v>161279</v>
      </c>
      <c r="B161280">
        <v>2022</v>
      </c>
    </row>
    <row r="161281" spans="1:2">
      <c r="A161281" cm="1">
        <f t="array" ref="A161281">ROW()-ROW(DimYear[#Headers])</f>
        <v>161280</v>
      </c>
      <c r="B161281">
        <v>2023</v>
      </c>
    </row>
    <row r="161282" spans="1:2">
      <c r="A161282" cm="1">
        <f t="array" ref="A161282">ROW()-ROW(DimYear[#Headers])</f>
        <v>161281</v>
      </c>
      <c r="B161282">
        <v>2019</v>
      </c>
    </row>
    <row r="161283" spans="1:2">
      <c r="A161283" cm="1">
        <f t="array" ref="A161283">ROW()-ROW(DimYear[#Headers])</f>
        <v>161282</v>
      </c>
      <c r="B161283">
        <v>2021</v>
      </c>
    </row>
    <row r="161284" spans="1:2">
      <c r="A161284" cm="1">
        <f t="array" ref="A161284">ROW()-ROW(DimYear[#Headers])</f>
        <v>161283</v>
      </c>
      <c r="B161284">
        <v>2023</v>
      </c>
    </row>
    <row r="161285" spans="1:2">
      <c r="A161285" cm="1">
        <f t="array" ref="A161285">ROW()-ROW(DimYear[#Headers])</f>
        <v>161284</v>
      </c>
      <c r="B161285">
        <v>2023</v>
      </c>
    </row>
    <row r="161286" spans="1:2">
      <c r="A161286" cm="1">
        <f t="array" ref="A161286">ROW()-ROW(DimYear[#Headers])</f>
        <v>161285</v>
      </c>
      <c r="B161286">
        <v>2023</v>
      </c>
    </row>
    <row r="161287" spans="1:2">
      <c r="A161287" cm="1">
        <f t="array" ref="A161287">ROW()-ROW(DimYear[#Headers])</f>
        <v>161286</v>
      </c>
      <c r="B161287">
        <v>2024</v>
      </c>
    </row>
    <row r="161288" spans="1:2">
      <c r="A161288" cm="1">
        <f t="array" ref="A161288">ROW()-ROW(DimYear[#Headers])</f>
        <v>161287</v>
      </c>
      <c r="B161288">
        <v>2023</v>
      </c>
    </row>
    <row r="161289" spans="1:2">
      <c r="A161289" cm="1">
        <f t="array" ref="A161289">ROW()-ROW(DimYear[#Headers])</f>
        <v>161288</v>
      </c>
      <c r="B161289">
        <v>2016</v>
      </c>
    </row>
    <row r="161290" spans="1:2">
      <c r="A161290" cm="1">
        <f t="array" ref="A161290">ROW()-ROW(DimYear[#Headers])</f>
        <v>161289</v>
      </c>
      <c r="B161290">
        <v>2024</v>
      </c>
    </row>
    <row r="161291" spans="1:2">
      <c r="A161291" cm="1">
        <f t="array" ref="A161291">ROW()-ROW(DimYear[#Headers])</f>
        <v>161290</v>
      </c>
      <c r="B161291">
        <v>2022</v>
      </c>
    </row>
    <row r="161292" spans="1:2">
      <c r="A161292" cm="1">
        <f t="array" ref="A161292">ROW()-ROW(DimYear[#Headers])</f>
        <v>161291</v>
      </c>
      <c r="B161292">
        <v>2020</v>
      </c>
    </row>
    <row r="161293" spans="1:2">
      <c r="A161293" cm="1">
        <f t="array" ref="A161293">ROW()-ROW(DimYear[#Headers])</f>
        <v>161292</v>
      </c>
      <c r="B161293">
        <v>2023</v>
      </c>
    </row>
    <row r="161294" spans="1:2">
      <c r="A161294" cm="1">
        <f t="array" ref="A161294">ROW()-ROW(DimYear[#Headers])</f>
        <v>161293</v>
      </c>
      <c r="B161294">
        <v>2014</v>
      </c>
    </row>
    <row r="161295" spans="1:2">
      <c r="A161295" cm="1">
        <f t="array" ref="A161295">ROW()-ROW(DimYear[#Headers])</f>
        <v>161294</v>
      </c>
      <c r="B161295">
        <v>2023</v>
      </c>
    </row>
    <row r="161296" spans="1:2">
      <c r="A161296" cm="1">
        <f t="array" ref="A161296">ROW()-ROW(DimYear[#Headers])</f>
        <v>161295</v>
      </c>
      <c r="B161296">
        <v>2023</v>
      </c>
    </row>
    <row r="161297" spans="1:2">
      <c r="A161297" cm="1">
        <f t="array" ref="A161297">ROW()-ROW(DimYear[#Headers])</f>
        <v>161296</v>
      </c>
      <c r="B161297">
        <v>2018</v>
      </c>
    </row>
    <row r="161298" spans="1:2">
      <c r="A161298" cm="1">
        <f t="array" ref="A161298">ROW()-ROW(DimYear[#Headers])</f>
        <v>161297</v>
      </c>
      <c r="B161298">
        <v>2021</v>
      </c>
    </row>
    <row r="161299" spans="1:2">
      <c r="A161299" cm="1">
        <f t="array" ref="A161299">ROW()-ROW(DimYear[#Headers])</f>
        <v>161298</v>
      </c>
      <c r="B161299">
        <v>2019</v>
      </c>
    </row>
    <row r="161300" spans="1:2">
      <c r="A161300" cm="1">
        <f t="array" ref="A161300">ROW()-ROW(DimYear[#Headers])</f>
        <v>161299</v>
      </c>
      <c r="B161300">
        <v>2021</v>
      </c>
    </row>
    <row r="161301" spans="1:2">
      <c r="A161301" cm="1">
        <f t="array" ref="A161301">ROW()-ROW(DimYear[#Headers])</f>
        <v>161300</v>
      </c>
      <c r="B161301">
        <v>2023</v>
      </c>
    </row>
    <row r="161302" spans="1:2">
      <c r="A161302" cm="1">
        <f t="array" ref="A161302">ROW()-ROW(DimYear[#Headers])</f>
        <v>161301</v>
      </c>
      <c r="B161302">
        <v>2023</v>
      </c>
    </row>
    <row r="161303" spans="1:2">
      <c r="A161303" cm="1">
        <f t="array" ref="A161303">ROW()-ROW(DimYear[#Headers])</f>
        <v>161302</v>
      </c>
      <c r="B161303">
        <v>2020</v>
      </c>
    </row>
    <row r="161304" spans="1:2">
      <c r="A161304" cm="1">
        <f t="array" ref="A161304">ROW()-ROW(DimYear[#Headers])</f>
        <v>161303</v>
      </c>
      <c r="B161304">
        <v>2022</v>
      </c>
    </row>
    <row r="161305" spans="1:2">
      <c r="A161305" cm="1">
        <f t="array" ref="A161305">ROW()-ROW(DimYear[#Headers])</f>
        <v>161304</v>
      </c>
      <c r="B161305">
        <v>2012</v>
      </c>
    </row>
    <row r="161306" spans="1:2">
      <c r="A161306" cm="1">
        <f t="array" ref="A161306">ROW()-ROW(DimYear[#Headers])</f>
        <v>161305</v>
      </c>
      <c r="B161306">
        <v>2021</v>
      </c>
    </row>
    <row r="161307" spans="1:2">
      <c r="A161307" cm="1">
        <f t="array" ref="A161307">ROW()-ROW(DimYear[#Headers])</f>
        <v>161306</v>
      </c>
      <c r="B161307">
        <v>2024</v>
      </c>
    </row>
    <row r="161308" spans="1:2">
      <c r="A161308" cm="1">
        <f t="array" ref="A161308">ROW()-ROW(DimYear[#Headers])</f>
        <v>161307</v>
      </c>
      <c r="B161308">
        <v>2024</v>
      </c>
    </row>
    <row r="161309" spans="1:2">
      <c r="A161309" cm="1">
        <f t="array" ref="A161309">ROW()-ROW(DimYear[#Headers])</f>
        <v>161308</v>
      </c>
      <c r="B161309">
        <v>2023</v>
      </c>
    </row>
    <row r="161310" spans="1:2">
      <c r="A161310" cm="1">
        <f t="array" ref="A161310">ROW()-ROW(DimYear[#Headers])</f>
        <v>161309</v>
      </c>
      <c r="B161310">
        <v>2023</v>
      </c>
    </row>
    <row r="161311" spans="1:2">
      <c r="A161311" cm="1">
        <f t="array" ref="A161311">ROW()-ROW(DimYear[#Headers])</f>
        <v>161310</v>
      </c>
      <c r="B161311">
        <v>2017</v>
      </c>
    </row>
    <row r="161312" spans="1:2">
      <c r="A161312" cm="1">
        <f t="array" ref="A161312">ROW()-ROW(DimYear[#Headers])</f>
        <v>161311</v>
      </c>
      <c r="B161312">
        <v>2023</v>
      </c>
    </row>
    <row r="161313" spans="1:2">
      <c r="A161313" cm="1">
        <f t="array" ref="A161313">ROW()-ROW(DimYear[#Headers])</f>
        <v>161312</v>
      </c>
      <c r="B161313">
        <v>2016</v>
      </c>
    </row>
    <row r="161314" spans="1:2">
      <c r="A161314" cm="1">
        <f t="array" ref="A161314">ROW()-ROW(DimYear[#Headers])</f>
        <v>161313</v>
      </c>
      <c r="B161314">
        <v>2018</v>
      </c>
    </row>
    <row r="161315" spans="1:2">
      <c r="A161315" cm="1">
        <f t="array" ref="A161315">ROW()-ROW(DimYear[#Headers])</f>
        <v>161314</v>
      </c>
      <c r="B161315">
        <v>2023</v>
      </c>
    </row>
    <row r="161316" spans="1:2">
      <c r="A161316" cm="1">
        <f t="array" ref="A161316">ROW()-ROW(DimYear[#Headers])</f>
        <v>161315</v>
      </c>
      <c r="B161316">
        <v>2021</v>
      </c>
    </row>
    <row r="161317" spans="1:2">
      <c r="A161317" cm="1">
        <f t="array" ref="A161317">ROW()-ROW(DimYear[#Headers])</f>
        <v>161316</v>
      </c>
      <c r="B161317">
        <v>2015</v>
      </c>
    </row>
    <row r="161318" spans="1:2">
      <c r="A161318" cm="1">
        <f t="array" ref="A161318">ROW()-ROW(DimYear[#Headers])</f>
        <v>161317</v>
      </c>
      <c r="B161318">
        <v>2022</v>
      </c>
    </row>
    <row r="161319" spans="1:2">
      <c r="A161319" cm="1">
        <f t="array" ref="A161319">ROW()-ROW(DimYear[#Headers])</f>
        <v>161318</v>
      </c>
      <c r="B161319">
        <v>2016</v>
      </c>
    </row>
    <row r="161320" spans="1:2">
      <c r="A161320" cm="1">
        <f t="array" ref="A161320">ROW()-ROW(DimYear[#Headers])</f>
        <v>161319</v>
      </c>
      <c r="B161320">
        <v>2024</v>
      </c>
    </row>
    <row r="161321" spans="1:2">
      <c r="A161321" cm="1">
        <f t="array" ref="A161321">ROW()-ROW(DimYear[#Headers])</f>
        <v>161320</v>
      </c>
      <c r="B161321">
        <v>2014</v>
      </c>
    </row>
    <row r="161322" spans="1:2">
      <c r="A161322" cm="1">
        <f t="array" ref="A161322">ROW()-ROW(DimYear[#Headers])</f>
        <v>161321</v>
      </c>
      <c r="B161322">
        <v>2022</v>
      </c>
    </row>
    <row r="161323" spans="1:2">
      <c r="A161323" cm="1">
        <f t="array" ref="A161323">ROW()-ROW(DimYear[#Headers])</f>
        <v>161322</v>
      </c>
      <c r="B161323">
        <v>2023</v>
      </c>
    </row>
    <row r="161324" spans="1:2">
      <c r="A161324" cm="1">
        <f t="array" ref="A161324">ROW()-ROW(DimYear[#Headers])</f>
        <v>161323</v>
      </c>
      <c r="B161324">
        <v>2023</v>
      </c>
    </row>
    <row r="161325" spans="1:2">
      <c r="A161325" cm="1">
        <f t="array" ref="A161325">ROW()-ROW(DimYear[#Headers])</f>
        <v>161324</v>
      </c>
      <c r="B161325">
        <v>2020</v>
      </c>
    </row>
    <row r="161326" spans="1:2">
      <c r="A161326" cm="1">
        <f t="array" ref="A161326">ROW()-ROW(DimYear[#Headers])</f>
        <v>161325</v>
      </c>
      <c r="B161326">
        <v>2022</v>
      </c>
    </row>
    <row r="161327" spans="1:2">
      <c r="A161327" cm="1">
        <f t="array" ref="A161327">ROW()-ROW(DimYear[#Headers])</f>
        <v>161326</v>
      </c>
      <c r="B161327">
        <v>2023</v>
      </c>
    </row>
    <row r="161328" spans="1:2">
      <c r="A161328" cm="1">
        <f t="array" ref="A161328">ROW()-ROW(DimYear[#Headers])</f>
        <v>161327</v>
      </c>
      <c r="B161328">
        <v>2016</v>
      </c>
    </row>
    <row r="161329" spans="1:2">
      <c r="A161329" cm="1">
        <f t="array" ref="A161329">ROW()-ROW(DimYear[#Headers])</f>
        <v>161328</v>
      </c>
      <c r="B161329">
        <v>2017</v>
      </c>
    </row>
    <row r="161330" spans="1:2">
      <c r="A161330" cm="1">
        <f t="array" ref="A161330">ROW()-ROW(DimYear[#Headers])</f>
        <v>161329</v>
      </c>
      <c r="B161330">
        <v>2020</v>
      </c>
    </row>
    <row r="161331" spans="1:2">
      <c r="A161331" cm="1">
        <f t="array" ref="A161331">ROW()-ROW(DimYear[#Headers])</f>
        <v>161330</v>
      </c>
      <c r="B161331">
        <v>2024</v>
      </c>
    </row>
    <row r="161332" spans="1:2">
      <c r="A161332" cm="1">
        <f t="array" ref="A161332">ROW()-ROW(DimYear[#Headers])</f>
        <v>161331</v>
      </c>
      <c r="B161332">
        <v>2015</v>
      </c>
    </row>
    <row r="161333" spans="1:2">
      <c r="A161333" cm="1">
        <f t="array" ref="A161333">ROW()-ROW(DimYear[#Headers])</f>
        <v>161332</v>
      </c>
      <c r="B161333">
        <v>2021</v>
      </c>
    </row>
    <row r="161334" spans="1:2">
      <c r="A161334" cm="1">
        <f t="array" ref="A161334">ROW()-ROW(DimYear[#Headers])</f>
        <v>161333</v>
      </c>
      <c r="B161334">
        <v>2022</v>
      </c>
    </row>
    <row r="161335" spans="1:2">
      <c r="A161335" cm="1">
        <f t="array" ref="A161335">ROW()-ROW(DimYear[#Headers])</f>
        <v>161334</v>
      </c>
      <c r="B161335">
        <v>2019</v>
      </c>
    </row>
    <row r="161336" spans="1:2">
      <c r="A161336" cm="1">
        <f t="array" ref="A161336">ROW()-ROW(DimYear[#Headers])</f>
        <v>161335</v>
      </c>
      <c r="B161336">
        <v>2018</v>
      </c>
    </row>
    <row r="161337" spans="1:2">
      <c r="A161337" cm="1">
        <f t="array" ref="A161337">ROW()-ROW(DimYear[#Headers])</f>
        <v>161336</v>
      </c>
      <c r="B161337">
        <v>2022</v>
      </c>
    </row>
    <row r="161338" spans="1:2">
      <c r="A161338" cm="1">
        <f t="array" ref="A161338">ROW()-ROW(DimYear[#Headers])</f>
        <v>161337</v>
      </c>
      <c r="B161338">
        <v>2015</v>
      </c>
    </row>
    <row r="161339" spans="1:2">
      <c r="A161339" cm="1">
        <f t="array" ref="A161339">ROW()-ROW(DimYear[#Headers])</f>
        <v>161338</v>
      </c>
      <c r="B161339">
        <v>2022</v>
      </c>
    </row>
    <row r="161340" spans="1:2">
      <c r="A161340" cm="1">
        <f t="array" ref="A161340">ROW()-ROW(DimYear[#Headers])</f>
        <v>161339</v>
      </c>
      <c r="B161340">
        <v>2023</v>
      </c>
    </row>
    <row r="161341" spans="1:2">
      <c r="A161341" cm="1">
        <f t="array" ref="A161341">ROW()-ROW(DimYear[#Headers])</f>
        <v>161340</v>
      </c>
      <c r="B161341">
        <v>2021</v>
      </c>
    </row>
    <row r="161342" spans="1:2">
      <c r="A161342" cm="1">
        <f t="array" ref="A161342">ROW()-ROW(DimYear[#Headers])</f>
        <v>161341</v>
      </c>
      <c r="B161342">
        <v>2020</v>
      </c>
    </row>
    <row r="161343" spans="1:2">
      <c r="A161343" cm="1">
        <f t="array" ref="A161343">ROW()-ROW(DimYear[#Headers])</f>
        <v>161342</v>
      </c>
      <c r="B161343">
        <v>2023</v>
      </c>
    </row>
    <row r="161344" spans="1:2">
      <c r="A161344" cm="1">
        <f t="array" ref="A161344">ROW()-ROW(DimYear[#Headers])</f>
        <v>161343</v>
      </c>
      <c r="B161344">
        <v>2023</v>
      </c>
    </row>
    <row r="161345" spans="1:2">
      <c r="A161345" cm="1">
        <f t="array" ref="A161345">ROW()-ROW(DimYear[#Headers])</f>
        <v>161344</v>
      </c>
      <c r="B161345">
        <v>2020</v>
      </c>
    </row>
    <row r="161346" spans="1:2">
      <c r="A161346" cm="1">
        <f t="array" ref="A161346">ROW()-ROW(DimYear[#Headers])</f>
        <v>161345</v>
      </c>
      <c r="B161346">
        <v>2019</v>
      </c>
    </row>
    <row r="161347" spans="1:2">
      <c r="A161347" cm="1">
        <f t="array" ref="A161347">ROW()-ROW(DimYear[#Headers])</f>
        <v>161346</v>
      </c>
      <c r="B161347">
        <v>2019</v>
      </c>
    </row>
    <row r="161348" spans="1:2">
      <c r="A161348" cm="1">
        <f t="array" ref="A161348">ROW()-ROW(DimYear[#Headers])</f>
        <v>161347</v>
      </c>
      <c r="B161348">
        <v>2020</v>
      </c>
    </row>
    <row r="161349" spans="1:2">
      <c r="A161349" cm="1">
        <f t="array" ref="A161349">ROW()-ROW(DimYear[#Headers])</f>
        <v>161348</v>
      </c>
      <c r="B161349">
        <v>2023</v>
      </c>
    </row>
    <row r="161350" spans="1:2">
      <c r="A161350" cm="1">
        <f t="array" ref="A161350">ROW()-ROW(DimYear[#Headers])</f>
        <v>161349</v>
      </c>
      <c r="B161350">
        <v>2015</v>
      </c>
    </row>
    <row r="161351" spans="1:2">
      <c r="A161351" cm="1">
        <f t="array" ref="A161351">ROW()-ROW(DimYear[#Headers])</f>
        <v>161350</v>
      </c>
      <c r="B161351">
        <v>2016</v>
      </c>
    </row>
    <row r="161352" spans="1:2">
      <c r="A161352" cm="1">
        <f t="array" ref="A161352">ROW()-ROW(DimYear[#Headers])</f>
        <v>161351</v>
      </c>
      <c r="B161352">
        <v>2023</v>
      </c>
    </row>
    <row r="161353" spans="1:2">
      <c r="A161353" cm="1">
        <f t="array" ref="A161353">ROW()-ROW(DimYear[#Headers])</f>
        <v>161352</v>
      </c>
      <c r="B161353">
        <v>2023</v>
      </c>
    </row>
    <row r="161354" spans="1:2">
      <c r="A161354" cm="1">
        <f t="array" ref="A161354">ROW()-ROW(DimYear[#Headers])</f>
        <v>161353</v>
      </c>
      <c r="B161354">
        <v>2023</v>
      </c>
    </row>
    <row r="161355" spans="1:2">
      <c r="A161355" cm="1">
        <f t="array" ref="A161355">ROW()-ROW(DimYear[#Headers])</f>
        <v>161354</v>
      </c>
      <c r="B161355">
        <v>2021</v>
      </c>
    </row>
    <row r="161356" spans="1:2">
      <c r="A161356" cm="1">
        <f t="array" ref="A161356">ROW()-ROW(DimYear[#Headers])</f>
        <v>161355</v>
      </c>
      <c r="B161356">
        <v>2023</v>
      </c>
    </row>
    <row r="161357" spans="1:2">
      <c r="A161357" cm="1">
        <f t="array" ref="A161357">ROW()-ROW(DimYear[#Headers])</f>
        <v>161356</v>
      </c>
      <c r="B161357">
        <v>2021</v>
      </c>
    </row>
    <row r="161358" spans="1:2">
      <c r="A161358" cm="1">
        <f t="array" ref="A161358">ROW()-ROW(DimYear[#Headers])</f>
        <v>161357</v>
      </c>
      <c r="B161358">
        <v>2021</v>
      </c>
    </row>
    <row r="161359" spans="1:2">
      <c r="A161359" cm="1">
        <f t="array" ref="A161359">ROW()-ROW(DimYear[#Headers])</f>
        <v>161358</v>
      </c>
      <c r="B161359">
        <v>2023</v>
      </c>
    </row>
    <row r="161360" spans="1:2">
      <c r="A161360" cm="1">
        <f t="array" ref="A161360">ROW()-ROW(DimYear[#Headers])</f>
        <v>161359</v>
      </c>
      <c r="B161360">
        <v>2023</v>
      </c>
    </row>
    <row r="161361" spans="1:2">
      <c r="A161361" cm="1">
        <f t="array" ref="A161361">ROW()-ROW(DimYear[#Headers])</f>
        <v>161360</v>
      </c>
      <c r="B161361">
        <v>2018</v>
      </c>
    </row>
    <row r="161362" spans="1:2">
      <c r="A161362" cm="1">
        <f t="array" ref="A161362">ROW()-ROW(DimYear[#Headers])</f>
        <v>161361</v>
      </c>
      <c r="B161362">
        <v>2022</v>
      </c>
    </row>
    <row r="161363" spans="1:2">
      <c r="A161363" cm="1">
        <f t="array" ref="A161363">ROW()-ROW(DimYear[#Headers])</f>
        <v>161362</v>
      </c>
      <c r="B161363">
        <v>2019</v>
      </c>
    </row>
    <row r="161364" spans="1:2">
      <c r="A161364" cm="1">
        <f t="array" ref="A161364">ROW()-ROW(DimYear[#Headers])</f>
        <v>161363</v>
      </c>
      <c r="B161364">
        <v>2011</v>
      </c>
    </row>
    <row r="161365" spans="1:2">
      <c r="A161365" cm="1">
        <f t="array" ref="A161365">ROW()-ROW(DimYear[#Headers])</f>
        <v>161364</v>
      </c>
      <c r="B161365">
        <v>2022</v>
      </c>
    </row>
    <row r="161366" spans="1:2">
      <c r="A161366" cm="1">
        <f t="array" ref="A161366">ROW()-ROW(DimYear[#Headers])</f>
        <v>161365</v>
      </c>
      <c r="B161366">
        <v>2015</v>
      </c>
    </row>
    <row r="161367" spans="1:2">
      <c r="A161367" cm="1">
        <f t="array" ref="A161367">ROW()-ROW(DimYear[#Headers])</f>
        <v>161366</v>
      </c>
      <c r="B161367">
        <v>2017</v>
      </c>
    </row>
    <row r="161368" spans="1:2">
      <c r="A161368" cm="1">
        <f t="array" ref="A161368">ROW()-ROW(DimYear[#Headers])</f>
        <v>161367</v>
      </c>
      <c r="B161368">
        <v>2023</v>
      </c>
    </row>
    <row r="161369" spans="1:2">
      <c r="A161369" cm="1">
        <f t="array" ref="A161369">ROW()-ROW(DimYear[#Headers])</f>
        <v>161368</v>
      </c>
      <c r="B161369">
        <v>2017</v>
      </c>
    </row>
    <row r="161370" spans="1:2">
      <c r="A161370" cm="1">
        <f t="array" ref="A161370">ROW()-ROW(DimYear[#Headers])</f>
        <v>161369</v>
      </c>
      <c r="B161370">
        <v>2023</v>
      </c>
    </row>
    <row r="161371" spans="1:2">
      <c r="A161371" cm="1">
        <f t="array" ref="A161371">ROW()-ROW(DimYear[#Headers])</f>
        <v>161370</v>
      </c>
      <c r="B161371">
        <v>2020</v>
      </c>
    </row>
    <row r="161372" spans="1:2">
      <c r="A161372" cm="1">
        <f t="array" ref="A161372">ROW()-ROW(DimYear[#Headers])</f>
        <v>161371</v>
      </c>
      <c r="B161372">
        <v>2016</v>
      </c>
    </row>
    <row r="161373" spans="1:2">
      <c r="A161373" cm="1">
        <f t="array" ref="A161373">ROW()-ROW(DimYear[#Headers])</f>
        <v>161372</v>
      </c>
      <c r="B161373">
        <v>2023</v>
      </c>
    </row>
    <row r="161374" spans="1:2">
      <c r="A161374" cm="1">
        <f t="array" ref="A161374">ROW()-ROW(DimYear[#Headers])</f>
        <v>161373</v>
      </c>
      <c r="B161374">
        <v>2024</v>
      </c>
    </row>
    <row r="161375" spans="1:2">
      <c r="A161375" cm="1">
        <f t="array" ref="A161375">ROW()-ROW(DimYear[#Headers])</f>
        <v>161374</v>
      </c>
      <c r="B161375">
        <v>2014</v>
      </c>
    </row>
    <row r="161376" spans="1:2">
      <c r="A161376" cm="1">
        <f t="array" ref="A161376">ROW()-ROW(DimYear[#Headers])</f>
        <v>161375</v>
      </c>
      <c r="B161376">
        <v>2017</v>
      </c>
    </row>
    <row r="161377" spans="1:2">
      <c r="A161377" cm="1">
        <f t="array" ref="A161377">ROW()-ROW(DimYear[#Headers])</f>
        <v>161376</v>
      </c>
      <c r="B161377">
        <v>2023</v>
      </c>
    </row>
    <row r="161378" spans="1:2">
      <c r="A161378" cm="1">
        <f t="array" ref="A161378">ROW()-ROW(DimYear[#Headers])</f>
        <v>161377</v>
      </c>
      <c r="B161378">
        <v>2023</v>
      </c>
    </row>
    <row r="161379" spans="1:2">
      <c r="A161379" cm="1">
        <f t="array" ref="A161379">ROW()-ROW(DimYear[#Headers])</f>
        <v>161378</v>
      </c>
      <c r="B161379">
        <v>2022</v>
      </c>
    </row>
    <row r="161380" spans="1:2">
      <c r="A161380" cm="1">
        <f t="array" ref="A161380">ROW()-ROW(DimYear[#Headers])</f>
        <v>161379</v>
      </c>
      <c r="B161380">
        <v>2022</v>
      </c>
    </row>
    <row r="161381" spans="1:2">
      <c r="A161381" cm="1">
        <f t="array" ref="A161381">ROW()-ROW(DimYear[#Headers])</f>
        <v>161380</v>
      </c>
      <c r="B161381">
        <v>2022</v>
      </c>
    </row>
    <row r="161382" spans="1:2">
      <c r="A161382" cm="1">
        <f t="array" ref="A161382">ROW()-ROW(DimYear[#Headers])</f>
        <v>161381</v>
      </c>
      <c r="B161382">
        <v>2013</v>
      </c>
    </row>
    <row r="161383" spans="1:2">
      <c r="A161383" cm="1">
        <f t="array" ref="A161383">ROW()-ROW(DimYear[#Headers])</f>
        <v>161382</v>
      </c>
      <c r="B161383">
        <v>2020</v>
      </c>
    </row>
    <row r="161384" spans="1:2">
      <c r="A161384" cm="1">
        <f t="array" ref="A161384">ROW()-ROW(DimYear[#Headers])</f>
        <v>161383</v>
      </c>
      <c r="B161384">
        <v>2022</v>
      </c>
    </row>
    <row r="161385" spans="1:2">
      <c r="A161385" cm="1">
        <f t="array" ref="A161385">ROW()-ROW(DimYear[#Headers])</f>
        <v>161384</v>
      </c>
      <c r="B161385">
        <v>2024</v>
      </c>
    </row>
    <row r="161386" spans="1:2">
      <c r="A161386" cm="1">
        <f t="array" ref="A161386">ROW()-ROW(DimYear[#Headers])</f>
        <v>161385</v>
      </c>
      <c r="B161386">
        <v>2023</v>
      </c>
    </row>
    <row r="161387" spans="1:2">
      <c r="A161387" cm="1">
        <f t="array" ref="A161387">ROW()-ROW(DimYear[#Headers])</f>
        <v>161386</v>
      </c>
      <c r="B161387">
        <v>2020</v>
      </c>
    </row>
    <row r="161388" spans="1:2">
      <c r="A161388" cm="1">
        <f t="array" ref="A161388">ROW()-ROW(DimYear[#Headers])</f>
        <v>161387</v>
      </c>
      <c r="B161388">
        <v>2023</v>
      </c>
    </row>
    <row r="161389" spans="1:2">
      <c r="A161389" cm="1">
        <f t="array" ref="A161389">ROW()-ROW(DimYear[#Headers])</f>
        <v>161388</v>
      </c>
      <c r="B161389">
        <v>2015</v>
      </c>
    </row>
    <row r="161390" spans="1:2">
      <c r="A161390" cm="1">
        <f t="array" ref="A161390">ROW()-ROW(DimYear[#Headers])</f>
        <v>161389</v>
      </c>
      <c r="B161390">
        <v>2023</v>
      </c>
    </row>
    <row r="161391" spans="1:2">
      <c r="A161391" cm="1">
        <f t="array" ref="A161391">ROW()-ROW(DimYear[#Headers])</f>
        <v>161390</v>
      </c>
      <c r="B161391">
        <v>2017</v>
      </c>
    </row>
    <row r="161392" spans="1:2">
      <c r="A161392" cm="1">
        <f t="array" ref="A161392">ROW()-ROW(DimYear[#Headers])</f>
        <v>161391</v>
      </c>
      <c r="B161392">
        <v>2020</v>
      </c>
    </row>
    <row r="161393" spans="1:2">
      <c r="A161393" cm="1">
        <f t="array" ref="A161393">ROW()-ROW(DimYear[#Headers])</f>
        <v>161392</v>
      </c>
      <c r="B161393">
        <v>2018</v>
      </c>
    </row>
    <row r="161394" spans="1:2">
      <c r="A161394" cm="1">
        <f t="array" ref="A161394">ROW()-ROW(DimYear[#Headers])</f>
        <v>161393</v>
      </c>
      <c r="B161394">
        <v>2018</v>
      </c>
    </row>
    <row r="161395" spans="1:2">
      <c r="A161395" cm="1">
        <f t="array" ref="A161395">ROW()-ROW(DimYear[#Headers])</f>
        <v>161394</v>
      </c>
      <c r="B161395">
        <v>2012</v>
      </c>
    </row>
    <row r="161396" spans="1:2">
      <c r="A161396" cm="1">
        <f t="array" ref="A161396">ROW()-ROW(DimYear[#Headers])</f>
        <v>161395</v>
      </c>
      <c r="B161396">
        <v>2023</v>
      </c>
    </row>
    <row r="161397" spans="1:2">
      <c r="A161397" cm="1">
        <f t="array" ref="A161397">ROW()-ROW(DimYear[#Headers])</f>
        <v>161396</v>
      </c>
      <c r="B161397">
        <v>2020</v>
      </c>
    </row>
    <row r="161398" spans="1:2">
      <c r="A161398" cm="1">
        <f t="array" ref="A161398">ROW()-ROW(DimYear[#Headers])</f>
        <v>161397</v>
      </c>
      <c r="B161398">
        <v>2023</v>
      </c>
    </row>
    <row r="161399" spans="1:2">
      <c r="A161399" cm="1">
        <f t="array" ref="A161399">ROW()-ROW(DimYear[#Headers])</f>
        <v>161398</v>
      </c>
      <c r="B161399">
        <v>2020</v>
      </c>
    </row>
    <row r="161400" spans="1:2">
      <c r="A161400" cm="1">
        <f t="array" ref="A161400">ROW()-ROW(DimYear[#Headers])</f>
        <v>161399</v>
      </c>
      <c r="B161400">
        <v>2022</v>
      </c>
    </row>
    <row r="161401" spans="1:2">
      <c r="A161401" cm="1">
        <f t="array" ref="A161401">ROW()-ROW(DimYear[#Headers])</f>
        <v>161400</v>
      </c>
      <c r="B161401">
        <v>2022</v>
      </c>
    </row>
    <row r="161402" spans="1:2">
      <c r="A161402" cm="1">
        <f t="array" ref="A161402">ROW()-ROW(DimYear[#Headers])</f>
        <v>161401</v>
      </c>
      <c r="B161402">
        <v>2023</v>
      </c>
    </row>
    <row r="161403" spans="1:2">
      <c r="A161403" cm="1">
        <f t="array" ref="A161403">ROW()-ROW(DimYear[#Headers])</f>
        <v>161402</v>
      </c>
      <c r="B161403">
        <v>2023</v>
      </c>
    </row>
    <row r="161404" spans="1:2">
      <c r="A161404" cm="1">
        <f t="array" ref="A161404">ROW()-ROW(DimYear[#Headers])</f>
        <v>161403</v>
      </c>
      <c r="B161404">
        <v>2021</v>
      </c>
    </row>
    <row r="161405" spans="1:2">
      <c r="A161405" cm="1">
        <f t="array" ref="A161405">ROW()-ROW(DimYear[#Headers])</f>
        <v>161404</v>
      </c>
      <c r="B161405">
        <v>2023</v>
      </c>
    </row>
    <row r="161406" spans="1:2">
      <c r="A161406" cm="1">
        <f t="array" ref="A161406">ROW()-ROW(DimYear[#Headers])</f>
        <v>161405</v>
      </c>
      <c r="B161406">
        <v>2018</v>
      </c>
    </row>
    <row r="161407" spans="1:2">
      <c r="A161407" cm="1">
        <f t="array" ref="A161407">ROW()-ROW(DimYear[#Headers])</f>
        <v>161406</v>
      </c>
      <c r="B161407">
        <v>2018</v>
      </c>
    </row>
    <row r="161408" spans="1:2">
      <c r="A161408" cm="1">
        <f t="array" ref="A161408">ROW()-ROW(DimYear[#Headers])</f>
        <v>161407</v>
      </c>
      <c r="B161408">
        <v>2022</v>
      </c>
    </row>
    <row r="161409" spans="1:2">
      <c r="A161409" cm="1">
        <f t="array" ref="A161409">ROW()-ROW(DimYear[#Headers])</f>
        <v>161408</v>
      </c>
      <c r="B161409">
        <v>2023</v>
      </c>
    </row>
    <row r="161410" spans="1:2">
      <c r="A161410" cm="1">
        <f t="array" ref="A161410">ROW()-ROW(DimYear[#Headers])</f>
        <v>161409</v>
      </c>
      <c r="B161410">
        <v>2023</v>
      </c>
    </row>
    <row r="161411" spans="1:2">
      <c r="A161411" cm="1">
        <f t="array" ref="A161411">ROW()-ROW(DimYear[#Headers])</f>
        <v>161410</v>
      </c>
      <c r="B161411">
        <v>2021</v>
      </c>
    </row>
    <row r="161412" spans="1:2">
      <c r="A161412" cm="1">
        <f t="array" ref="A161412">ROW()-ROW(DimYear[#Headers])</f>
        <v>161411</v>
      </c>
      <c r="B161412">
        <v>2017</v>
      </c>
    </row>
    <row r="161413" spans="1:2">
      <c r="A161413" cm="1">
        <f t="array" ref="A161413">ROW()-ROW(DimYear[#Headers])</f>
        <v>161412</v>
      </c>
      <c r="B161413">
        <v>2023</v>
      </c>
    </row>
    <row r="161414" spans="1:2">
      <c r="A161414" cm="1">
        <f t="array" ref="A161414">ROW()-ROW(DimYear[#Headers])</f>
        <v>161413</v>
      </c>
      <c r="B161414">
        <v>2021</v>
      </c>
    </row>
    <row r="161415" spans="1:2">
      <c r="A161415" cm="1">
        <f t="array" ref="A161415">ROW()-ROW(DimYear[#Headers])</f>
        <v>161414</v>
      </c>
      <c r="B161415">
        <v>2023</v>
      </c>
    </row>
    <row r="161416" spans="1:2">
      <c r="A161416" cm="1">
        <f t="array" ref="A161416">ROW()-ROW(DimYear[#Headers])</f>
        <v>161415</v>
      </c>
      <c r="B161416">
        <v>2022</v>
      </c>
    </row>
    <row r="161417" spans="1:2">
      <c r="A161417" cm="1">
        <f t="array" ref="A161417">ROW()-ROW(DimYear[#Headers])</f>
        <v>161416</v>
      </c>
      <c r="B161417">
        <v>2022</v>
      </c>
    </row>
    <row r="161418" spans="1:2">
      <c r="A161418" cm="1">
        <f t="array" ref="A161418">ROW()-ROW(DimYear[#Headers])</f>
        <v>161417</v>
      </c>
      <c r="B161418">
        <v>2017</v>
      </c>
    </row>
    <row r="161419" spans="1:2">
      <c r="A161419" cm="1">
        <f t="array" ref="A161419">ROW()-ROW(DimYear[#Headers])</f>
        <v>161418</v>
      </c>
      <c r="B161419">
        <v>2011</v>
      </c>
    </row>
    <row r="161420" spans="1:2">
      <c r="A161420" cm="1">
        <f t="array" ref="A161420">ROW()-ROW(DimYear[#Headers])</f>
        <v>161419</v>
      </c>
      <c r="B161420">
        <v>2023</v>
      </c>
    </row>
    <row r="161421" spans="1:2">
      <c r="A161421" cm="1">
        <f t="array" ref="A161421">ROW()-ROW(DimYear[#Headers])</f>
        <v>161420</v>
      </c>
      <c r="B161421">
        <v>2023</v>
      </c>
    </row>
    <row r="161422" spans="1:2">
      <c r="A161422" cm="1">
        <f t="array" ref="A161422">ROW()-ROW(DimYear[#Headers])</f>
        <v>161421</v>
      </c>
      <c r="B161422">
        <v>2023</v>
      </c>
    </row>
    <row r="161423" spans="1:2">
      <c r="A161423" cm="1">
        <f t="array" ref="A161423">ROW()-ROW(DimYear[#Headers])</f>
        <v>161422</v>
      </c>
      <c r="B161423">
        <v>2024</v>
      </c>
    </row>
    <row r="161424" spans="1:2">
      <c r="A161424" cm="1">
        <f t="array" ref="A161424">ROW()-ROW(DimYear[#Headers])</f>
        <v>161423</v>
      </c>
      <c r="B161424">
        <v>2023</v>
      </c>
    </row>
    <row r="161425" spans="1:2">
      <c r="A161425" cm="1">
        <f t="array" ref="A161425">ROW()-ROW(DimYear[#Headers])</f>
        <v>161424</v>
      </c>
      <c r="B161425">
        <v>2017</v>
      </c>
    </row>
    <row r="161426" spans="1:2">
      <c r="A161426" cm="1">
        <f t="array" ref="A161426">ROW()-ROW(DimYear[#Headers])</f>
        <v>161425</v>
      </c>
      <c r="B161426">
        <v>2022</v>
      </c>
    </row>
    <row r="161427" spans="1:2">
      <c r="A161427" cm="1">
        <f t="array" ref="A161427">ROW()-ROW(DimYear[#Headers])</f>
        <v>161426</v>
      </c>
      <c r="B161427">
        <v>2022</v>
      </c>
    </row>
    <row r="161428" spans="1:2">
      <c r="A161428" cm="1">
        <f t="array" ref="A161428">ROW()-ROW(DimYear[#Headers])</f>
        <v>161427</v>
      </c>
      <c r="B161428">
        <v>2023</v>
      </c>
    </row>
    <row r="161429" spans="1:2">
      <c r="A161429" cm="1">
        <f t="array" ref="A161429">ROW()-ROW(DimYear[#Headers])</f>
        <v>161428</v>
      </c>
      <c r="B161429">
        <v>2016</v>
      </c>
    </row>
    <row r="161430" spans="1:2">
      <c r="A161430" cm="1">
        <f t="array" ref="A161430">ROW()-ROW(DimYear[#Headers])</f>
        <v>161429</v>
      </c>
      <c r="B161430">
        <v>2023</v>
      </c>
    </row>
    <row r="161431" spans="1:2">
      <c r="A161431" cm="1">
        <f t="array" ref="A161431">ROW()-ROW(DimYear[#Headers])</f>
        <v>161430</v>
      </c>
      <c r="B161431">
        <v>2021</v>
      </c>
    </row>
    <row r="161432" spans="1:2">
      <c r="A161432" cm="1">
        <f t="array" ref="A161432">ROW()-ROW(DimYear[#Headers])</f>
        <v>161431</v>
      </c>
      <c r="B161432">
        <v>2023</v>
      </c>
    </row>
    <row r="161433" spans="1:2">
      <c r="A161433" cm="1">
        <f t="array" ref="A161433">ROW()-ROW(DimYear[#Headers])</f>
        <v>161432</v>
      </c>
      <c r="B161433">
        <v>2015</v>
      </c>
    </row>
    <row r="161434" spans="1:2">
      <c r="A161434" cm="1">
        <f t="array" ref="A161434">ROW()-ROW(DimYear[#Headers])</f>
        <v>161433</v>
      </c>
      <c r="B161434">
        <v>2023</v>
      </c>
    </row>
    <row r="161435" spans="1:2">
      <c r="A161435" cm="1">
        <f t="array" ref="A161435">ROW()-ROW(DimYear[#Headers])</f>
        <v>161434</v>
      </c>
      <c r="B161435">
        <v>2020</v>
      </c>
    </row>
    <row r="161436" spans="1:2">
      <c r="A161436" cm="1">
        <f t="array" ref="A161436">ROW()-ROW(DimYear[#Headers])</f>
        <v>161435</v>
      </c>
      <c r="B161436">
        <v>2020</v>
      </c>
    </row>
    <row r="161437" spans="1:2">
      <c r="A161437" cm="1">
        <f t="array" ref="A161437">ROW()-ROW(DimYear[#Headers])</f>
        <v>161436</v>
      </c>
      <c r="B161437">
        <v>2020</v>
      </c>
    </row>
    <row r="161438" spans="1:2">
      <c r="A161438" cm="1">
        <f t="array" ref="A161438">ROW()-ROW(DimYear[#Headers])</f>
        <v>161437</v>
      </c>
      <c r="B161438">
        <v>2021</v>
      </c>
    </row>
    <row r="161439" spans="1:2">
      <c r="A161439" cm="1">
        <f t="array" ref="A161439">ROW()-ROW(DimYear[#Headers])</f>
        <v>161438</v>
      </c>
      <c r="B161439">
        <v>2016</v>
      </c>
    </row>
    <row r="161440" spans="1:2">
      <c r="A161440" cm="1">
        <f t="array" ref="A161440">ROW()-ROW(DimYear[#Headers])</f>
        <v>161439</v>
      </c>
      <c r="B161440">
        <v>2023</v>
      </c>
    </row>
    <row r="161441" spans="1:2">
      <c r="A161441" cm="1">
        <f t="array" ref="A161441">ROW()-ROW(DimYear[#Headers])</f>
        <v>161440</v>
      </c>
      <c r="B161441">
        <v>2024</v>
      </c>
    </row>
    <row r="161442" spans="1:2">
      <c r="A161442" cm="1">
        <f t="array" ref="A161442">ROW()-ROW(DimYear[#Headers])</f>
        <v>161441</v>
      </c>
      <c r="B161442">
        <v>2019</v>
      </c>
    </row>
    <row r="161443" spans="1:2">
      <c r="A161443" cm="1">
        <f t="array" ref="A161443">ROW()-ROW(DimYear[#Headers])</f>
        <v>161442</v>
      </c>
      <c r="B161443">
        <v>2023</v>
      </c>
    </row>
    <row r="161444" spans="1:2">
      <c r="A161444" cm="1">
        <f t="array" ref="A161444">ROW()-ROW(DimYear[#Headers])</f>
        <v>161443</v>
      </c>
      <c r="B161444">
        <v>2023</v>
      </c>
    </row>
    <row r="161445" spans="1:2">
      <c r="A161445" cm="1">
        <f t="array" ref="A161445">ROW()-ROW(DimYear[#Headers])</f>
        <v>161444</v>
      </c>
      <c r="B161445">
        <v>2023</v>
      </c>
    </row>
    <row r="161446" spans="1:2">
      <c r="A161446" cm="1">
        <f t="array" ref="A161446">ROW()-ROW(DimYear[#Headers])</f>
        <v>161445</v>
      </c>
      <c r="B161446">
        <v>2023</v>
      </c>
    </row>
    <row r="161447" spans="1:2">
      <c r="A161447" cm="1">
        <f t="array" ref="A161447">ROW()-ROW(DimYear[#Headers])</f>
        <v>161446</v>
      </c>
      <c r="B161447">
        <v>2023</v>
      </c>
    </row>
    <row r="161448" spans="1:2">
      <c r="A161448" cm="1">
        <f t="array" ref="A161448">ROW()-ROW(DimYear[#Headers])</f>
        <v>161447</v>
      </c>
      <c r="B161448">
        <v>2023</v>
      </c>
    </row>
    <row r="161449" spans="1:2">
      <c r="A161449" cm="1">
        <f t="array" ref="A161449">ROW()-ROW(DimYear[#Headers])</f>
        <v>161448</v>
      </c>
      <c r="B161449">
        <v>2023</v>
      </c>
    </row>
    <row r="161450" spans="1:2">
      <c r="A161450" cm="1">
        <f t="array" ref="A161450">ROW()-ROW(DimYear[#Headers])</f>
        <v>161449</v>
      </c>
      <c r="B161450">
        <v>2021</v>
      </c>
    </row>
    <row r="161451" spans="1:2">
      <c r="A161451" cm="1">
        <f t="array" ref="A161451">ROW()-ROW(DimYear[#Headers])</f>
        <v>161450</v>
      </c>
      <c r="B161451">
        <v>2021</v>
      </c>
    </row>
    <row r="161452" spans="1:2">
      <c r="A161452" cm="1">
        <f t="array" ref="A161452">ROW()-ROW(DimYear[#Headers])</f>
        <v>161451</v>
      </c>
      <c r="B161452">
        <v>2023</v>
      </c>
    </row>
    <row r="161453" spans="1:2">
      <c r="A161453" cm="1">
        <f t="array" ref="A161453">ROW()-ROW(DimYear[#Headers])</f>
        <v>161452</v>
      </c>
      <c r="B161453">
        <v>2021</v>
      </c>
    </row>
    <row r="161454" spans="1:2">
      <c r="A161454" cm="1">
        <f t="array" ref="A161454">ROW()-ROW(DimYear[#Headers])</f>
        <v>161453</v>
      </c>
      <c r="B161454">
        <v>2023</v>
      </c>
    </row>
    <row r="161455" spans="1:2">
      <c r="A161455" cm="1">
        <f t="array" ref="A161455">ROW()-ROW(DimYear[#Headers])</f>
        <v>161454</v>
      </c>
      <c r="B161455">
        <v>2023</v>
      </c>
    </row>
    <row r="161456" spans="1:2">
      <c r="A161456" cm="1">
        <f t="array" ref="A161456">ROW()-ROW(DimYear[#Headers])</f>
        <v>161455</v>
      </c>
      <c r="B161456">
        <v>2023</v>
      </c>
    </row>
    <row r="161457" spans="1:2">
      <c r="A161457" cm="1">
        <f t="array" ref="A161457">ROW()-ROW(DimYear[#Headers])</f>
        <v>161456</v>
      </c>
      <c r="B161457">
        <v>2020</v>
      </c>
    </row>
    <row r="161458" spans="1:2">
      <c r="A161458" cm="1">
        <f t="array" ref="A161458">ROW()-ROW(DimYear[#Headers])</f>
        <v>161457</v>
      </c>
      <c r="B161458">
        <v>2023</v>
      </c>
    </row>
    <row r="161459" spans="1:2">
      <c r="A161459" cm="1">
        <f t="array" ref="A161459">ROW()-ROW(DimYear[#Headers])</f>
        <v>161458</v>
      </c>
      <c r="B161459">
        <v>2022</v>
      </c>
    </row>
    <row r="161460" spans="1:2">
      <c r="A161460" cm="1">
        <f t="array" ref="A161460">ROW()-ROW(DimYear[#Headers])</f>
        <v>161459</v>
      </c>
      <c r="B161460">
        <v>2023</v>
      </c>
    </row>
    <row r="161461" spans="1:2">
      <c r="A161461" cm="1">
        <f t="array" ref="A161461">ROW()-ROW(DimYear[#Headers])</f>
        <v>161460</v>
      </c>
      <c r="B161461">
        <v>2023</v>
      </c>
    </row>
    <row r="161462" spans="1:2">
      <c r="A161462" cm="1">
        <f t="array" ref="A161462">ROW()-ROW(DimYear[#Headers])</f>
        <v>161461</v>
      </c>
      <c r="B161462">
        <v>2020</v>
      </c>
    </row>
    <row r="161463" spans="1:2">
      <c r="A161463" cm="1">
        <f t="array" ref="A161463">ROW()-ROW(DimYear[#Headers])</f>
        <v>161462</v>
      </c>
      <c r="B161463">
        <v>2021</v>
      </c>
    </row>
    <row r="161464" spans="1:2">
      <c r="A161464" cm="1">
        <f t="array" ref="A161464">ROW()-ROW(DimYear[#Headers])</f>
        <v>161463</v>
      </c>
      <c r="B161464">
        <v>2020</v>
      </c>
    </row>
    <row r="161465" spans="1:2">
      <c r="A161465" cm="1">
        <f t="array" ref="A161465">ROW()-ROW(DimYear[#Headers])</f>
        <v>161464</v>
      </c>
      <c r="B161465">
        <v>2022</v>
      </c>
    </row>
    <row r="161466" spans="1:2">
      <c r="A161466" cm="1">
        <f t="array" ref="A161466">ROW()-ROW(DimYear[#Headers])</f>
        <v>161465</v>
      </c>
      <c r="B161466">
        <v>2023</v>
      </c>
    </row>
    <row r="161467" spans="1:2">
      <c r="A161467" cm="1">
        <f t="array" ref="A161467">ROW()-ROW(DimYear[#Headers])</f>
        <v>161466</v>
      </c>
      <c r="B161467">
        <v>2023</v>
      </c>
    </row>
    <row r="161468" spans="1:2">
      <c r="A161468" cm="1">
        <f t="array" ref="A161468">ROW()-ROW(DimYear[#Headers])</f>
        <v>161467</v>
      </c>
      <c r="B161468">
        <v>2013</v>
      </c>
    </row>
    <row r="161469" spans="1:2">
      <c r="A161469" cm="1">
        <f t="array" ref="A161469">ROW()-ROW(DimYear[#Headers])</f>
        <v>161468</v>
      </c>
      <c r="B161469">
        <v>2023</v>
      </c>
    </row>
    <row r="161470" spans="1:2">
      <c r="A161470" cm="1">
        <f t="array" ref="A161470">ROW()-ROW(DimYear[#Headers])</f>
        <v>161469</v>
      </c>
      <c r="B161470">
        <v>2018</v>
      </c>
    </row>
    <row r="161471" spans="1:2">
      <c r="A161471" cm="1">
        <f t="array" ref="A161471">ROW()-ROW(DimYear[#Headers])</f>
        <v>161470</v>
      </c>
      <c r="B161471">
        <v>2017</v>
      </c>
    </row>
    <row r="161472" spans="1:2">
      <c r="A161472" cm="1">
        <f t="array" ref="A161472">ROW()-ROW(DimYear[#Headers])</f>
        <v>161471</v>
      </c>
      <c r="B161472">
        <v>2016</v>
      </c>
    </row>
    <row r="161473" spans="1:2">
      <c r="A161473" cm="1">
        <f t="array" ref="A161473">ROW()-ROW(DimYear[#Headers])</f>
        <v>161472</v>
      </c>
      <c r="B161473">
        <v>2021</v>
      </c>
    </row>
    <row r="161474" spans="1:2">
      <c r="A161474" cm="1">
        <f t="array" ref="A161474">ROW()-ROW(DimYear[#Headers])</f>
        <v>161473</v>
      </c>
      <c r="B161474">
        <v>2023</v>
      </c>
    </row>
    <row r="161475" spans="1:2">
      <c r="A161475" cm="1">
        <f t="array" ref="A161475">ROW()-ROW(DimYear[#Headers])</f>
        <v>161474</v>
      </c>
      <c r="B161475">
        <v>2023</v>
      </c>
    </row>
    <row r="161476" spans="1:2">
      <c r="A161476" cm="1">
        <f t="array" ref="A161476">ROW()-ROW(DimYear[#Headers])</f>
        <v>161475</v>
      </c>
      <c r="B161476">
        <v>2023</v>
      </c>
    </row>
    <row r="161477" spans="1:2">
      <c r="A161477" cm="1">
        <f t="array" ref="A161477">ROW()-ROW(DimYear[#Headers])</f>
        <v>161476</v>
      </c>
      <c r="B161477">
        <v>2023</v>
      </c>
    </row>
    <row r="161478" spans="1:2">
      <c r="A161478" cm="1">
        <f t="array" ref="A161478">ROW()-ROW(DimYear[#Headers])</f>
        <v>161477</v>
      </c>
      <c r="B161478">
        <v>2022</v>
      </c>
    </row>
    <row r="161479" spans="1:2">
      <c r="A161479" cm="1">
        <f t="array" ref="A161479">ROW()-ROW(DimYear[#Headers])</f>
        <v>161478</v>
      </c>
      <c r="B161479">
        <v>2019</v>
      </c>
    </row>
    <row r="161480" spans="1:2">
      <c r="A161480" cm="1">
        <f t="array" ref="A161480">ROW()-ROW(DimYear[#Headers])</f>
        <v>161479</v>
      </c>
      <c r="B161480">
        <v>2022</v>
      </c>
    </row>
    <row r="161481" spans="1:2">
      <c r="A161481" cm="1">
        <f t="array" ref="A161481">ROW()-ROW(DimYear[#Headers])</f>
        <v>161480</v>
      </c>
      <c r="B161481">
        <v>2023</v>
      </c>
    </row>
    <row r="161482" spans="1:2">
      <c r="A161482" cm="1">
        <f t="array" ref="A161482">ROW()-ROW(DimYear[#Headers])</f>
        <v>161481</v>
      </c>
      <c r="B161482">
        <v>2024</v>
      </c>
    </row>
    <row r="161483" spans="1:2">
      <c r="A161483" cm="1">
        <f t="array" ref="A161483">ROW()-ROW(DimYear[#Headers])</f>
        <v>161482</v>
      </c>
      <c r="B161483">
        <v>2023</v>
      </c>
    </row>
    <row r="161484" spans="1:2">
      <c r="A161484" cm="1">
        <f t="array" ref="A161484">ROW()-ROW(DimYear[#Headers])</f>
        <v>161483</v>
      </c>
      <c r="B161484">
        <v>2024</v>
      </c>
    </row>
    <row r="161485" spans="1:2">
      <c r="A161485" cm="1">
        <f t="array" ref="A161485">ROW()-ROW(DimYear[#Headers])</f>
        <v>161484</v>
      </c>
      <c r="B161485">
        <v>2016</v>
      </c>
    </row>
    <row r="161486" spans="1:2">
      <c r="A161486" cm="1">
        <f t="array" ref="A161486">ROW()-ROW(DimYear[#Headers])</f>
        <v>161485</v>
      </c>
      <c r="B161486">
        <v>2024</v>
      </c>
    </row>
    <row r="161487" spans="1:2">
      <c r="A161487" cm="1">
        <f t="array" ref="A161487">ROW()-ROW(DimYear[#Headers])</f>
        <v>161486</v>
      </c>
      <c r="B161487">
        <v>2018</v>
      </c>
    </row>
    <row r="161488" spans="1:2">
      <c r="A161488" cm="1">
        <f t="array" ref="A161488">ROW()-ROW(DimYear[#Headers])</f>
        <v>161487</v>
      </c>
      <c r="B161488">
        <v>2017</v>
      </c>
    </row>
    <row r="161489" spans="1:2">
      <c r="A161489" cm="1">
        <f t="array" ref="A161489">ROW()-ROW(DimYear[#Headers])</f>
        <v>161488</v>
      </c>
      <c r="B161489">
        <v>2023</v>
      </c>
    </row>
    <row r="161490" spans="1:2">
      <c r="A161490" cm="1">
        <f t="array" ref="A161490">ROW()-ROW(DimYear[#Headers])</f>
        <v>161489</v>
      </c>
      <c r="B161490">
        <v>2023</v>
      </c>
    </row>
    <row r="161491" spans="1:2">
      <c r="A161491" cm="1">
        <f t="array" ref="A161491">ROW()-ROW(DimYear[#Headers])</f>
        <v>161490</v>
      </c>
      <c r="B161491">
        <v>2018</v>
      </c>
    </row>
    <row r="161492" spans="1:2">
      <c r="A161492" cm="1">
        <f t="array" ref="A161492">ROW()-ROW(DimYear[#Headers])</f>
        <v>161491</v>
      </c>
      <c r="B161492">
        <v>2022</v>
      </c>
    </row>
    <row r="161493" spans="1:2">
      <c r="A161493" cm="1">
        <f t="array" ref="A161493">ROW()-ROW(DimYear[#Headers])</f>
        <v>161492</v>
      </c>
      <c r="B161493">
        <v>2023</v>
      </c>
    </row>
    <row r="161494" spans="1:2">
      <c r="A161494" cm="1">
        <f t="array" ref="A161494">ROW()-ROW(DimYear[#Headers])</f>
        <v>161493</v>
      </c>
      <c r="B161494">
        <v>2022</v>
      </c>
    </row>
    <row r="161495" spans="1:2">
      <c r="A161495" cm="1">
        <f t="array" ref="A161495">ROW()-ROW(DimYear[#Headers])</f>
        <v>161494</v>
      </c>
      <c r="B161495">
        <v>2022</v>
      </c>
    </row>
    <row r="161496" spans="1:2">
      <c r="A161496" cm="1">
        <f t="array" ref="A161496">ROW()-ROW(DimYear[#Headers])</f>
        <v>161495</v>
      </c>
      <c r="B161496">
        <v>2021</v>
      </c>
    </row>
    <row r="161497" spans="1:2">
      <c r="A161497" cm="1">
        <f t="array" ref="A161497">ROW()-ROW(DimYear[#Headers])</f>
        <v>161496</v>
      </c>
      <c r="B161497">
        <v>2024</v>
      </c>
    </row>
    <row r="161498" spans="1:2">
      <c r="A161498" cm="1">
        <f t="array" ref="A161498">ROW()-ROW(DimYear[#Headers])</f>
        <v>161497</v>
      </c>
      <c r="B161498">
        <v>2021</v>
      </c>
    </row>
    <row r="161499" spans="1:2">
      <c r="A161499" cm="1">
        <f t="array" ref="A161499">ROW()-ROW(DimYear[#Headers])</f>
        <v>161498</v>
      </c>
      <c r="B161499">
        <v>2023</v>
      </c>
    </row>
    <row r="161500" spans="1:2">
      <c r="A161500" cm="1">
        <f t="array" ref="A161500">ROW()-ROW(DimYear[#Headers])</f>
        <v>161499</v>
      </c>
      <c r="B161500">
        <v>2022</v>
      </c>
    </row>
    <row r="161501" spans="1:2">
      <c r="A161501" cm="1">
        <f t="array" ref="A161501">ROW()-ROW(DimYear[#Headers])</f>
        <v>161500</v>
      </c>
      <c r="B161501">
        <v>2023</v>
      </c>
    </row>
    <row r="161502" spans="1:2">
      <c r="A161502" cm="1">
        <f t="array" ref="A161502">ROW()-ROW(DimYear[#Headers])</f>
        <v>161501</v>
      </c>
      <c r="B161502">
        <v>2023</v>
      </c>
    </row>
    <row r="161503" spans="1:2">
      <c r="A161503" cm="1">
        <f t="array" ref="A161503">ROW()-ROW(DimYear[#Headers])</f>
        <v>161502</v>
      </c>
      <c r="B161503">
        <v>2023</v>
      </c>
    </row>
    <row r="161504" spans="1:2">
      <c r="A161504" cm="1">
        <f t="array" ref="A161504">ROW()-ROW(DimYear[#Headers])</f>
        <v>161503</v>
      </c>
      <c r="B161504">
        <v>2021</v>
      </c>
    </row>
    <row r="161505" spans="1:2">
      <c r="A161505" cm="1">
        <f t="array" ref="A161505">ROW()-ROW(DimYear[#Headers])</f>
        <v>161504</v>
      </c>
      <c r="B161505">
        <v>2024</v>
      </c>
    </row>
    <row r="161506" spans="1:2">
      <c r="A161506" cm="1">
        <f t="array" ref="A161506">ROW()-ROW(DimYear[#Headers])</f>
        <v>161505</v>
      </c>
      <c r="B161506">
        <v>2022</v>
      </c>
    </row>
    <row r="161507" spans="1:2">
      <c r="A161507" cm="1">
        <f t="array" ref="A161507">ROW()-ROW(DimYear[#Headers])</f>
        <v>161506</v>
      </c>
      <c r="B161507">
        <v>2019</v>
      </c>
    </row>
    <row r="161508" spans="1:2">
      <c r="A161508" cm="1">
        <f t="array" ref="A161508">ROW()-ROW(DimYear[#Headers])</f>
        <v>161507</v>
      </c>
      <c r="B161508">
        <v>2022</v>
      </c>
    </row>
    <row r="161509" spans="1:2">
      <c r="A161509" cm="1">
        <f t="array" ref="A161509">ROW()-ROW(DimYear[#Headers])</f>
        <v>161508</v>
      </c>
      <c r="B161509">
        <v>2021</v>
      </c>
    </row>
    <row r="161510" spans="1:2">
      <c r="A161510" cm="1">
        <f t="array" ref="A161510">ROW()-ROW(DimYear[#Headers])</f>
        <v>161509</v>
      </c>
      <c r="B161510">
        <v>2024</v>
      </c>
    </row>
    <row r="161511" spans="1:2">
      <c r="A161511" cm="1">
        <f t="array" ref="A161511">ROW()-ROW(DimYear[#Headers])</f>
        <v>161510</v>
      </c>
      <c r="B161511">
        <v>2019</v>
      </c>
    </row>
    <row r="161512" spans="1:2">
      <c r="A161512" cm="1">
        <f t="array" ref="A161512">ROW()-ROW(DimYear[#Headers])</f>
        <v>161511</v>
      </c>
      <c r="B161512">
        <v>2024</v>
      </c>
    </row>
    <row r="161513" spans="1:2">
      <c r="A161513" cm="1">
        <f t="array" ref="A161513">ROW()-ROW(DimYear[#Headers])</f>
        <v>161512</v>
      </c>
      <c r="B161513">
        <v>2023</v>
      </c>
    </row>
    <row r="161514" spans="1:2">
      <c r="A161514" cm="1">
        <f t="array" ref="A161514">ROW()-ROW(DimYear[#Headers])</f>
        <v>161513</v>
      </c>
      <c r="B161514">
        <v>2022</v>
      </c>
    </row>
    <row r="161515" spans="1:2">
      <c r="A161515" cm="1">
        <f t="array" ref="A161515">ROW()-ROW(DimYear[#Headers])</f>
        <v>161514</v>
      </c>
      <c r="B161515">
        <v>2019</v>
      </c>
    </row>
    <row r="161516" spans="1:2">
      <c r="A161516" cm="1">
        <f t="array" ref="A161516">ROW()-ROW(DimYear[#Headers])</f>
        <v>161515</v>
      </c>
      <c r="B161516">
        <v>2022</v>
      </c>
    </row>
    <row r="161517" spans="1:2">
      <c r="A161517" cm="1">
        <f t="array" ref="A161517">ROW()-ROW(DimYear[#Headers])</f>
        <v>161516</v>
      </c>
      <c r="B161517">
        <v>2018</v>
      </c>
    </row>
    <row r="161518" spans="1:2">
      <c r="A161518" cm="1">
        <f t="array" ref="A161518">ROW()-ROW(DimYear[#Headers])</f>
        <v>161517</v>
      </c>
      <c r="B161518">
        <v>2023</v>
      </c>
    </row>
    <row r="161519" spans="1:2">
      <c r="A161519" cm="1">
        <f t="array" ref="A161519">ROW()-ROW(DimYear[#Headers])</f>
        <v>161518</v>
      </c>
      <c r="B161519">
        <v>2023</v>
      </c>
    </row>
    <row r="161520" spans="1:2">
      <c r="A161520" cm="1">
        <f t="array" ref="A161520">ROW()-ROW(DimYear[#Headers])</f>
        <v>161519</v>
      </c>
      <c r="B161520">
        <v>2017</v>
      </c>
    </row>
    <row r="161521" spans="1:2">
      <c r="A161521" cm="1">
        <f t="array" ref="A161521">ROW()-ROW(DimYear[#Headers])</f>
        <v>161520</v>
      </c>
      <c r="B161521">
        <v>2021</v>
      </c>
    </row>
    <row r="161522" spans="1:2">
      <c r="A161522" cm="1">
        <f t="array" ref="A161522">ROW()-ROW(DimYear[#Headers])</f>
        <v>161521</v>
      </c>
      <c r="B161522">
        <v>2019</v>
      </c>
    </row>
    <row r="161523" spans="1:2">
      <c r="A161523" cm="1">
        <f t="array" ref="A161523">ROW()-ROW(DimYear[#Headers])</f>
        <v>161522</v>
      </c>
      <c r="B161523">
        <v>2022</v>
      </c>
    </row>
    <row r="161524" spans="1:2">
      <c r="A161524" cm="1">
        <f t="array" ref="A161524">ROW()-ROW(DimYear[#Headers])</f>
        <v>161523</v>
      </c>
      <c r="B161524">
        <v>2024</v>
      </c>
    </row>
    <row r="161525" spans="1:2">
      <c r="A161525" cm="1">
        <f t="array" ref="A161525">ROW()-ROW(DimYear[#Headers])</f>
        <v>161524</v>
      </c>
      <c r="B161525">
        <v>2017</v>
      </c>
    </row>
    <row r="161526" spans="1:2">
      <c r="A161526" cm="1">
        <f t="array" ref="A161526">ROW()-ROW(DimYear[#Headers])</f>
        <v>161525</v>
      </c>
      <c r="B161526">
        <v>2023</v>
      </c>
    </row>
    <row r="161527" spans="1:2">
      <c r="A161527" cm="1">
        <f t="array" ref="A161527">ROW()-ROW(DimYear[#Headers])</f>
        <v>161526</v>
      </c>
      <c r="B161527">
        <v>2024</v>
      </c>
    </row>
    <row r="161528" spans="1:2">
      <c r="A161528" cm="1">
        <f t="array" ref="A161528">ROW()-ROW(DimYear[#Headers])</f>
        <v>161527</v>
      </c>
      <c r="B161528">
        <v>2020</v>
      </c>
    </row>
    <row r="161529" spans="1:2">
      <c r="A161529" cm="1">
        <f t="array" ref="A161529">ROW()-ROW(DimYear[#Headers])</f>
        <v>161528</v>
      </c>
      <c r="B161529">
        <v>2023</v>
      </c>
    </row>
    <row r="161530" spans="1:2">
      <c r="A161530" cm="1">
        <f t="array" ref="A161530">ROW()-ROW(DimYear[#Headers])</f>
        <v>161529</v>
      </c>
      <c r="B161530">
        <v>2023</v>
      </c>
    </row>
    <row r="161531" spans="1:2">
      <c r="A161531" cm="1">
        <f t="array" ref="A161531">ROW()-ROW(DimYear[#Headers])</f>
        <v>161530</v>
      </c>
      <c r="B161531">
        <v>2021</v>
      </c>
    </row>
    <row r="161532" spans="1:2">
      <c r="A161532" cm="1">
        <f t="array" ref="A161532">ROW()-ROW(DimYear[#Headers])</f>
        <v>161531</v>
      </c>
      <c r="B161532">
        <v>2022</v>
      </c>
    </row>
    <row r="161533" spans="1:2">
      <c r="A161533" cm="1">
        <f t="array" ref="A161533">ROW()-ROW(DimYear[#Headers])</f>
        <v>161532</v>
      </c>
      <c r="B161533">
        <v>2023</v>
      </c>
    </row>
    <row r="161534" spans="1:2">
      <c r="A161534" cm="1">
        <f t="array" ref="A161534">ROW()-ROW(DimYear[#Headers])</f>
        <v>161533</v>
      </c>
      <c r="B161534">
        <v>2018</v>
      </c>
    </row>
    <row r="161535" spans="1:2">
      <c r="A161535" cm="1">
        <f t="array" ref="A161535">ROW()-ROW(DimYear[#Headers])</f>
        <v>161534</v>
      </c>
      <c r="B161535">
        <v>2017</v>
      </c>
    </row>
    <row r="161536" spans="1:2">
      <c r="A161536" cm="1">
        <f t="array" ref="A161536">ROW()-ROW(DimYear[#Headers])</f>
        <v>161535</v>
      </c>
      <c r="B161536">
        <v>2021</v>
      </c>
    </row>
    <row r="161537" spans="1:2">
      <c r="A161537" cm="1">
        <f t="array" ref="A161537">ROW()-ROW(DimYear[#Headers])</f>
        <v>161536</v>
      </c>
      <c r="B161537">
        <v>2019</v>
      </c>
    </row>
    <row r="161538" spans="1:2">
      <c r="A161538" cm="1">
        <f t="array" ref="A161538">ROW()-ROW(DimYear[#Headers])</f>
        <v>161537</v>
      </c>
      <c r="B161538">
        <v>2023</v>
      </c>
    </row>
    <row r="161539" spans="1:2">
      <c r="A161539" cm="1">
        <f t="array" ref="A161539">ROW()-ROW(DimYear[#Headers])</f>
        <v>161538</v>
      </c>
      <c r="B161539">
        <v>2023</v>
      </c>
    </row>
    <row r="161540" spans="1:2">
      <c r="A161540" cm="1">
        <f t="array" ref="A161540">ROW()-ROW(DimYear[#Headers])</f>
        <v>161539</v>
      </c>
      <c r="B161540">
        <v>2022</v>
      </c>
    </row>
    <row r="161541" spans="1:2">
      <c r="A161541" cm="1">
        <f t="array" ref="A161541">ROW()-ROW(DimYear[#Headers])</f>
        <v>161540</v>
      </c>
      <c r="B161541">
        <v>2018</v>
      </c>
    </row>
    <row r="161542" spans="1:2">
      <c r="A161542" cm="1">
        <f t="array" ref="A161542">ROW()-ROW(DimYear[#Headers])</f>
        <v>161541</v>
      </c>
      <c r="B161542">
        <v>2023</v>
      </c>
    </row>
    <row r="161543" spans="1:2">
      <c r="A161543" cm="1">
        <f t="array" ref="A161543">ROW()-ROW(DimYear[#Headers])</f>
        <v>161542</v>
      </c>
      <c r="B161543">
        <v>2022</v>
      </c>
    </row>
    <row r="161544" spans="1:2">
      <c r="A161544" cm="1">
        <f t="array" ref="A161544">ROW()-ROW(DimYear[#Headers])</f>
        <v>161543</v>
      </c>
      <c r="B161544">
        <v>2023</v>
      </c>
    </row>
    <row r="161545" spans="1:2">
      <c r="A161545" cm="1">
        <f t="array" ref="A161545">ROW()-ROW(DimYear[#Headers])</f>
        <v>161544</v>
      </c>
      <c r="B161545">
        <v>2024</v>
      </c>
    </row>
    <row r="161546" spans="1:2">
      <c r="A161546" cm="1">
        <f t="array" ref="A161546">ROW()-ROW(DimYear[#Headers])</f>
        <v>161545</v>
      </c>
      <c r="B161546">
        <v>2019</v>
      </c>
    </row>
    <row r="161547" spans="1:2">
      <c r="A161547" cm="1">
        <f t="array" ref="A161547">ROW()-ROW(DimYear[#Headers])</f>
        <v>161546</v>
      </c>
      <c r="B161547">
        <v>2021</v>
      </c>
    </row>
    <row r="161548" spans="1:2">
      <c r="A161548" cm="1">
        <f t="array" ref="A161548">ROW()-ROW(DimYear[#Headers])</f>
        <v>161547</v>
      </c>
      <c r="B161548">
        <v>2017</v>
      </c>
    </row>
    <row r="161549" spans="1:2">
      <c r="A161549" cm="1">
        <f t="array" ref="A161549">ROW()-ROW(DimYear[#Headers])</f>
        <v>161548</v>
      </c>
      <c r="B161549">
        <v>2019</v>
      </c>
    </row>
    <row r="161550" spans="1:2">
      <c r="A161550" cm="1">
        <f t="array" ref="A161550">ROW()-ROW(DimYear[#Headers])</f>
        <v>161549</v>
      </c>
      <c r="B161550">
        <v>2019</v>
      </c>
    </row>
    <row r="161551" spans="1:2">
      <c r="A161551" cm="1">
        <f t="array" ref="A161551">ROW()-ROW(DimYear[#Headers])</f>
        <v>161550</v>
      </c>
      <c r="B161551">
        <v>2018</v>
      </c>
    </row>
    <row r="161552" spans="1:2">
      <c r="A161552" cm="1">
        <f t="array" ref="A161552">ROW()-ROW(DimYear[#Headers])</f>
        <v>161551</v>
      </c>
      <c r="B161552">
        <v>2023</v>
      </c>
    </row>
    <row r="161553" spans="1:2">
      <c r="A161553" cm="1">
        <f t="array" ref="A161553">ROW()-ROW(DimYear[#Headers])</f>
        <v>161552</v>
      </c>
      <c r="B161553">
        <v>2024</v>
      </c>
    </row>
    <row r="161554" spans="1:2">
      <c r="A161554" cm="1">
        <f t="array" ref="A161554">ROW()-ROW(DimYear[#Headers])</f>
        <v>161553</v>
      </c>
      <c r="B161554">
        <v>2022</v>
      </c>
    </row>
    <row r="161555" spans="1:2">
      <c r="A161555" cm="1">
        <f t="array" ref="A161555">ROW()-ROW(DimYear[#Headers])</f>
        <v>161554</v>
      </c>
      <c r="B161555">
        <v>2021</v>
      </c>
    </row>
    <row r="161556" spans="1:2">
      <c r="A161556" cm="1">
        <f t="array" ref="A161556">ROW()-ROW(DimYear[#Headers])</f>
        <v>161555</v>
      </c>
      <c r="B161556">
        <v>2013</v>
      </c>
    </row>
    <row r="161557" spans="1:2">
      <c r="A161557" cm="1">
        <f t="array" ref="A161557">ROW()-ROW(DimYear[#Headers])</f>
        <v>161556</v>
      </c>
      <c r="B161557">
        <v>2018</v>
      </c>
    </row>
    <row r="161558" spans="1:2">
      <c r="A161558" cm="1">
        <f t="array" ref="A161558">ROW()-ROW(DimYear[#Headers])</f>
        <v>161557</v>
      </c>
      <c r="B161558">
        <v>2023</v>
      </c>
    </row>
    <row r="161559" spans="1:2">
      <c r="A161559" cm="1">
        <f t="array" ref="A161559">ROW()-ROW(DimYear[#Headers])</f>
        <v>161558</v>
      </c>
      <c r="B161559">
        <v>2023</v>
      </c>
    </row>
    <row r="161560" spans="1:2">
      <c r="A161560" cm="1">
        <f t="array" ref="A161560">ROW()-ROW(DimYear[#Headers])</f>
        <v>161559</v>
      </c>
      <c r="B161560">
        <v>2015</v>
      </c>
    </row>
    <row r="161561" spans="1:2">
      <c r="A161561" cm="1">
        <f t="array" ref="A161561">ROW()-ROW(DimYear[#Headers])</f>
        <v>161560</v>
      </c>
      <c r="B161561">
        <v>2018</v>
      </c>
    </row>
    <row r="161562" spans="1:2">
      <c r="A161562" cm="1">
        <f t="array" ref="A161562">ROW()-ROW(DimYear[#Headers])</f>
        <v>161561</v>
      </c>
      <c r="B161562">
        <v>2021</v>
      </c>
    </row>
    <row r="161563" spans="1:2">
      <c r="A161563" cm="1">
        <f t="array" ref="A161563">ROW()-ROW(DimYear[#Headers])</f>
        <v>161562</v>
      </c>
      <c r="B161563">
        <v>2024</v>
      </c>
    </row>
    <row r="161564" spans="1:2">
      <c r="A161564" cm="1">
        <f t="array" ref="A161564">ROW()-ROW(DimYear[#Headers])</f>
        <v>161563</v>
      </c>
      <c r="B161564">
        <v>2023</v>
      </c>
    </row>
    <row r="161565" spans="1:2">
      <c r="A161565" cm="1">
        <f t="array" ref="A161565">ROW()-ROW(DimYear[#Headers])</f>
        <v>161564</v>
      </c>
      <c r="B161565">
        <v>2019</v>
      </c>
    </row>
    <row r="161566" spans="1:2">
      <c r="A161566" cm="1">
        <f t="array" ref="A161566">ROW()-ROW(DimYear[#Headers])</f>
        <v>161565</v>
      </c>
      <c r="B161566">
        <v>2023</v>
      </c>
    </row>
    <row r="161567" spans="1:2">
      <c r="A161567" cm="1">
        <f t="array" ref="A161567">ROW()-ROW(DimYear[#Headers])</f>
        <v>161566</v>
      </c>
      <c r="B161567">
        <v>2019</v>
      </c>
    </row>
    <row r="161568" spans="1:2">
      <c r="A161568" cm="1">
        <f t="array" ref="A161568">ROW()-ROW(DimYear[#Headers])</f>
        <v>161567</v>
      </c>
      <c r="B161568">
        <v>2021</v>
      </c>
    </row>
    <row r="161569" spans="1:2">
      <c r="A161569" cm="1">
        <f t="array" ref="A161569">ROW()-ROW(DimYear[#Headers])</f>
        <v>161568</v>
      </c>
      <c r="B161569">
        <v>2019</v>
      </c>
    </row>
    <row r="161570" spans="1:2">
      <c r="A161570" cm="1">
        <f t="array" ref="A161570">ROW()-ROW(DimYear[#Headers])</f>
        <v>161569</v>
      </c>
      <c r="B161570">
        <v>2016</v>
      </c>
    </row>
    <row r="161571" spans="1:2">
      <c r="A161571" cm="1">
        <f t="array" ref="A161571">ROW()-ROW(DimYear[#Headers])</f>
        <v>161570</v>
      </c>
      <c r="B161571">
        <v>2018</v>
      </c>
    </row>
    <row r="161572" spans="1:2">
      <c r="A161572" cm="1">
        <f t="array" ref="A161572">ROW()-ROW(DimYear[#Headers])</f>
        <v>161571</v>
      </c>
      <c r="B161572">
        <v>2023</v>
      </c>
    </row>
    <row r="161573" spans="1:2">
      <c r="A161573" cm="1">
        <f t="array" ref="A161573">ROW()-ROW(DimYear[#Headers])</f>
        <v>161572</v>
      </c>
      <c r="B161573">
        <v>2015</v>
      </c>
    </row>
    <row r="161574" spans="1:2">
      <c r="A161574" cm="1">
        <f t="array" ref="A161574">ROW()-ROW(DimYear[#Headers])</f>
        <v>161573</v>
      </c>
      <c r="B161574">
        <v>2023</v>
      </c>
    </row>
    <row r="161575" spans="1:2">
      <c r="A161575" cm="1">
        <f t="array" ref="A161575">ROW()-ROW(DimYear[#Headers])</f>
        <v>161574</v>
      </c>
      <c r="B161575">
        <v>2023</v>
      </c>
    </row>
    <row r="161576" spans="1:2">
      <c r="A161576" cm="1">
        <f t="array" ref="A161576">ROW()-ROW(DimYear[#Headers])</f>
        <v>161575</v>
      </c>
      <c r="B161576">
        <v>2023</v>
      </c>
    </row>
    <row r="161577" spans="1:2">
      <c r="A161577" cm="1">
        <f t="array" ref="A161577">ROW()-ROW(DimYear[#Headers])</f>
        <v>161576</v>
      </c>
      <c r="B161577">
        <v>2018</v>
      </c>
    </row>
    <row r="161578" spans="1:2">
      <c r="A161578" cm="1">
        <f t="array" ref="A161578">ROW()-ROW(DimYear[#Headers])</f>
        <v>161577</v>
      </c>
      <c r="B161578">
        <v>2023</v>
      </c>
    </row>
    <row r="161579" spans="1:2">
      <c r="A161579" cm="1">
        <f t="array" ref="A161579">ROW()-ROW(DimYear[#Headers])</f>
        <v>161578</v>
      </c>
      <c r="B161579">
        <v>2023</v>
      </c>
    </row>
    <row r="161580" spans="1:2">
      <c r="A161580" cm="1">
        <f t="array" ref="A161580">ROW()-ROW(DimYear[#Headers])</f>
        <v>161579</v>
      </c>
      <c r="B161580">
        <v>2018</v>
      </c>
    </row>
    <row r="161581" spans="1:2">
      <c r="A161581" cm="1">
        <f t="array" ref="A161581">ROW()-ROW(DimYear[#Headers])</f>
        <v>161580</v>
      </c>
      <c r="B161581">
        <v>2021</v>
      </c>
    </row>
    <row r="161582" spans="1:2">
      <c r="A161582" cm="1">
        <f t="array" ref="A161582">ROW()-ROW(DimYear[#Headers])</f>
        <v>161581</v>
      </c>
      <c r="B161582">
        <v>2023</v>
      </c>
    </row>
    <row r="161583" spans="1:2">
      <c r="A161583" cm="1">
        <f t="array" ref="A161583">ROW()-ROW(DimYear[#Headers])</f>
        <v>161582</v>
      </c>
      <c r="B161583">
        <v>2021</v>
      </c>
    </row>
    <row r="161584" spans="1:2">
      <c r="A161584" cm="1">
        <f t="array" ref="A161584">ROW()-ROW(DimYear[#Headers])</f>
        <v>161583</v>
      </c>
      <c r="B161584">
        <v>2021</v>
      </c>
    </row>
    <row r="161585" spans="1:2">
      <c r="A161585" cm="1">
        <f t="array" ref="A161585">ROW()-ROW(DimYear[#Headers])</f>
        <v>161584</v>
      </c>
      <c r="B161585">
        <v>2024</v>
      </c>
    </row>
    <row r="161586" spans="1:2">
      <c r="A161586" cm="1">
        <f t="array" ref="A161586">ROW()-ROW(DimYear[#Headers])</f>
        <v>161585</v>
      </c>
      <c r="B161586">
        <v>2020</v>
      </c>
    </row>
    <row r="161587" spans="1:2">
      <c r="A161587" cm="1">
        <f t="array" ref="A161587">ROW()-ROW(DimYear[#Headers])</f>
        <v>161586</v>
      </c>
      <c r="B161587">
        <v>2022</v>
      </c>
    </row>
    <row r="161588" spans="1:2">
      <c r="A161588" cm="1">
        <f t="array" ref="A161588">ROW()-ROW(DimYear[#Headers])</f>
        <v>161587</v>
      </c>
      <c r="B161588">
        <v>2019</v>
      </c>
    </row>
    <row r="161589" spans="1:2">
      <c r="A161589" cm="1">
        <f t="array" ref="A161589">ROW()-ROW(DimYear[#Headers])</f>
        <v>161588</v>
      </c>
      <c r="B161589">
        <v>2023</v>
      </c>
    </row>
    <row r="161590" spans="1:2">
      <c r="A161590" cm="1">
        <f t="array" ref="A161590">ROW()-ROW(DimYear[#Headers])</f>
        <v>161589</v>
      </c>
      <c r="B161590">
        <v>2023</v>
      </c>
    </row>
    <row r="161591" spans="1:2">
      <c r="A161591" cm="1">
        <f t="array" ref="A161591">ROW()-ROW(DimYear[#Headers])</f>
        <v>161590</v>
      </c>
      <c r="B161591">
        <v>2022</v>
      </c>
    </row>
    <row r="161592" spans="1:2">
      <c r="A161592" cm="1">
        <f t="array" ref="A161592">ROW()-ROW(DimYear[#Headers])</f>
        <v>161591</v>
      </c>
      <c r="B161592">
        <v>2014</v>
      </c>
    </row>
    <row r="161593" spans="1:2">
      <c r="A161593" cm="1">
        <f t="array" ref="A161593">ROW()-ROW(DimYear[#Headers])</f>
        <v>161592</v>
      </c>
      <c r="B161593">
        <v>2018</v>
      </c>
    </row>
    <row r="161594" spans="1:2">
      <c r="A161594" cm="1">
        <f t="array" ref="A161594">ROW()-ROW(DimYear[#Headers])</f>
        <v>161593</v>
      </c>
      <c r="B161594">
        <v>2023</v>
      </c>
    </row>
    <row r="161595" spans="1:2">
      <c r="A161595" cm="1">
        <f t="array" ref="A161595">ROW()-ROW(DimYear[#Headers])</f>
        <v>161594</v>
      </c>
      <c r="B161595">
        <v>2019</v>
      </c>
    </row>
    <row r="161596" spans="1:2">
      <c r="A161596" cm="1">
        <f t="array" ref="A161596">ROW()-ROW(DimYear[#Headers])</f>
        <v>161595</v>
      </c>
      <c r="B161596">
        <v>2023</v>
      </c>
    </row>
    <row r="161597" spans="1:2">
      <c r="A161597" cm="1">
        <f t="array" ref="A161597">ROW()-ROW(DimYear[#Headers])</f>
        <v>161596</v>
      </c>
      <c r="B161597">
        <v>2021</v>
      </c>
    </row>
    <row r="161598" spans="1:2">
      <c r="A161598" cm="1">
        <f t="array" ref="A161598">ROW()-ROW(DimYear[#Headers])</f>
        <v>161597</v>
      </c>
      <c r="B161598">
        <v>2022</v>
      </c>
    </row>
    <row r="161599" spans="1:2">
      <c r="A161599" cm="1">
        <f t="array" ref="A161599">ROW()-ROW(DimYear[#Headers])</f>
        <v>161598</v>
      </c>
      <c r="B161599">
        <v>2023</v>
      </c>
    </row>
    <row r="161600" spans="1:2">
      <c r="A161600" cm="1">
        <f t="array" ref="A161600">ROW()-ROW(DimYear[#Headers])</f>
        <v>161599</v>
      </c>
      <c r="B161600">
        <v>2023</v>
      </c>
    </row>
    <row r="161601" spans="1:2">
      <c r="A161601" cm="1">
        <f t="array" ref="A161601">ROW()-ROW(DimYear[#Headers])</f>
        <v>161600</v>
      </c>
      <c r="B161601">
        <v>2023</v>
      </c>
    </row>
    <row r="161602" spans="1:2">
      <c r="A161602" cm="1">
        <f t="array" ref="A161602">ROW()-ROW(DimYear[#Headers])</f>
        <v>161601</v>
      </c>
      <c r="B161602">
        <v>2016</v>
      </c>
    </row>
    <row r="161603" spans="1:2">
      <c r="A161603" cm="1">
        <f t="array" ref="A161603">ROW()-ROW(DimYear[#Headers])</f>
        <v>161602</v>
      </c>
      <c r="B161603">
        <v>2020</v>
      </c>
    </row>
    <row r="161604" spans="1:2">
      <c r="A161604" cm="1">
        <f t="array" ref="A161604">ROW()-ROW(DimYear[#Headers])</f>
        <v>161603</v>
      </c>
      <c r="B161604">
        <v>2016</v>
      </c>
    </row>
    <row r="161605" spans="1:2">
      <c r="A161605" cm="1">
        <f t="array" ref="A161605">ROW()-ROW(DimYear[#Headers])</f>
        <v>161604</v>
      </c>
      <c r="B161605">
        <v>2020</v>
      </c>
    </row>
    <row r="161606" spans="1:2">
      <c r="A161606" cm="1">
        <f t="array" ref="A161606">ROW()-ROW(DimYear[#Headers])</f>
        <v>161605</v>
      </c>
      <c r="B161606">
        <v>2018</v>
      </c>
    </row>
    <row r="161607" spans="1:2">
      <c r="A161607" cm="1">
        <f t="array" ref="A161607">ROW()-ROW(DimYear[#Headers])</f>
        <v>161606</v>
      </c>
      <c r="B161607">
        <v>2023</v>
      </c>
    </row>
    <row r="161608" spans="1:2">
      <c r="A161608" cm="1">
        <f t="array" ref="A161608">ROW()-ROW(DimYear[#Headers])</f>
        <v>161607</v>
      </c>
      <c r="B161608">
        <v>2023</v>
      </c>
    </row>
    <row r="161609" spans="1:2">
      <c r="A161609" cm="1">
        <f t="array" ref="A161609">ROW()-ROW(DimYear[#Headers])</f>
        <v>161608</v>
      </c>
      <c r="B161609">
        <v>2023</v>
      </c>
    </row>
    <row r="161610" spans="1:2">
      <c r="A161610" cm="1">
        <f t="array" ref="A161610">ROW()-ROW(DimYear[#Headers])</f>
        <v>161609</v>
      </c>
      <c r="B161610">
        <v>2018</v>
      </c>
    </row>
    <row r="161611" spans="1:2">
      <c r="A161611" cm="1">
        <f t="array" ref="A161611">ROW()-ROW(DimYear[#Headers])</f>
        <v>161610</v>
      </c>
      <c r="B161611">
        <v>2023</v>
      </c>
    </row>
    <row r="161612" spans="1:2">
      <c r="A161612" cm="1">
        <f t="array" ref="A161612">ROW()-ROW(DimYear[#Headers])</f>
        <v>161611</v>
      </c>
      <c r="B161612">
        <v>2022</v>
      </c>
    </row>
    <row r="161613" spans="1:2">
      <c r="A161613" cm="1">
        <f t="array" ref="A161613">ROW()-ROW(DimYear[#Headers])</f>
        <v>161612</v>
      </c>
      <c r="B161613">
        <v>2023</v>
      </c>
    </row>
    <row r="161614" spans="1:2">
      <c r="A161614" cm="1">
        <f t="array" ref="A161614">ROW()-ROW(DimYear[#Headers])</f>
        <v>161613</v>
      </c>
      <c r="B161614">
        <v>2015</v>
      </c>
    </row>
    <row r="161615" spans="1:2">
      <c r="A161615" cm="1">
        <f t="array" ref="A161615">ROW()-ROW(DimYear[#Headers])</f>
        <v>161614</v>
      </c>
      <c r="B161615">
        <v>2018</v>
      </c>
    </row>
    <row r="161616" spans="1:2">
      <c r="A161616" cm="1">
        <f t="array" ref="A161616">ROW()-ROW(DimYear[#Headers])</f>
        <v>161615</v>
      </c>
      <c r="B161616">
        <v>2023</v>
      </c>
    </row>
    <row r="161617" spans="1:2">
      <c r="A161617" cm="1">
        <f t="array" ref="A161617">ROW()-ROW(DimYear[#Headers])</f>
        <v>161616</v>
      </c>
      <c r="B161617">
        <v>2022</v>
      </c>
    </row>
    <row r="161618" spans="1:2">
      <c r="A161618" cm="1">
        <f t="array" ref="A161618">ROW()-ROW(DimYear[#Headers])</f>
        <v>161617</v>
      </c>
      <c r="B161618">
        <v>2020</v>
      </c>
    </row>
    <row r="161619" spans="1:2">
      <c r="A161619" cm="1">
        <f t="array" ref="A161619">ROW()-ROW(DimYear[#Headers])</f>
        <v>161618</v>
      </c>
      <c r="B161619">
        <v>2014</v>
      </c>
    </row>
    <row r="161620" spans="1:2">
      <c r="A161620" cm="1">
        <f t="array" ref="A161620">ROW()-ROW(DimYear[#Headers])</f>
        <v>161619</v>
      </c>
      <c r="B161620">
        <v>2024</v>
      </c>
    </row>
    <row r="161621" spans="1:2">
      <c r="A161621" cm="1">
        <f t="array" ref="A161621">ROW()-ROW(DimYear[#Headers])</f>
        <v>161620</v>
      </c>
      <c r="B161621">
        <v>2024</v>
      </c>
    </row>
    <row r="161622" spans="1:2">
      <c r="A161622" cm="1">
        <f t="array" ref="A161622">ROW()-ROW(DimYear[#Headers])</f>
        <v>161621</v>
      </c>
      <c r="B161622">
        <v>2023</v>
      </c>
    </row>
    <row r="161623" spans="1:2">
      <c r="A161623" cm="1">
        <f t="array" ref="A161623">ROW()-ROW(DimYear[#Headers])</f>
        <v>161622</v>
      </c>
      <c r="B161623">
        <v>2023</v>
      </c>
    </row>
    <row r="161624" spans="1:2">
      <c r="A161624" cm="1">
        <f t="array" ref="A161624">ROW()-ROW(DimYear[#Headers])</f>
        <v>161623</v>
      </c>
      <c r="B161624">
        <v>2023</v>
      </c>
    </row>
    <row r="161625" spans="1:2">
      <c r="A161625" cm="1">
        <f t="array" ref="A161625">ROW()-ROW(DimYear[#Headers])</f>
        <v>161624</v>
      </c>
      <c r="B161625">
        <v>2023</v>
      </c>
    </row>
    <row r="161626" spans="1:2">
      <c r="A161626" cm="1">
        <f t="array" ref="A161626">ROW()-ROW(DimYear[#Headers])</f>
        <v>161625</v>
      </c>
      <c r="B161626">
        <v>2021</v>
      </c>
    </row>
    <row r="161627" spans="1:2">
      <c r="A161627" cm="1">
        <f t="array" ref="A161627">ROW()-ROW(DimYear[#Headers])</f>
        <v>161626</v>
      </c>
      <c r="B161627">
        <v>2018</v>
      </c>
    </row>
    <row r="161628" spans="1:2">
      <c r="A161628" cm="1">
        <f t="array" ref="A161628">ROW()-ROW(DimYear[#Headers])</f>
        <v>161627</v>
      </c>
      <c r="B161628">
        <v>2024</v>
      </c>
    </row>
    <row r="161629" spans="1:2">
      <c r="A161629" cm="1">
        <f t="array" ref="A161629">ROW()-ROW(DimYear[#Headers])</f>
        <v>161628</v>
      </c>
      <c r="B161629">
        <v>2018</v>
      </c>
    </row>
    <row r="161630" spans="1:2">
      <c r="A161630" cm="1">
        <f t="array" ref="A161630">ROW()-ROW(DimYear[#Headers])</f>
        <v>161629</v>
      </c>
      <c r="B161630">
        <v>2023</v>
      </c>
    </row>
    <row r="161631" spans="1:2">
      <c r="A161631" cm="1">
        <f t="array" ref="A161631">ROW()-ROW(DimYear[#Headers])</f>
        <v>161630</v>
      </c>
      <c r="B161631">
        <v>2019</v>
      </c>
    </row>
    <row r="161632" spans="1:2">
      <c r="A161632" cm="1">
        <f t="array" ref="A161632">ROW()-ROW(DimYear[#Headers])</f>
        <v>161631</v>
      </c>
      <c r="B161632">
        <v>2023</v>
      </c>
    </row>
    <row r="161633" spans="1:2">
      <c r="A161633" cm="1">
        <f t="array" ref="A161633">ROW()-ROW(DimYear[#Headers])</f>
        <v>161632</v>
      </c>
      <c r="B161633">
        <v>2012</v>
      </c>
    </row>
    <row r="161634" spans="1:2">
      <c r="A161634" cm="1">
        <f t="array" ref="A161634">ROW()-ROW(DimYear[#Headers])</f>
        <v>161633</v>
      </c>
      <c r="B161634">
        <v>2019</v>
      </c>
    </row>
    <row r="161635" spans="1:2">
      <c r="A161635" cm="1">
        <f t="array" ref="A161635">ROW()-ROW(DimYear[#Headers])</f>
        <v>161634</v>
      </c>
      <c r="B161635">
        <v>2022</v>
      </c>
    </row>
    <row r="161636" spans="1:2">
      <c r="A161636" cm="1">
        <f t="array" ref="A161636">ROW()-ROW(DimYear[#Headers])</f>
        <v>161635</v>
      </c>
      <c r="B161636">
        <v>2019</v>
      </c>
    </row>
    <row r="161637" spans="1:2">
      <c r="A161637" cm="1">
        <f t="array" ref="A161637">ROW()-ROW(DimYear[#Headers])</f>
        <v>161636</v>
      </c>
      <c r="B161637">
        <v>2020</v>
      </c>
    </row>
    <row r="161638" spans="1:2">
      <c r="A161638" cm="1">
        <f t="array" ref="A161638">ROW()-ROW(DimYear[#Headers])</f>
        <v>161637</v>
      </c>
      <c r="B161638">
        <v>2021</v>
      </c>
    </row>
    <row r="161639" spans="1:2">
      <c r="A161639" cm="1">
        <f t="array" ref="A161639">ROW()-ROW(DimYear[#Headers])</f>
        <v>161638</v>
      </c>
      <c r="B161639">
        <v>2023</v>
      </c>
    </row>
    <row r="161640" spans="1:2">
      <c r="A161640" cm="1">
        <f t="array" ref="A161640">ROW()-ROW(DimYear[#Headers])</f>
        <v>161639</v>
      </c>
      <c r="B161640">
        <v>2016</v>
      </c>
    </row>
    <row r="161641" spans="1:2">
      <c r="A161641" cm="1">
        <f t="array" ref="A161641">ROW()-ROW(DimYear[#Headers])</f>
        <v>161640</v>
      </c>
      <c r="B161641">
        <v>2022</v>
      </c>
    </row>
    <row r="161642" spans="1:2">
      <c r="A161642" cm="1">
        <f t="array" ref="A161642">ROW()-ROW(DimYear[#Headers])</f>
        <v>161641</v>
      </c>
      <c r="B161642">
        <v>2023</v>
      </c>
    </row>
    <row r="161643" spans="1:2">
      <c r="A161643" cm="1">
        <f t="array" ref="A161643">ROW()-ROW(DimYear[#Headers])</f>
        <v>161642</v>
      </c>
      <c r="B161643">
        <v>2014</v>
      </c>
    </row>
    <row r="161644" spans="1:2">
      <c r="A161644" cm="1">
        <f t="array" ref="A161644">ROW()-ROW(DimYear[#Headers])</f>
        <v>161643</v>
      </c>
      <c r="B161644">
        <v>2021</v>
      </c>
    </row>
    <row r="161645" spans="1:2">
      <c r="A161645" cm="1">
        <f t="array" ref="A161645">ROW()-ROW(DimYear[#Headers])</f>
        <v>161644</v>
      </c>
      <c r="B161645">
        <v>2022</v>
      </c>
    </row>
    <row r="161646" spans="1:2">
      <c r="A161646" cm="1">
        <f t="array" ref="A161646">ROW()-ROW(DimYear[#Headers])</f>
        <v>161645</v>
      </c>
      <c r="B161646">
        <v>2023</v>
      </c>
    </row>
    <row r="161647" spans="1:2">
      <c r="A161647" cm="1">
        <f t="array" ref="A161647">ROW()-ROW(DimYear[#Headers])</f>
        <v>161646</v>
      </c>
      <c r="B161647">
        <v>2021</v>
      </c>
    </row>
    <row r="161648" spans="1:2">
      <c r="A161648" cm="1">
        <f t="array" ref="A161648">ROW()-ROW(DimYear[#Headers])</f>
        <v>161647</v>
      </c>
      <c r="B161648">
        <v>2022</v>
      </c>
    </row>
    <row r="161649" spans="1:2">
      <c r="A161649" cm="1">
        <f t="array" ref="A161649">ROW()-ROW(DimYear[#Headers])</f>
        <v>161648</v>
      </c>
      <c r="B161649">
        <v>2023</v>
      </c>
    </row>
    <row r="161650" spans="1:2">
      <c r="A161650" cm="1">
        <f t="array" ref="A161650">ROW()-ROW(DimYear[#Headers])</f>
        <v>161649</v>
      </c>
      <c r="B161650">
        <v>2023</v>
      </c>
    </row>
    <row r="161651" spans="1:2">
      <c r="A161651" cm="1">
        <f t="array" ref="A161651">ROW()-ROW(DimYear[#Headers])</f>
        <v>161650</v>
      </c>
      <c r="B161651">
        <v>2023</v>
      </c>
    </row>
    <row r="161652" spans="1:2">
      <c r="A161652" cm="1">
        <f t="array" ref="A161652">ROW()-ROW(DimYear[#Headers])</f>
        <v>161651</v>
      </c>
      <c r="B161652">
        <v>2022</v>
      </c>
    </row>
    <row r="161653" spans="1:2">
      <c r="A161653" cm="1">
        <f t="array" ref="A161653">ROW()-ROW(DimYear[#Headers])</f>
        <v>161652</v>
      </c>
      <c r="B161653">
        <v>2020</v>
      </c>
    </row>
    <row r="161654" spans="1:2">
      <c r="A161654" cm="1">
        <f t="array" ref="A161654">ROW()-ROW(DimYear[#Headers])</f>
        <v>161653</v>
      </c>
      <c r="B161654">
        <v>2022</v>
      </c>
    </row>
    <row r="161655" spans="1:2">
      <c r="A161655" cm="1">
        <f t="array" ref="A161655">ROW()-ROW(DimYear[#Headers])</f>
        <v>161654</v>
      </c>
      <c r="B161655">
        <v>2019</v>
      </c>
    </row>
    <row r="161656" spans="1:2">
      <c r="A161656" cm="1">
        <f t="array" ref="A161656">ROW()-ROW(DimYear[#Headers])</f>
        <v>161655</v>
      </c>
      <c r="B161656">
        <v>2023</v>
      </c>
    </row>
    <row r="161657" spans="1:2">
      <c r="A161657" cm="1">
        <f t="array" ref="A161657">ROW()-ROW(DimYear[#Headers])</f>
        <v>161656</v>
      </c>
      <c r="B161657">
        <v>2020</v>
      </c>
    </row>
    <row r="161658" spans="1:2">
      <c r="A161658" cm="1">
        <f t="array" ref="A161658">ROW()-ROW(DimYear[#Headers])</f>
        <v>161657</v>
      </c>
      <c r="B161658">
        <v>2023</v>
      </c>
    </row>
    <row r="161659" spans="1:2">
      <c r="A161659" cm="1">
        <f t="array" ref="A161659">ROW()-ROW(DimYear[#Headers])</f>
        <v>161658</v>
      </c>
      <c r="B161659">
        <v>2021</v>
      </c>
    </row>
    <row r="161660" spans="1:2">
      <c r="A161660" cm="1">
        <f t="array" ref="A161660">ROW()-ROW(DimYear[#Headers])</f>
        <v>161659</v>
      </c>
      <c r="B161660">
        <v>2023</v>
      </c>
    </row>
    <row r="161661" spans="1:2">
      <c r="A161661" cm="1">
        <f t="array" ref="A161661">ROW()-ROW(DimYear[#Headers])</f>
        <v>161660</v>
      </c>
      <c r="B161661">
        <v>2023</v>
      </c>
    </row>
    <row r="161662" spans="1:2">
      <c r="A161662" cm="1">
        <f t="array" ref="A161662">ROW()-ROW(DimYear[#Headers])</f>
        <v>161661</v>
      </c>
      <c r="B161662">
        <v>2023</v>
      </c>
    </row>
    <row r="161663" spans="1:2">
      <c r="A161663" cm="1">
        <f t="array" ref="A161663">ROW()-ROW(DimYear[#Headers])</f>
        <v>161662</v>
      </c>
      <c r="B161663">
        <v>2024</v>
      </c>
    </row>
    <row r="161664" spans="1:2">
      <c r="A161664" cm="1">
        <f t="array" ref="A161664">ROW()-ROW(DimYear[#Headers])</f>
        <v>161663</v>
      </c>
      <c r="B161664">
        <v>2023</v>
      </c>
    </row>
    <row r="161665" spans="1:2">
      <c r="A161665" cm="1">
        <f t="array" ref="A161665">ROW()-ROW(DimYear[#Headers])</f>
        <v>161664</v>
      </c>
      <c r="B161665">
        <v>2022</v>
      </c>
    </row>
    <row r="161666" spans="1:2">
      <c r="A161666" cm="1">
        <f t="array" ref="A161666">ROW()-ROW(DimYear[#Headers])</f>
        <v>161665</v>
      </c>
      <c r="B161666">
        <v>2021</v>
      </c>
    </row>
    <row r="161667" spans="1:2">
      <c r="A161667" cm="1">
        <f t="array" ref="A161667">ROW()-ROW(DimYear[#Headers])</f>
        <v>161666</v>
      </c>
      <c r="B161667">
        <v>2021</v>
      </c>
    </row>
    <row r="161668" spans="1:2">
      <c r="A161668" cm="1">
        <f t="array" ref="A161668">ROW()-ROW(DimYear[#Headers])</f>
        <v>161667</v>
      </c>
      <c r="B161668">
        <v>2021</v>
      </c>
    </row>
    <row r="161669" spans="1:2">
      <c r="A161669" cm="1">
        <f t="array" ref="A161669">ROW()-ROW(DimYear[#Headers])</f>
        <v>161668</v>
      </c>
      <c r="B161669">
        <v>2018</v>
      </c>
    </row>
    <row r="161670" spans="1:2">
      <c r="A161670" cm="1">
        <f t="array" ref="A161670">ROW()-ROW(DimYear[#Headers])</f>
        <v>161669</v>
      </c>
      <c r="B161670">
        <v>2024</v>
      </c>
    </row>
    <row r="161671" spans="1:2">
      <c r="A161671" cm="1">
        <f t="array" ref="A161671">ROW()-ROW(DimYear[#Headers])</f>
        <v>161670</v>
      </c>
      <c r="B161671">
        <v>2021</v>
      </c>
    </row>
    <row r="161672" spans="1:2">
      <c r="A161672" cm="1">
        <f t="array" ref="A161672">ROW()-ROW(DimYear[#Headers])</f>
        <v>161671</v>
      </c>
      <c r="B161672">
        <v>2023</v>
      </c>
    </row>
    <row r="161673" spans="1:2">
      <c r="A161673" cm="1">
        <f t="array" ref="A161673">ROW()-ROW(DimYear[#Headers])</f>
        <v>161672</v>
      </c>
      <c r="B161673">
        <v>2023</v>
      </c>
    </row>
    <row r="161674" spans="1:2">
      <c r="A161674" cm="1">
        <f t="array" ref="A161674">ROW()-ROW(DimYear[#Headers])</f>
        <v>161673</v>
      </c>
      <c r="B161674">
        <v>2023</v>
      </c>
    </row>
    <row r="161675" spans="1:2">
      <c r="A161675" cm="1">
        <f t="array" ref="A161675">ROW()-ROW(DimYear[#Headers])</f>
        <v>161674</v>
      </c>
      <c r="B161675">
        <v>2015</v>
      </c>
    </row>
    <row r="161676" spans="1:2">
      <c r="A161676" cm="1">
        <f t="array" ref="A161676">ROW()-ROW(DimYear[#Headers])</f>
        <v>161675</v>
      </c>
      <c r="B161676">
        <v>2022</v>
      </c>
    </row>
    <row r="161677" spans="1:2">
      <c r="A161677" cm="1">
        <f t="array" ref="A161677">ROW()-ROW(DimYear[#Headers])</f>
        <v>161676</v>
      </c>
      <c r="B161677">
        <v>2018</v>
      </c>
    </row>
    <row r="161678" spans="1:2">
      <c r="A161678" cm="1">
        <f t="array" ref="A161678">ROW()-ROW(DimYear[#Headers])</f>
        <v>161677</v>
      </c>
      <c r="B161678">
        <v>2021</v>
      </c>
    </row>
    <row r="161679" spans="1:2">
      <c r="A161679" cm="1">
        <f t="array" ref="A161679">ROW()-ROW(DimYear[#Headers])</f>
        <v>161678</v>
      </c>
      <c r="B161679">
        <v>2018</v>
      </c>
    </row>
    <row r="161680" spans="1:2">
      <c r="A161680" cm="1">
        <f t="array" ref="A161680">ROW()-ROW(DimYear[#Headers])</f>
        <v>161679</v>
      </c>
      <c r="B161680">
        <v>2023</v>
      </c>
    </row>
    <row r="161681" spans="1:2">
      <c r="A161681" cm="1">
        <f t="array" ref="A161681">ROW()-ROW(DimYear[#Headers])</f>
        <v>161680</v>
      </c>
      <c r="B161681">
        <v>2023</v>
      </c>
    </row>
    <row r="161682" spans="1:2">
      <c r="A161682" cm="1">
        <f t="array" ref="A161682">ROW()-ROW(DimYear[#Headers])</f>
        <v>161681</v>
      </c>
      <c r="B161682">
        <v>2024</v>
      </c>
    </row>
    <row r="161683" spans="1:2">
      <c r="A161683" cm="1">
        <f t="array" ref="A161683">ROW()-ROW(DimYear[#Headers])</f>
        <v>161682</v>
      </c>
      <c r="B161683">
        <v>2017</v>
      </c>
    </row>
    <row r="161684" spans="1:2">
      <c r="A161684" cm="1">
        <f t="array" ref="A161684">ROW()-ROW(DimYear[#Headers])</f>
        <v>161683</v>
      </c>
      <c r="B161684">
        <v>2023</v>
      </c>
    </row>
    <row r="161685" spans="1:2">
      <c r="A161685" cm="1">
        <f t="array" ref="A161685">ROW()-ROW(DimYear[#Headers])</f>
        <v>161684</v>
      </c>
      <c r="B161685">
        <v>2023</v>
      </c>
    </row>
    <row r="161686" spans="1:2">
      <c r="A161686" cm="1">
        <f t="array" ref="A161686">ROW()-ROW(DimYear[#Headers])</f>
        <v>161685</v>
      </c>
      <c r="B161686">
        <v>2021</v>
      </c>
    </row>
    <row r="161687" spans="1:2">
      <c r="A161687" cm="1">
        <f t="array" ref="A161687">ROW()-ROW(DimYear[#Headers])</f>
        <v>161686</v>
      </c>
      <c r="B161687">
        <v>2022</v>
      </c>
    </row>
    <row r="161688" spans="1:2">
      <c r="A161688" cm="1">
        <f t="array" ref="A161688">ROW()-ROW(DimYear[#Headers])</f>
        <v>161687</v>
      </c>
      <c r="B161688">
        <v>2019</v>
      </c>
    </row>
    <row r="161689" spans="1:2">
      <c r="A161689" cm="1">
        <f t="array" ref="A161689">ROW()-ROW(DimYear[#Headers])</f>
        <v>161688</v>
      </c>
      <c r="B161689">
        <v>2018</v>
      </c>
    </row>
    <row r="161690" spans="1:2">
      <c r="A161690" cm="1">
        <f t="array" ref="A161690">ROW()-ROW(DimYear[#Headers])</f>
        <v>161689</v>
      </c>
      <c r="B161690">
        <v>2023</v>
      </c>
    </row>
    <row r="161691" spans="1:2">
      <c r="A161691" cm="1">
        <f t="array" ref="A161691">ROW()-ROW(DimYear[#Headers])</f>
        <v>161690</v>
      </c>
      <c r="B161691">
        <v>2021</v>
      </c>
    </row>
    <row r="161692" spans="1:2">
      <c r="A161692" cm="1">
        <f t="array" ref="A161692">ROW()-ROW(DimYear[#Headers])</f>
        <v>161691</v>
      </c>
      <c r="B161692">
        <v>2015</v>
      </c>
    </row>
    <row r="161693" spans="1:2">
      <c r="A161693" cm="1">
        <f t="array" ref="A161693">ROW()-ROW(DimYear[#Headers])</f>
        <v>161692</v>
      </c>
      <c r="B161693">
        <v>2021</v>
      </c>
    </row>
    <row r="161694" spans="1:2">
      <c r="A161694" cm="1">
        <f t="array" ref="A161694">ROW()-ROW(DimYear[#Headers])</f>
        <v>161693</v>
      </c>
      <c r="B161694">
        <v>2022</v>
      </c>
    </row>
    <row r="161695" spans="1:2">
      <c r="A161695" cm="1">
        <f t="array" ref="A161695">ROW()-ROW(DimYear[#Headers])</f>
        <v>161694</v>
      </c>
      <c r="B161695">
        <v>2023</v>
      </c>
    </row>
    <row r="161696" spans="1:2">
      <c r="A161696" cm="1">
        <f t="array" ref="A161696">ROW()-ROW(DimYear[#Headers])</f>
        <v>161695</v>
      </c>
      <c r="B161696">
        <v>2023</v>
      </c>
    </row>
    <row r="161697" spans="1:2">
      <c r="A161697" cm="1">
        <f t="array" ref="A161697">ROW()-ROW(DimYear[#Headers])</f>
        <v>161696</v>
      </c>
      <c r="B161697">
        <v>2022</v>
      </c>
    </row>
    <row r="161698" spans="1:2">
      <c r="A161698" cm="1">
        <f t="array" ref="A161698">ROW()-ROW(DimYear[#Headers])</f>
        <v>161697</v>
      </c>
      <c r="B161698">
        <v>2023</v>
      </c>
    </row>
    <row r="161699" spans="1:2">
      <c r="A161699" cm="1">
        <f t="array" ref="A161699">ROW()-ROW(DimYear[#Headers])</f>
        <v>161698</v>
      </c>
      <c r="B161699">
        <v>2021</v>
      </c>
    </row>
    <row r="161700" spans="1:2">
      <c r="A161700" cm="1">
        <f t="array" ref="A161700">ROW()-ROW(DimYear[#Headers])</f>
        <v>161699</v>
      </c>
      <c r="B161700">
        <v>2023</v>
      </c>
    </row>
    <row r="161701" spans="1:2">
      <c r="A161701" cm="1">
        <f t="array" ref="A161701">ROW()-ROW(DimYear[#Headers])</f>
        <v>161700</v>
      </c>
      <c r="B161701">
        <v>2021</v>
      </c>
    </row>
    <row r="161702" spans="1:2">
      <c r="A161702" cm="1">
        <f t="array" ref="A161702">ROW()-ROW(DimYear[#Headers])</f>
        <v>161701</v>
      </c>
      <c r="B161702">
        <v>2015</v>
      </c>
    </row>
    <row r="161703" spans="1:2">
      <c r="A161703" cm="1">
        <f t="array" ref="A161703">ROW()-ROW(DimYear[#Headers])</f>
        <v>161702</v>
      </c>
      <c r="B161703">
        <v>2023</v>
      </c>
    </row>
    <row r="161704" spans="1:2">
      <c r="A161704" cm="1">
        <f t="array" ref="A161704">ROW()-ROW(DimYear[#Headers])</f>
        <v>161703</v>
      </c>
      <c r="B161704">
        <v>2018</v>
      </c>
    </row>
    <row r="161705" spans="1:2">
      <c r="A161705" cm="1">
        <f t="array" ref="A161705">ROW()-ROW(DimYear[#Headers])</f>
        <v>161704</v>
      </c>
      <c r="B161705">
        <v>2023</v>
      </c>
    </row>
    <row r="161706" spans="1:2">
      <c r="A161706" cm="1">
        <f t="array" ref="A161706">ROW()-ROW(DimYear[#Headers])</f>
        <v>161705</v>
      </c>
      <c r="B161706">
        <v>2014</v>
      </c>
    </row>
    <row r="161707" spans="1:2">
      <c r="A161707" cm="1">
        <f t="array" ref="A161707">ROW()-ROW(DimYear[#Headers])</f>
        <v>161706</v>
      </c>
      <c r="B161707">
        <v>2018</v>
      </c>
    </row>
    <row r="161708" spans="1:2">
      <c r="A161708" cm="1">
        <f t="array" ref="A161708">ROW()-ROW(DimYear[#Headers])</f>
        <v>161707</v>
      </c>
      <c r="B161708">
        <v>2023</v>
      </c>
    </row>
    <row r="161709" spans="1:2">
      <c r="A161709" cm="1">
        <f t="array" ref="A161709">ROW()-ROW(DimYear[#Headers])</f>
        <v>161708</v>
      </c>
      <c r="B161709">
        <v>2022</v>
      </c>
    </row>
    <row r="161710" spans="1:2">
      <c r="A161710" cm="1">
        <f t="array" ref="A161710">ROW()-ROW(DimYear[#Headers])</f>
        <v>161709</v>
      </c>
      <c r="B161710">
        <v>2014</v>
      </c>
    </row>
    <row r="161711" spans="1:2">
      <c r="A161711" cm="1">
        <f t="array" ref="A161711">ROW()-ROW(DimYear[#Headers])</f>
        <v>161710</v>
      </c>
      <c r="B161711">
        <v>2022</v>
      </c>
    </row>
    <row r="161712" spans="1:2">
      <c r="A161712" cm="1">
        <f t="array" ref="A161712">ROW()-ROW(DimYear[#Headers])</f>
        <v>161711</v>
      </c>
      <c r="B161712">
        <v>2024</v>
      </c>
    </row>
    <row r="161713" spans="1:2">
      <c r="A161713" cm="1">
        <f t="array" ref="A161713">ROW()-ROW(DimYear[#Headers])</f>
        <v>161712</v>
      </c>
      <c r="B161713">
        <v>2023</v>
      </c>
    </row>
    <row r="161714" spans="1:2">
      <c r="A161714" cm="1">
        <f t="array" ref="A161714">ROW()-ROW(DimYear[#Headers])</f>
        <v>161713</v>
      </c>
      <c r="B161714">
        <v>2022</v>
      </c>
    </row>
    <row r="161715" spans="1:2">
      <c r="A161715" cm="1">
        <f t="array" ref="A161715">ROW()-ROW(DimYear[#Headers])</f>
        <v>161714</v>
      </c>
      <c r="B161715">
        <v>2022</v>
      </c>
    </row>
    <row r="161716" spans="1:2">
      <c r="A161716" cm="1">
        <f t="array" ref="A161716">ROW()-ROW(DimYear[#Headers])</f>
        <v>161715</v>
      </c>
      <c r="B161716">
        <v>2023</v>
      </c>
    </row>
    <row r="161717" spans="1:2">
      <c r="A161717" cm="1">
        <f t="array" ref="A161717">ROW()-ROW(DimYear[#Headers])</f>
        <v>161716</v>
      </c>
      <c r="B161717">
        <v>2019</v>
      </c>
    </row>
    <row r="161718" spans="1:2">
      <c r="A161718" cm="1">
        <f t="array" ref="A161718">ROW()-ROW(DimYear[#Headers])</f>
        <v>161717</v>
      </c>
      <c r="B161718">
        <v>2022</v>
      </c>
    </row>
    <row r="161719" spans="1:2">
      <c r="A161719" cm="1">
        <f t="array" ref="A161719">ROW()-ROW(DimYear[#Headers])</f>
        <v>161718</v>
      </c>
      <c r="B161719">
        <v>2023</v>
      </c>
    </row>
    <row r="161720" spans="1:2">
      <c r="A161720" cm="1">
        <f t="array" ref="A161720">ROW()-ROW(DimYear[#Headers])</f>
        <v>161719</v>
      </c>
      <c r="B161720">
        <v>2023</v>
      </c>
    </row>
    <row r="161721" spans="1:2">
      <c r="A161721" cm="1">
        <f t="array" ref="A161721">ROW()-ROW(DimYear[#Headers])</f>
        <v>161720</v>
      </c>
      <c r="B161721">
        <v>2023</v>
      </c>
    </row>
    <row r="161722" spans="1:2">
      <c r="A161722" cm="1">
        <f t="array" ref="A161722">ROW()-ROW(DimYear[#Headers])</f>
        <v>161721</v>
      </c>
      <c r="B161722">
        <v>2020</v>
      </c>
    </row>
    <row r="161723" spans="1:2">
      <c r="A161723" cm="1">
        <f t="array" ref="A161723">ROW()-ROW(DimYear[#Headers])</f>
        <v>161722</v>
      </c>
      <c r="B161723">
        <v>2023</v>
      </c>
    </row>
    <row r="161724" spans="1:2">
      <c r="A161724" cm="1">
        <f t="array" ref="A161724">ROW()-ROW(DimYear[#Headers])</f>
        <v>161723</v>
      </c>
      <c r="B161724">
        <v>2020</v>
      </c>
    </row>
    <row r="161725" spans="1:2">
      <c r="A161725" cm="1">
        <f t="array" ref="A161725">ROW()-ROW(DimYear[#Headers])</f>
        <v>161724</v>
      </c>
      <c r="B161725">
        <v>2024</v>
      </c>
    </row>
    <row r="161726" spans="1:2">
      <c r="A161726" cm="1">
        <f t="array" ref="A161726">ROW()-ROW(DimYear[#Headers])</f>
        <v>161725</v>
      </c>
      <c r="B161726">
        <v>2023</v>
      </c>
    </row>
    <row r="161727" spans="1:2">
      <c r="A161727" cm="1">
        <f t="array" ref="A161727">ROW()-ROW(DimYear[#Headers])</f>
        <v>161726</v>
      </c>
      <c r="B161727">
        <v>2023</v>
      </c>
    </row>
    <row r="161728" spans="1:2">
      <c r="A161728" cm="1">
        <f t="array" ref="A161728">ROW()-ROW(DimYear[#Headers])</f>
        <v>161727</v>
      </c>
      <c r="B161728">
        <v>2013</v>
      </c>
    </row>
    <row r="161729" spans="1:2">
      <c r="A161729" cm="1">
        <f t="array" ref="A161729">ROW()-ROW(DimYear[#Headers])</f>
        <v>161728</v>
      </c>
      <c r="B161729">
        <v>2021</v>
      </c>
    </row>
    <row r="161730" spans="1:2">
      <c r="A161730" cm="1">
        <f t="array" ref="A161730">ROW()-ROW(DimYear[#Headers])</f>
        <v>161729</v>
      </c>
      <c r="B161730">
        <v>2022</v>
      </c>
    </row>
    <row r="161731" spans="1:2">
      <c r="A161731" cm="1">
        <f t="array" ref="A161731">ROW()-ROW(DimYear[#Headers])</f>
        <v>161730</v>
      </c>
      <c r="B161731">
        <v>2019</v>
      </c>
    </row>
    <row r="161732" spans="1:2">
      <c r="A161732" cm="1">
        <f t="array" ref="A161732">ROW()-ROW(DimYear[#Headers])</f>
        <v>161731</v>
      </c>
      <c r="B161732">
        <v>2019</v>
      </c>
    </row>
    <row r="161733" spans="1:2">
      <c r="A161733" cm="1">
        <f t="array" ref="A161733">ROW()-ROW(DimYear[#Headers])</f>
        <v>161732</v>
      </c>
      <c r="B161733">
        <v>2013</v>
      </c>
    </row>
    <row r="161734" spans="1:2">
      <c r="A161734" cm="1">
        <f t="array" ref="A161734">ROW()-ROW(DimYear[#Headers])</f>
        <v>161733</v>
      </c>
      <c r="B161734">
        <v>2022</v>
      </c>
    </row>
    <row r="161735" spans="1:2">
      <c r="A161735" cm="1">
        <f t="array" ref="A161735">ROW()-ROW(DimYear[#Headers])</f>
        <v>161734</v>
      </c>
      <c r="B161735">
        <v>2023</v>
      </c>
    </row>
    <row r="161736" spans="1:2">
      <c r="A161736" cm="1">
        <f t="array" ref="A161736">ROW()-ROW(DimYear[#Headers])</f>
        <v>161735</v>
      </c>
      <c r="B161736">
        <v>2013</v>
      </c>
    </row>
    <row r="161737" spans="1:2">
      <c r="A161737" cm="1">
        <f t="array" ref="A161737">ROW()-ROW(DimYear[#Headers])</f>
        <v>161736</v>
      </c>
      <c r="B161737">
        <v>2017</v>
      </c>
    </row>
    <row r="161738" spans="1:2">
      <c r="A161738" cm="1">
        <f t="array" ref="A161738">ROW()-ROW(DimYear[#Headers])</f>
        <v>161737</v>
      </c>
      <c r="B161738">
        <v>2018</v>
      </c>
    </row>
    <row r="161739" spans="1:2">
      <c r="A161739" cm="1">
        <f t="array" ref="A161739">ROW()-ROW(DimYear[#Headers])</f>
        <v>161738</v>
      </c>
      <c r="B161739">
        <v>2023</v>
      </c>
    </row>
    <row r="161740" spans="1:2">
      <c r="A161740" cm="1">
        <f t="array" ref="A161740">ROW()-ROW(DimYear[#Headers])</f>
        <v>161739</v>
      </c>
      <c r="B161740">
        <v>2024</v>
      </c>
    </row>
    <row r="161741" spans="1:2">
      <c r="A161741" cm="1">
        <f t="array" ref="A161741">ROW()-ROW(DimYear[#Headers])</f>
        <v>161740</v>
      </c>
      <c r="B161741">
        <v>2020</v>
      </c>
    </row>
    <row r="161742" spans="1:2">
      <c r="A161742" cm="1">
        <f t="array" ref="A161742">ROW()-ROW(DimYear[#Headers])</f>
        <v>161741</v>
      </c>
      <c r="B161742">
        <v>2019</v>
      </c>
    </row>
    <row r="161743" spans="1:2">
      <c r="A161743" cm="1">
        <f t="array" ref="A161743">ROW()-ROW(DimYear[#Headers])</f>
        <v>161742</v>
      </c>
      <c r="B161743">
        <v>2021</v>
      </c>
    </row>
    <row r="161744" spans="1:2">
      <c r="A161744" cm="1">
        <f t="array" ref="A161744">ROW()-ROW(DimYear[#Headers])</f>
        <v>161743</v>
      </c>
      <c r="B161744">
        <v>2018</v>
      </c>
    </row>
    <row r="161745" spans="1:2">
      <c r="A161745" cm="1">
        <f t="array" ref="A161745">ROW()-ROW(DimYear[#Headers])</f>
        <v>161744</v>
      </c>
      <c r="B161745">
        <v>2023</v>
      </c>
    </row>
    <row r="161746" spans="1:2">
      <c r="A161746" cm="1">
        <f t="array" ref="A161746">ROW()-ROW(DimYear[#Headers])</f>
        <v>161745</v>
      </c>
      <c r="B161746">
        <v>2019</v>
      </c>
    </row>
    <row r="161747" spans="1:2">
      <c r="A161747" cm="1">
        <f t="array" ref="A161747">ROW()-ROW(DimYear[#Headers])</f>
        <v>161746</v>
      </c>
      <c r="B161747">
        <v>2013</v>
      </c>
    </row>
    <row r="161748" spans="1:2">
      <c r="A161748" cm="1">
        <f t="array" ref="A161748">ROW()-ROW(DimYear[#Headers])</f>
        <v>161747</v>
      </c>
      <c r="B161748">
        <v>2024</v>
      </c>
    </row>
    <row r="161749" spans="1:2">
      <c r="A161749" cm="1">
        <f t="array" ref="A161749">ROW()-ROW(DimYear[#Headers])</f>
        <v>161748</v>
      </c>
      <c r="B161749">
        <v>2023</v>
      </c>
    </row>
    <row r="161750" spans="1:2">
      <c r="A161750" cm="1">
        <f t="array" ref="A161750">ROW()-ROW(DimYear[#Headers])</f>
        <v>161749</v>
      </c>
      <c r="B161750">
        <v>2024</v>
      </c>
    </row>
    <row r="161751" spans="1:2">
      <c r="A161751" cm="1">
        <f t="array" ref="A161751">ROW()-ROW(DimYear[#Headers])</f>
        <v>161750</v>
      </c>
      <c r="B161751">
        <v>2018</v>
      </c>
    </row>
    <row r="161752" spans="1:2">
      <c r="A161752" cm="1">
        <f t="array" ref="A161752">ROW()-ROW(DimYear[#Headers])</f>
        <v>161751</v>
      </c>
      <c r="B161752">
        <v>2019</v>
      </c>
    </row>
    <row r="161753" spans="1:2">
      <c r="A161753" cm="1">
        <f t="array" ref="A161753">ROW()-ROW(DimYear[#Headers])</f>
        <v>161752</v>
      </c>
      <c r="B161753">
        <v>2018</v>
      </c>
    </row>
    <row r="161754" spans="1:2">
      <c r="A161754" cm="1">
        <f t="array" ref="A161754">ROW()-ROW(DimYear[#Headers])</f>
        <v>161753</v>
      </c>
      <c r="B161754">
        <v>2023</v>
      </c>
    </row>
    <row r="161755" spans="1:2">
      <c r="A161755" cm="1">
        <f t="array" ref="A161755">ROW()-ROW(DimYear[#Headers])</f>
        <v>161754</v>
      </c>
      <c r="B161755">
        <v>2023</v>
      </c>
    </row>
    <row r="161756" spans="1:2">
      <c r="A161756" cm="1">
        <f t="array" ref="A161756">ROW()-ROW(DimYear[#Headers])</f>
        <v>161755</v>
      </c>
      <c r="B161756">
        <v>2023</v>
      </c>
    </row>
    <row r="161757" spans="1:2">
      <c r="A161757" cm="1">
        <f t="array" ref="A161757">ROW()-ROW(DimYear[#Headers])</f>
        <v>161756</v>
      </c>
      <c r="B161757">
        <v>2023</v>
      </c>
    </row>
    <row r="161758" spans="1:2">
      <c r="A161758" cm="1">
        <f t="array" ref="A161758">ROW()-ROW(DimYear[#Headers])</f>
        <v>161757</v>
      </c>
      <c r="B161758">
        <v>2023</v>
      </c>
    </row>
    <row r="161759" spans="1:2">
      <c r="A161759" cm="1">
        <f t="array" ref="A161759">ROW()-ROW(DimYear[#Headers])</f>
        <v>161758</v>
      </c>
      <c r="B161759">
        <v>2022</v>
      </c>
    </row>
    <row r="161760" spans="1:2">
      <c r="A161760" cm="1">
        <f t="array" ref="A161760">ROW()-ROW(DimYear[#Headers])</f>
        <v>161759</v>
      </c>
      <c r="B161760">
        <v>2013</v>
      </c>
    </row>
    <row r="161761" spans="1:2">
      <c r="A161761" cm="1">
        <f t="array" ref="A161761">ROW()-ROW(DimYear[#Headers])</f>
        <v>161760</v>
      </c>
      <c r="B161761">
        <v>2022</v>
      </c>
    </row>
    <row r="161762" spans="1:2">
      <c r="A161762" cm="1">
        <f t="array" ref="A161762">ROW()-ROW(DimYear[#Headers])</f>
        <v>161761</v>
      </c>
      <c r="B161762">
        <v>2022</v>
      </c>
    </row>
    <row r="161763" spans="1:2">
      <c r="A161763" cm="1">
        <f t="array" ref="A161763">ROW()-ROW(DimYear[#Headers])</f>
        <v>161762</v>
      </c>
      <c r="B161763">
        <v>2014</v>
      </c>
    </row>
    <row r="161764" spans="1:2">
      <c r="A161764" cm="1">
        <f t="array" ref="A161764">ROW()-ROW(DimYear[#Headers])</f>
        <v>161763</v>
      </c>
      <c r="B161764">
        <v>2018</v>
      </c>
    </row>
    <row r="161765" spans="1:2">
      <c r="A161765" cm="1">
        <f t="array" ref="A161765">ROW()-ROW(DimYear[#Headers])</f>
        <v>161764</v>
      </c>
      <c r="B161765">
        <v>2023</v>
      </c>
    </row>
    <row r="161766" spans="1:2">
      <c r="A161766" cm="1">
        <f t="array" ref="A161766">ROW()-ROW(DimYear[#Headers])</f>
        <v>161765</v>
      </c>
      <c r="B161766">
        <v>2017</v>
      </c>
    </row>
    <row r="161767" spans="1:2">
      <c r="A161767" cm="1">
        <f t="array" ref="A161767">ROW()-ROW(DimYear[#Headers])</f>
        <v>161766</v>
      </c>
      <c r="B161767">
        <v>2023</v>
      </c>
    </row>
    <row r="161768" spans="1:2">
      <c r="A161768" cm="1">
        <f t="array" ref="A161768">ROW()-ROW(DimYear[#Headers])</f>
        <v>161767</v>
      </c>
      <c r="B161768">
        <v>2023</v>
      </c>
    </row>
    <row r="161769" spans="1:2">
      <c r="A161769" cm="1">
        <f t="array" ref="A161769">ROW()-ROW(DimYear[#Headers])</f>
        <v>161768</v>
      </c>
      <c r="B161769">
        <v>2020</v>
      </c>
    </row>
    <row r="161770" spans="1:2">
      <c r="A161770" cm="1">
        <f t="array" ref="A161770">ROW()-ROW(DimYear[#Headers])</f>
        <v>161769</v>
      </c>
      <c r="B161770">
        <v>2022</v>
      </c>
    </row>
    <row r="161771" spans="1:2">
      <c r="A161771" cm="1">
        <f t="array" ref="A161771">ROW()-ROW(DimYear[#Headers])</f>
        <v>161770</v>
      </c>
      <c r="B161771">
        <v>2023</v>
      </c>
    </row>
    <row r="161772" spans="1:2">
      <c r="A161772" cm="1">
        <f t="array" ref="A161772">ROW()-ROW(DimYear[#Headers])</f>
        <v>161771</v>
      </c>
      <c r="B161772">
        <v>2023</v>
      </c>
    </row>
    <row r="161773" spans="1:2">
      <c r="A161773" cm="1">
        <f t="array" ref="A161773">ROW()-ROW(DimYear[#Headers])</f>
        <v>161772</v>
      </c>
      <c r="B161773">
        <v>2021</v>
      </c>
    </row>
    <row r="161774" spans="1:2">
      <c r="A161774" cm="1">
        <f t="array" ref="A161774">ROW()-ROW(DimYear[#Headers])</f>
        <v>161773</v>
      </c>
      <c r="B161774">
        <v>2020</v>
      </c>
    </row>
    <row r="161775" spans="1:2">
      <c r="A161775" cm="1">
        <f t="array" ref="A161775">ROW()-ROW(DimYear[#Headers])</f>
        <v>161774</v>
      </c>
      <c r="B161775">
        <v>2023</v>
      </c>
    </row>
    <row r="161776" spans="1:2">
      <c r="A161776" cm="1">
        <f t="array" ref="A161776">ROW()-ROW(DimYear[#Headers])</f>
        <v>161775</v>
      </c>
      <c r="B161776">
        <v>2023</v>
      </c>
    </row>
    <row r="161777" spans="1:2">
      <c r="A161777" cm="1">
        <f t="array" ref="A161777">ROW()-ROW(DimYear[#Headers])</f>
        <v>161776</v>
      </c>
      <c r="B161777">
        <v>2023</v>
      </c>
    </row>
    <row r="161778" spans="1:2">
      <c r="A161778" cm="1">
        <f t="array" ref="A161778">ROW()-ROW(DimYear[#Headers])</f>
        <v>161777</v>
      </c>
      <c r="B161778">
        <v>2020</v>
      </c>
    </row>
    <row r="161779" spans="1:2">
      <c r="A161779" cm="1">
        <f t="array" ref="A161779">ROW()-ROW(DimYear[#Headers])</f>
        <v>161778</v>
      </c>
      <c r="B161779">
        <v>2018</v>
      </c>
    </row>
    <row r="161780" spans="1:2">
      <c r="A161780" cm="1">
        <f t="array" ref="A161780">ROW()-ROW(DimYear[#Headers])</f>
        <v>161779</v>
      </c>
      <c r="B161780">
        <v>2023</v>
      </c>
    </row>
    <row r="161781" spans="1:2">
      <c r="A161781" cm="1">
        <f t="array" ref="A161781">ROW()-ROW(DimYear[#Headers])</f>
        <v>161780</v>
      </c>
      <c r="B161781">
        <v>2017</v>
      </c>
    </row>
    <row r="161782" spans="1:2">
      <c r="A161782" cm="1">
        <f t="array" ref="A161782">ROW()-ROW(DimYear[#Headers])</f>
        <v>161781</v>
      </c>
      <c r="B161782">
        <v>2023</v>
      </c>
    </row>
    <row r="161783" spans="1:2">
      <c r="A161783" cm="1">
        <f t="array" ref="A161783">ROW()-ROW(DimYear[#Headers])</f>
        <v>161782</v>
      </c>
      <c r="B161783">
        <v>2022</v>
      </c>
    </row>
    <row r="161784" spans="1:2">
      <c r="A161784" cm="1">
        <f t="array" ref="A161784">ROW()-ROW(DimYear[#Headers])</f>
        <v>161783</v>
      </c>
      <c r="B161784">
        <v>2018</v>
      </c>
    </row>
    <row r="161785" spans="1:2">
      <c r="A161785" cm="1">
        <f t="array" ref="A161785">ROW()-ROW(DimYear[#Headers])</f>
        <v>161784</v>
      </c>
      <c r="B161785">
        <v>2018</v>
      </c>
    </row>
    <row r="161786" spans="1:2">
      <c r="A161786" cm="1">
        <f t="array" ref="A161786">ROW()-ROW(DimYear[#Headers])</f>
        <v>161785</v>
      </c>
      <c r="B161786">
        <v>2023</v>
      </c>
    </row>
    <row r="161787" spans="1:2">
      <c r="A161787" cm="1">
        <f t="array" ref="A161787">ROW()-ROW(DimYear[#Headers])</f>
        <v>161786</v>
      </c>
      <c r="B161787">
        <v>2019</v>
      </c>
    </row>
    <row r="161788" spans="1:2">
      <c r="A161788" cm="1">
        <f t="array" ref="A161788">ROW()-ROW(DimYear[#Headers])</f>
        <v>161787</v>
      </c>
      <c r="B161788">
        <v>2017</v>
      </c>
    </row>
    <row r="161789" spans="1:2">
      <c r="A161789" cm="1">
        <f t="array" ref="A161789">ROW()-ROW(DimYear[#Headers])</f>
        <v>161788</v>
      </c>
      <c r="B161789">
        <v>2018</v>
      </c>
    </row>
    <row r="161790" spans="1:2">
      <c r="A161790" cm="1">
        <f t="array" ref="A161790">ROW()-ROW(DimYear[#Headers])</f>
        <v>161789</v>
      </c>
      <c r="B161790">
        <v>2023</v>
      </c>
    </row>
    <row r="161791" spans="1:2">
      <c r="A161791" cm="1">
        <f t="array" ref="A161791">ROW()-ROW(DimYear[#Headers])</f>
        <v>161790</v>
      </c>
      <c r="B161791">
        <v>2021</v>
      </c>
    </row>
    <row r="161792" spans="1:2">
      <c r="A161792" cm="1">
        <f t="array" ref="A161792">ROW()-ROW(DimYear[#Headers])</f>
        <v>161791</v>
      </c>
      <c r="B161792">
        <v>2013</v>
      </c>
    </row>
    <row r="161793" spans="1:2">
      <c r="A161793" cm="1">
        <f t="array" ref="A161793">ROW()-ROW(DimYear[#Headers])</f>
        <v>161792</v>
      </c>
      <c r="B161793">
        <v>2023</v>
      </c>
    </row>
    <row r="161794" spans="1:2">
      <c r="A161794" cm="1">
        <f t="array" ref="A161794">ROW()-ROW(DimYear[#Headers])</f>
        <v>161793</v>
      </c>
      <c r="B161794">
        <v>2023</v>
      </c>
    </row>
    <row r="161795" spans="1:2">
      <c r="A161795" cm="1">
        <f t="array" ref="A161795">ROW()-ROW(DimYear[#Headers])</f>
        <v>161794</v>
      </c>
      <c r="B161795">
        <v>2023</v>
      </c>
    </row>
    <row r="161796" spans="1:2">
      <c r="A161796" cm="1">
        <f t="array" ref="A161796">ROW()-ROW(DimYear[#Headers])</f>
        <v>161795</v>
      </c>
      <c r="B161796">
        <v>2023</v>
      </c>
    </row>
    <row r="161797" spans="1:2">
      <c r="A161797" cm="1">
        <f t="array" ref="A161797">ROW()-ROW(DimYear[#Headers])</f>
        <v>161796</v>
      </c>
      <c r="B161797">
        <v>2023</v>
      </c>
    </row>
    <row r="161798" spans="1:2">
      <c r="A161798" cm="1">
        <f t="array" ref="A161798">ROW()-ROW(DimYear[#Headers])</f>
        <v>161797</v>
      </c>
      <c r="B161798">
        <v>2022</v>
      </c>
    </row>
    <row r="161799" spans="1:2">
      <c r="A161799" cm="1">
        <f t="array" ref="A161799">ROW()-ROW(DimYear[#Headers])</f>
        <v>161798</v>
      </c>
      <c r="B161799">
        <v>2017</v>
      </c>
    </row>
    <row r="161800" spans="1:2">
      <c r="A161800" cm="1">
        <f t="array" ref="A161800">ROW()-ROW(DimYear[#Headers])</f>
        <v>161799</v>
      </c>
      <c r="B161800">
        <v>2023</v>
      </c>
    </row>
    <row r="161801" spans="1:2">
      <c r="A161801" cm="1">
        <f t="array" ref="A161801">ROW()-ROW(DimYear[#Headers])</f>
        <v>161800</v>
      </c>
      <c r="B161801">
        <v>2014</v>
      </c>
    </row>
    <row r="161802" spans="1:2">
      <c r="A161802" cm="1">
        <f t="array" ref="A161802">ROW()-ROW(DimYear[#Headers])</f>
        <v>161801</v>
      </c>
      <c r="B161802">
        <v>2018</v>
      </c>
    </row>
    <row r="161803" spans="1:2">
      <c r="A161803" cm="1">
        <f t="array" ref="A161803">ROW()-ROW(DimYear[#Headers])</f>
        <v>161802</v>
      </c>
      <c r="B161803">
        <v>2023</v>
      </c>
    </row>
    <row r="161804" spans="1:2">
      <c r="A161804" cm="1">
        <f t="array" ref="A161804">ROW()-ROW(DimYear[#Headers])</f>
        <v>161803</v>
      </c>
      <c r="B161804">
        <v>2024</v>
      </c>
    </row>
    <row r="161805" spans="1:2">
      <c r="A161805" cm="1">
        <f t="array" ref="A161805">ROW()-ROW(DimYear[#Headers])</f>
        <v>161804</v>
      </c>
      <c r="B161805">
        <v>2020</v>
      </c>
    </row>
    <row r="161806" spans="1:2">
      <c r="A161806" cm="1">
        <f t="array" ref="A161806">ROW()-ROW(DimYear[#Headers])</f>
        <v>161805</v>
      </c>
      <c r="B161806">
        <v>2020</v>
      </c>
    </row>
    <row r="161807" spans="1:2">
      <c r="A161807" cm="1">
        <f t="array" ref="A161807">ROW()-ROW(DimYear[#Headers])</f>
        <v>161806</v>
      </c>
      <c r="B161807">
        <v>2020</v>
      </c>
    </row>
    <row r="161808" spans="1:2">
      <c r="A161808" cm="1">
        <f t="array" ref="A161808">ROW()-ROW(DimYear[#Headers])</f>
        <v>161807</v>
      </c>
      <c r="B161808">
        <v>2022</v>
      </c>
    </row>
    <row r="161809" spans="1:2">
      <c r="A161809" cm="1">
        <f t="array" ref="A161809">ROW()-ROW(DimYear[#Headers])</f>
        <v>161808</v>
      </c>
      <c r="B161809">
        <v>2022</v>
      </c>
    </row>
    <row r="161810" spans="1:2">
      <c r="A161810" cm="1">
        <f t="array" ref="A161810">ROW()-ROW(DimYear[#Headers])</f>
        <v>161809</v>
      </c>
      <c r="B161810">
        <v>2013</v>
      </c>
    </row>
    <row r="161811" spans="1:2">
      <c r="A161811" cm="1">
        <f t="array" ref="A161811">ROW()-ROW(DimYear[#Headers])</f>
        <v>161810</v>
      </c>
      <c r="B161811">
        <v>2019</v>
      </c>
    </row>
    <row r="161812" spans="1:2">
      <c r="A161812" cm="1">
        <f t="array" ref="A161812">ROW()-ROW(DimYear[#Headers])</f>
        <v>161811</v>
      </c>
      <c r="B161812">
        <v>2017</v>
      </c>
    </row>
    <row r="161813" spans="1:2">
      <c r="A161813" cm="1">
        <f t="array" ref="A161813">ROW()-ROW(DimYear[#Headers])</f>
        <v>161812</v>
      </c>
      <c r="B161813">
        <v>2023</v>
      </c>
    </row>
    <row r="161814" spans="1:2">
      <c r="A161814" cm="1">
        <f t="array" ref="A161814">ROW()-ROW(DimYear[#Headers])</f>
        <v>161813</v>
      </c>
      <c r="B161814">
        <v>2024</v>
      </c>
    </row>
    <row r="161815" spans="1:2">
      <c r="A161815" cm="1">
        <f t="array" ref="A161815">ROW()-ROW(DimYear[#Headers])</f>
        <v>161814</v>
      </c>
      <c r="B161815">
        <v>2018</v>
      </c>
    </row>
    <row r="161816" spans="1:2">
      <c r="A161816" cm="1">
        <f t="array" ref="A161816">ROW()-ROW(DimYear[#Headers])</f>
        <v>161815</v>
      </c>
      <c r="B161816">
        <v>2022</v>
      </c>
    </row>
    <row r="161817" spans="1:2">
      <c r="A161817" cm="1">
        <f t="array" ref="A161817">ROW()-ROW(DimYear[#Headers])</f>
        <v>161816</v>
      </c>
      <c r="B161817">
        <v>2023</v>
      </c>
    </row>
    <row r="161818" spans="1:2">
      <c r="A161818" cm="1">
        <f t="array" ref="A161818">ROW()-ROW(DimYear[#Headers])</f>
        <v>161817</v>
      </c>
      <c r="B161818">
        <v>2018</v>
      </c>
    </row>
    <row r="161819" spans="1:2">
      <c r="A161819" cm="1">
        <f t="array" ref="A161819">ROW()-ROW(DimYear[#Headers])</f>
        <v>161818</v>
      </c>
      <c r="B161819">
        <v>2018</v>
      </c>
    </row>
    <row r="161820" spans="1:2">
      <c r="A161820" cm="1">
        <f t="array" ref="A161820">ROW()-ROW(DimYear[#Headers])</f>
        <v>161819</v>
      </c>
      <c r="B161820">
        <v>2019</v>
      </c>
    </row>
    <row r="161821" spans="1:2">
      <c r="A161821" cm="1">
        <f t="array" ref="A161821">ROW()-ROW(DimYear[#Headers])</f>
        <v>161820</v>
      </c>
      <c r="B161821">
        <v>2020</v>
      </c>
    </row>
    <row r="161822" spans="1:2">
      <c r="A161822" cm="1">
        <f t="array" ref="A161822">ROW()-ROW(DimYear[#Headers])</f>
        <v>161821</v>
      </c>
      <c r="B161822">
        <v>2022</v>
      </c>
    </row>
    <row r="161823" spans="1:2">
      <c r="A161823" cm="1">
        <f t="array" ref="A161823">ROW()-ROW(DimYear[#Headers])</f>
        <v>161822</v>
      </c>
      <c r="B161823">
        <v>2021</v>
      </c>
    </row>
    <row r="161824" spans="1:2">
      <c r="A161824" cm="1">
        <f t="array" ref="A161824">ROW()-ROW(DimYear[#Headers])</f>
        <v>161823</v>
      </c>
      <c r="B161824">
        <v>2016</v>
      </c>
    </row>
    <row r="161825" spans="1:2">
      <c r="A161825" cm="1">
        <f t="array" ref="A161825">ROW()-ROW(DimYear[#Headers])</f>
        <v>161824</v>
      </c>
      <c r="B161825">
        <v>2023</v>
      </c>
    </row>
    <row r="161826" spans="1:2">
      <c r="A161826" cm="1">
        <f t="array" ref="A161826">ROW()-ROW(DimYear[#Headers])</f>
        <v>161825</v>
      </c>
      <c r="B161826">
        <v>2023</v>
      </c>
    </row>
    <row r="161827" spans="1:2">
      <c r="A161827" cm="1">
        <f t="array" ref="A161827">ROW()-ROW(DimYear[#Headers])</f>
        <v>161826</v>
      </c>
      <c r="B161827">
        <v>2018</v>
      </c>
    </row>
    <row r="161828" spans="1:2">
      <c r="A161828" cm="1">
        <f t="array" ref="A161828">ROW()-ROW(DimYear[#Headers])</f>
        <v>161827</v>
      </c>
      <c r="B161828">
        <v>2022</v>
      </c>
    </row>
    <row r="161829" spans="1:2">
      <c r="A161829" cm="1">
        <f t="array" ref="A161829">ROW()-ROW(DimYear[#Headers])</f>
        <v>161828</v>
      </c>
      <c r="B161829">
        <v>2016</v>
      </c>
    </row>
    <row r="161830" spans="1:2">
      <c r="A161830" cm="1">
        <f t="array" ref="A161830">ROW()-ROW(DimYear[#Headers])</f>
        <v>161829</v>
      </c>
      <c r="B161830">
        <v>2024</v>
      </c>
    </row>
    <row r="161831" spans="1:2">
      <c r="A161831" cm="1">
        <f t="array" ref="A161831">ROW()-ROW(DimYear[#Headers])</f>
        <v>161830</v>
      </c>
      <c r="B161831">
        <v>2015</v>
      </c>
    </row>
    <row r="161832" spans="1:2">
      <c r="A161832" cm="1">
        <f t="array" ref="A161832">ROW()-ROW(DimYear[#Headers])</f>
        <v>161831</v>
      </c>
      <c r="B161832">
        <v>2022</v>
      </c>
    </row>
    <row r="161833" spans="1:2">
      <c r="A161833" cm="1">
        <f t="array" ref="A161833">ROW()-ROW(DimYear[#Headers])</f>
        <v>161832</v>
      </c>
      <c r="B161833">
        <v>2021</v>
      </c>
    </row>
    <row r="161834" spans="1:2">
      <c r="A161834" cm="1">
        <f t="array" ref="A161834">ROW()-ROW(DimYear[#Headers])</f>
        <v>161833</v>
      </c>
      <c r="B161834">
        <v>2008</v>
      </c>
    </row>
    <row r="161835" spans="1:2">
      <c r="A161835" cm="1">
        <f t="array" ref="A161835">ROW()-ROW(DimYear[#Headers])</f>
        <v>161834</v>
      </c>
      <c r="B161835">
        <v>2021</v>
      </c>
    </row>
    <row r="161836" spans="1:2">
      <c r="A161836" cm="1">
        <f t="array" ref="A161836">ROW()-ROW(DimYear[#Headers])</f>
        <v>161835</v>
      </c>
      <c r="B161836">
        <v>2023</v>
      </c>
    </row>
    <row r="161837" spans="1:2">
      <c r="A161837" cm="1">
        <f t="array" ref="A161837">ROW()-ROW(DimYear[#Headers])</f>
        <v>161836</v>
      </c>
      <c r="B161837">
        <v>2023</v>
      </c>
    </row>
    <row r="161838" spans="1:2">
      <c r="A161838" cm="1">
        <f t="array" ref="A161838">ROW()-ROW(DimYear[#Headers])</f>
        <v>161837</v>
      </c>
      <c r="B161838">
        <v>2023</v>
      </c>
    </row>
    <row r="161839" spans="1:2">
      <c r="A161839" cm="1">
        <f t="array" ref="A161839">ROW()-ROW(DimYear[#Headers])</f>
        <v>161838</v>
      </c>
      <c r="B161839">
        <v>2021</v>
      </c>
    </row>
    <row r="161840" spans="1:2">
      <c r="A161840" cm="1">
        <f t="array" ref="A161840">ROW()-ROW(DimYear[#Headers])</f>
        <v>161839</v>
      </c>
      <c r="B161840">
        <v>2023</v>
      </c>
    </row>
    <row r="161841" spans="1:2">
      <c r="A161841" cm="1">
        <f t="array" ref="A161841">ROW()-ROW(DimYear[#Headers])</f>
        <v>161840</v>
      </c>
      <c r="B161841">
        <v>2023</v>
      </c>
    </row>
    <row r="161842" spans="1:2">
      <c r="A161842" cm="1">
        <f t="array" ref="A161842">ROW()-ROW(DimYear[#Headers])</f>
        <v>161841</v>
      </c>
      <c r="B161842">
        <v>2023</v>
      </c>
    </row>
    <row r="161843" spans="1:2">
      <c r="A161843" cm="1">
        <f t="array" ref="A161843">ROW()-ROW(DimYear[#Headers])</f>
        <v>161842</v>
      </c>
      <c r="B161843">
        <v>2023</v>
      </c>
    </row>
    <row r="161844" spans="1:2">
      <c r="A161844" cm="1">
        <f t="array" ref="A161844">ROW()-ROW(DimYear[#Headers])</f>
        <v>161843</v>
      </c>
      <c r="B161844">
        <v>2023</v>
      </c>
    </row>
    <row r="161845" spans="1:2">
      <c r="A161845" cm="1">
        <f t="array" ref="A161845">ROW()-ROW(DimYear[#Headers])</f>
        <v>161844</v>
      </c>
      <c r="B161845">
        <v>2021</v>
      </c>
    </row>
    <row r="161846" spans="1:2">
      <c r="A161846" cm="1">
        <f t="array" ref="A161846">ROW()-ROW(DimYear[#Headers])</f>
        <v>161845</v>
      </c>
      <c r="B161846">
        <v>2020</v>
      </c>
    </row>
    <row r="161847" spans="1:2">
      <c r="A161847" cm="1">
        <f t="array" ref="A161847">ROW()-ROW(DimYear[#Headers])</f>
        <v>161846</v>
      </c>
      <c r="B161847">
        <v>2018</v>
      </c>
    </row>
    <row r="161848" spans="1:2">
      <c r="A161848" cm="1">
        <f t="array" ref="A161848">ROW()-ROW(DimYear[#Headers])</f>
        <v>161847</v>
      </c>
      <c r="B161848">
        <v>2019</v>
      </c>
    </row>
    <row r="161849" spans="1:2">
      <c r="A161849" cm="1">
        <f t="array" ref="A161849">ROW()-ROW(DimYear[#Headers])</f>
        <v>161848</v>
      </c>
      <c r="B161849">
        <v>2019</v>
      </c>
    </row>
    <row r="161850" spans="1:2">
      <c r="A161850" cm="1">
        <f t="array" ref="A161850">ROW()-ROW(DimYear[#Headers])</f>
        <v>161849</v>
      </c>
      <c r="B161850">
        <v>2017</v>
      </c>
    </row>
    <row r="161851" spans="1:2">
      <c r="A161851" cm="1">
        <f t="array" ref="A161851">ROW()-ROW(DimYear[#Headers])</f>
        <v>161850</v>
      </c>
      <c r="B161851">
        <v>2022</v>
      </c>
    </row>
    <row r="161852" spans="1:2">
      <c r="A161852" cm="1">
        <f t="array" ref="A161852">ROW()-ROW(DimYear[#Headers])</f>
        <v>161851</v>
      </c>
      <c r="B161852">
        <v>2015</v>
      </c>
    </row>
    <row r="161853" spans="1:2">
      <c r="A161853" cm="1">
        <f t="array" ref="A161853">ROW()-ROW(DimYear[#Headers])</f>
        <v>161852</v>
      </c>
      <c r="B161853">
        <v>2023</v>
      </c>
    </row>
    <row r="161854" spans="1:2">
      <c r="A161854" cm="1">
        <f t="array" ref="A161854">ROW()-ROW(DimYear[#Headers])</f>
        <v>161853</v>
      </c>
      <c r="B161854">
        <v>2022</v>
      </c>
    </row>
    <row r="161855" spans="1:2">
      <c r="A161855" cm="1">
        <f t="array" ref="A161855">ROW()-ROW(DimYear[#Headers])</f>
        <v>161854</v>
      </c>
      <c r="B161855">
        <v>2020</v>
      </c>
    </row>
    <row r="161856" spans="1:2">
      <c r="A161856" cm="1">
        <f t="array" ref="A161856">ROW()-ROW(DimYear[#Headers])</f>
        <v>161855</v>
      </c>
      <c r="B161856">
        <v>2014</v>
      </c>
    </row>
    <row r="161857" spans="1:2">
      <c r="A161857" cm="1">
        <f t="array" ref="A161857">ROW()-ROW(DimYear[#Headers])</f>
        <v>161856</v>
      </c>
      <c r="B161857">
        <v>2022</v>
      </c>
    </row>
    <row r="161858" spans="1:2">
      <c r="A161858" cm="1">
        <f t="array" ref="A161858">ROW()-ROW(DimYear[#Headers])</f>
        <v>161857</v>
      </c>
      <c r="B161858">
        <v>2023</v>
      </c>
    </row>
    <row r="161859" spans="1:2">
      <c r="A161859" cm="1">
        <f t="array" ref="A161859">ROW()-ROW(DimYear[#Headers])</f>
        <v>161858</v>
      </c>
      <c r="B161859">
        <v>2023</v>
      </c>
    </row>
    <row r="161860" spans="1:2">
      <c r="A161860" cm="1">
        <f t="array" ref="A161860">ROW()-ROW(DimYear[#Headers])</f>
        <v>161859</v>
      </c>
      <c r="B161860">
        <v>2022</v>
      </c>
    </row>
    <row r="161861" spans="1:2">
      <c r="A161861" cm="1">
        <f t="array" ref="A161861">ROW()-ROW(DimYear[#Headers])</f>
        <v>161860</v>
      </c>
      <c r="B161861">
        <v>2023</v>
      </c>
    </row>
    <row r="161862" spans="1:2">
      <c r="A161862" cm="1">
        <f t="array" ref="A161862">ROW()-ROW(DimYear[#Headers])</f>
        <v>161861</v>
      </c>
      <c r="B161862">
        <v>2022</v>
      </c>
    </row>
    <row r="161863" spans="1:2">
      <c r="A161863" cm="1">
        <f t="array" ref="A161863">ROW()-ROW(DimYear[#Headers])</f>
        <v>161862</v>
      </c>
      <c r="B161863">
        <v>2022</v>
      </c>
    </row>
    <row r="161864" spans="1:2">
      <c r="A161864" cm="1">
        <f t="array" ref="A161864">ROW()-ROW(DimYear[#Headers])</f>
        <v>161863</v>
      </c>
      <c r="B161864">
        <v>2022</v>
      </c>
    </row>
    <row r="161865" spans="1:2">
      <c r="A161865" cm="1">
        <f t="array" ref="A161865">ROW()-ROW(DimYear[#Headers])</f>
        <v>161864</v>
      </c>
      <c r="B161865">
        <v>2023</v>
      </c>
    </row>
    <row r="161866" spans="1:2">
      <c r="A161866" cm="1">
        <f t="array" ref="A161866">ROW()-ROW(DimYear[#Headers])</f>
        <v>161865</v>
      </c>
      <c r="B161866">
        <v>2022</v>
      </c>
    </row>
    <row r="161867" spans="1:2">
      <c r="A161867" cm="1">
        <f t="array" ref="A161867">ROW()-ROW(DimYear[#Headers])</f>
        <v>161866</v>
      </c>
      <c r="B161867">
        <v>2022</v>
      </c>
    </row>
    <row r="161868" spans="1:2">
      <c r="A161868" cm="1">
        <f t="array" ref="A161868">ROW()-ROW(DimYear[#Headers])</f>
        <v>161867</v>
      </c>
      <c r="B161868">
        <v>2024</v>
      </c>
    </row>
    <row r="161869" spans="1:2">
      <c r="A161869" cm="1">
        <f t="array" ref="A161869">ROW()-ROW(DimYear[#Headers])</f>
        <v>161868</v>
      </c>
      <c r="B161869">
        <v>2018</v>
      </c>
    </row>
    <row r="161870" spans="1:2">
      <c r="A161870" cm="1">
        <f t="array" ref="A161870">ROW()-ROW(DimYear[#Headers])</f>
        <v>161869</v>
      </c>
      <c r="B161870">
        <v>2023</v>
      </c>
    </row>
    <row r="161871" spans="1:2">
      <c r="A161871" cm="1">
        <f t="array" ref="A161871">ROW()-ROW(DimYear[#Headers])</f>
        <v>161870</v>
      </c>
      <c r="B161871">
        <v>2013</v>
      </c>
    </row>
    <row r="161872" spans="1:2">
      <c r="A161872" cm="1">
        <f t="array" ref="A161872">ROW()-ROW(DimYear[#Headers])</f>
        <v>161871</v>
      </c>
      <c r="B161872">
        <v>2024</v>
      </c>
    </row>
    <row r="161873" spans="1:2">
      <c r="A161873" cm="1">
        <f t="array" ref="A161873">ROW()-ROW(DimYear[#Headers])</f>
        <v>161872</v>
      </c>
      <c r="B161873">
        <v>2018</v>
      </c>
    </row>
    <row r="161874" spans="1:2">
      <c r="A161874" cm="1">
        <f t="array" ref="A161874">ROW()-ROW(DimYear[#Headers])</f>
        <v>161873</v>
      </c>
      <c r="B161874">
        <v>2020</v>
      </c>
    </row>
    <row r="161875" spans="1:2">
      <c r="A161875" cm="1">
        <f t="array" ref="A161875">ROW()-ROW(DimYear[#Headers])</f>
        <v>161874</v>
      </c>
      <c r="B161875">
        <v>2023</v>
      </c>
    </row>
    <row r="161876" spans="1:2">
      <c r="A161876" cm="1">
        <f t="array" ref="A161876">ROW()-ROW(DimYear[#Headers])</f>
        <v>161875</v>
      </c>
      <c r="B161876">
        <v>2013</v>
      </c>
    </row>
    <row r="161877" spans="1:2">
      <c r="A161877" cm="1">
        <f t="array" ref="A161877">ROW()-ROW(DimYear[#Headers])</f>
        <v>161876</v>
      </c>
      <c r="B161877">
        <v>2023</v>
      </c>
    </row>
    <row r="161878" spans="1:2">
      <c r="A161878" cm="1">
        <f t="array" ref="A161878">ROW()-ROW(DimYear[#Headers])</f>
        <v>161877</v>
      </c>
      <c r="B161878">
        <v>2024</v>
      </c>
    </row>
    <row r="161879" spans="1:2">
      <c r="A161879" cm="1">
        <f t="array" ref="A161879">ROW()-ROW(DimYear[#Headers])</f>
        <v>161878</v>
      </c>
      <c r="B161879">
        <v>2016</v>
      </c>
    </row>
    <row r="161880" spans="1:2">
      <c r="A161880" cm="1">
        <f t="array" ref="A161880">ROW()-ROW(DimYear[#Headers])</f>
        <v>161879</v>
      </c>
      <c r="B161880">
        <v>2023</v>
      </c>
    </row>
    <row r="161881" spans="1:2">
      <c r="A161881" cm="1">
        <f t="array" ref="A161881">ROW()-ROW(DimYear[#Headers])</f>
        <v>161880</v>
      </c>
      <c r="B161881">
        <v>2024</v>
      </c>
    </row>
    <row r="161882" spans="1:2">
      <c r="A161882" cm="1">
        <f t="array" ref="A161882">ROW()-ROW(DimYear[#Headers])</f>
        <v>161881</v>
      </c>
      <c r="B161882">
        <v>2023</v>
      </c>
    </row>
    <row r="161883" spans="1:2">
      <c r="A161883" cm="1">
        <f t="array" ref="A161883">ROW()-ROW(DimYear[#Headers])</f>
        <v>161882</v>
      </c>
      <c r="B161883">
        <v>2017</v>
      </c>
    </row>
    <row r="161884" spans="1:2">
      <c r="A161884" cm="1">
        <f t="array" ref="A161884">ROW()-ROW(DimYear[#Headers])</f>
        <v>161883</v>
      </c>
      <c r="B161884">
        <v>2022</v>
      </c>
    </row>
    <row r="161885" spans="1:2">
      <c r="A161885" cm="1">
        <f t="array" ref="A161885">ROW()-ROW(DimYear[#Headers])</f>
        <v>161884</v>
      </c>
      <c r="B161885">
        <v>2015</v>
      </c>
    </row>
    <row r="161886" spans="1:2">
      <c r="A161886" cm="1">
        <f t="array" ref="A161886">ROW()-ROW(DimYear[#Headers])</f>
        <v>161885</v>
      </c>
      <c r="B161886">
        <v>2024</v>
      </c>
    </row>
    <row r="161887" spans="1:2">
      <c r="A161887" cm="1">
        <f t="array" ref="A161887">ROW()-ROW(DimYear[#Headers])</f>
        <v>161886</v>
      </c>
      <c r="B161887">
        <v>2023</v>
      </c>
    </row>
    <row r="161888" spans="1:2">
      <c r="A161888" cm="1">
        <f t="array" ref="A161888">ROW()-ROW(DimYear[#Headers])</f>
        <v>161887</v>
      </c>
      <c r="B161888">
        <v>2022</v>
      </c>
    </row>
    <row r="161889" spans="1:2">
      <c r="A161889" cm="1">
        <f t="array" ref="A161889">ROW()-ROW(DimYear[#Headers])</f>
        <v>161888</v>
      </c>
      <c r="B161889">
        <v>2023</v>
      </c>
    </row>
    <row r="161890" spans="1:2">
      <c r="A161890" cm="1">
        <f t="array" ref="A161890">ROW()-ROW(DimYear[#Headers])</f>
        <v>161889</v>
      </c>
      <c r="B161890">
        <v>2021</v>
      </c>
    </row>
    <row r="161891" spans="1:2">
      <c r="A161891" cm="1">
        <f t="array" ref="A161891">ROW()-ROW(DimYear[#Headers])</f>
        <v>161890</v>
      </c>
      <c r="B161891">
        <v>2021</v>
      </c>
    </row>
    <row r="161892" spans="1:2">
      <c r="A161892" cm="1">
        <f t="array" ref="A161892">ROW()-ROW(DimYear[#Headers])</f>
        <v>161891</v>
      </c>
      <c r="B161892">
        <v>2018</v>
      </c>
    </row>
    <row r="161893" spans="1:2">
      <c r="A161893" cm="1">
        <f t="array" ref="A161893">ROW()-ROW(DimYear[#Headers])</f>
        <v>161892</v>
      </c>
      <c r="B161893">
        <v>2020</v>
      </c>
    </row>
    <row r="161894" spans="1:2">
      <c r="A161894" cm="1">
        <f t="array" ref="A161894">ROW()-ROW(DimYear[#Headers])</f>
        <v>161893</v>
      </c>
      <c r="B161894">
        <v>2023</v>
      </c>
    </row>
    <row r="161895" spans="1:2">
      <c r="A161895" cm="1">
        <f t="array" ref="A161895">ROW()-ROW(DimYear[#Headers])</f>
        <v>161894</v>
      </c>
      <c r="B161895">
        <v>2023</v>
      </c>
    </row>
    <row r="161896" spans="1:2">
      <c r="A161896" cm="1">
        <f t="array" ref="A161896">ROW()-ROW(DimYear[#Headers])</f>
        <v>161895</v>
      </c>
      <c r="B161896">
        <v>2023</v>
      </c>
    </row>
    <row r="161897" spans="1:2">
      <c r="A161897" cm="1">
        <f t="array" ref="A161897">ROW()-ROW(DimYear[#Headers])</f>
        <v>161896</v>
      </c>
      <c r="B161897">
        <v>2015</v>
      </c>
    </row>
    <row r="161898" spans="1:2">
      <c r="A161898" cm="1">
        <f t="array" ref="A161898">ROW()-ROW(DimYear[#Headers])</f>
        <v>161897</v>
      </c>
      <c r="B161898">
        <v>2014</v>
      </c>
    </row>
    <row r="161899" spans="1:2">
      <c r="A161899" cm="1">
        <f t="array" ref="A161899">ROW()-ROW(DimYear[#Headers])</f>
        <v>161898</v>
      </c>
      <c r="B161899">
        <v>2020</v>
      </c>
    </row>
    <row r="161900" spans="1:2">
      <c r="A161900" cm="1">
        <f t="array" ref="A161900">ROW()-ROW(DimYear[#Headers])</f>
        <v>161899</v>
      </c>
      <c r="B161900">
        <v>2017</v>
      </c>
    </row>
    <row r="161901" spans="1:2">
      <c r="A161901" cm="1">
        <f t="array" ref="A161901">ROW()-ROW(DimYear[#Headers])</f>
        <v>161900</v>
      </c>
      <c r="B161901">
        <v>2018</v>
      </c>
    </row>
    <row r="161902" spans="1:2">
      <c r="A161902" cm="1">
        <f t="array" ref="A161902">ROW()-ROW(DimYear[#Headers])</f>
        <v>161901</v>
      </c>
      <c r="B161902">
        <v>2021</v>
      </c>
    </row>
    <row r="161903" spans="1:2">
      <c r="A161903" cm="1">
        <f t="array" ref="A161903">ROW()-ROW(DimYear[#Headers])</f>
        <v>161902</v>
      </c>
      <c r="B161903">
        <v>2020</v>
      </c>
    </row>
    <row r="161904" spans="1:2">
      <c r="A161904" cm="1">
        <f t="array" ref="A161904">ROW()-ROW(DimYear[#Headers])</f>
        <v>161903</v>
      </c>
      <c r="B161904">
        <v>2018</v>
      </c>
    </row>
    <row r="161905" spans="1:2">
      <c r="A161905" cm="1">
        <f t="array" ref="A161905">ROW()-ROW(DimYear[#Headers])</f>
        <v>161904</v>
      </c>
      <c r="B161905">
        <v>2022</v>
      </c>
    </row>
    <row r="161906" spans="1:2">
      <c r="A161906" cm="1">
        <f t="array" ref="A161906">ROW()-ROW(DimYear[#Headers])</f>
        <v>161905</v>
      </c>
      <c r="B161906">
        <v>2020</v>
      </c>
    </row>
    <row r="161907" spans="1:2">
      <c r="A161907" cm="1">
        <f t="array" ref="A161907">ROW()-ROW(DimYear[#Headers])</f>
        <v>161906</v>
      </c>
      <c r="B161907">
        <v>2022</v>
      </c>
    </row>
    <row r="161908" spans="1:2">
      <c r="A161908" cm="1">
        <f t="array" ref="A161908">ROW()-ROW(DimYear[#Headers])</f>
        <v>161907</v>
      </c>
      <c r="B161908">
        <v>2022</v>
      </c>
    </row>
    <row r="161909" spans="1:2">
      <c r="A161909" cm="1">
        <f t="array" ref="A161909">ROW()-ROW(DimYear[#Headers])</f>
        <v>161908</v>
      </c>
      <c r="B161909">
        <v>2019</v>
      </c>
    </row>
    <row r="161910" spans="1:2">
      <c r="A161910" cm="1">
        <f t="array" ref="A161910">ROW()-ROW(DimYear[#Headers])</f>
        <v>161909</v>
      </c>
      <c r="B161910">
        <v>2024</v>
      </c>
    </row>
    <row r="161911" spans="1:2">
      <c r="A161911" cm="1">
        <f t="array" ref="A161911">ROW()-ROW(DimYear[#Headers])</f>
        <v>161910</v>
      </c>
      <c r="B161911">
        <v>2023</v>
      </c>
    </row>
    <row r="161912" spans="1:2">
      <c r="A161912" cm="1">
        <f t="array" ref="A161912">ROW()-ROW(DimYear[#Headers])</f>
        <v>161911</v>
      </c>
      <c r="B161912">
        <v>2022</v>
      </c>
    </row>
    <row r="161913" spans="1:2">
      <c r="A161913" cm="1">
        <f t="array" ref="A161913">ROW()-ROW(DimYear[#Headers])</f>
        <v>161912</v>
      </c>
      <c r="B161913">
        <v>2021</v>
      </c>
    </row>
    <row r="161914" spans="1:2">
      <c r="A161914" cm="1">
        <f t="array" ref="A161914">ROW()-ROW(DimYear[#Headers])</f>
        <v>161913</v>
      </c>
      <c r="B161914">
        <v>2019</v>
      </c>
    </row>
    <row r="161915" spans="1:2">
      <c r="A161915" cm="1">
        <f t="array" ref="A161915">ROW()-ROW(DimYear[#Headers])</f>
        <v>161914</v>
      </c>
      <c r="B161915">
        <v>2024</v>
      </c>
    </row>
    <row r="161916" spans="1:2">
      <c r="A161916" cm="1">
        <f t="array" ref="A161916">ROW()-ROW(DimYear[#Headers])</f>
        <v>161915</v>
      </c>
      <c r="B161916">
        <v>2022</v>
      </c>
    </row>
    <row r="161917" spans="1:2">
      <c r="A161917" cm="1">
        <f t="array" ref="A161917">ROW()-ROW(DimYear[#Headers])</f>
        <v>161916</v>
      </c>
      <c r="B161917">
        <v>2015</v>
      </c>
    </row>
    <row r="161918" spans="1:2">
      <c r="A161918" cm="1">
        <f t="array" ref="A161918">ROW()-ROW(DimYear[#Headers])</f>
        <v>161917</v>
      </c>
      <c r="B161918">
        <v>2019</v>
      </c>
    </row>
    <row r="161919" spans="1:2">
      <c r="A161919" cm="1">
        <f t="array" ref="A161919">ROW()-ROW(DimYear[#Headers])</f>
        <v>161918</v>
      </c>
      <c r="B161919">
        <v>2022</v>
      </c>
    </row>
    <row r="161920" spans="1:2">
      <c r="A161920" cm="1">
        <f t="array" ref="A161920">ROW()-ROW(DimYear[#Headers])</f>
        <v>161919</v>
      </c>
      <c r="B161920">
        <v>2020</v>
      </c>
    </row>
    <row r="161921" spans="1:2">
      <c r="A161921" cm="1">
        <f t="array" ref="A161921">ROW()-ROW(DimYear[#Headers])</f>
        <v>161920</v>
      </c>
      <c r="B161921">
        <v>2023</v>
      </c>
    </row>
    <row r="161922" spans="1:2">
      <c r="A161922" cm="1">
        <f t="array" ref="A161922">ROW()-ROW(DimYear[#Headers])</f>
        <v>161921</v>
      </c>
      <c r="B161922">
        <v>2023</v>
      </c>
    </row>
    <row r="161923" spans="1:2">
      <c r="A161923" cm="1">
        <f t="array" ref="A161923">ROW()-ROW(DimYear[#Headers])</f>
        <v>161922</v>
      </c>
      <c r="B161923">
        <v>2021</v>
      </c>
    </row>
    <row r="161924" spans="1:2">
      <c r="A161924" cm="1">
        <f t="array" ref="A161924">ROW()-ROW(DimYear[#Headers])</f>
        <v>161923</v>
      </c>
      <c r="B161924">
        <v>2015</v>
      </c>
    </row>
    <row r="161925" spans="1:2">
      <c r="A161925" cm="1">
        <f t="array" ref="A161925">ROW()-ROW(DimYear[#Headers])</f>
        <v>161924</v>
      </c>
      <c r="B161925">
        <v>2019</v>
      </c>
    </row>
    <row r="161926" spans="1:2">
      <c r="A161926" cm="1">
        <f t="array" ref="A161926">ROW()-ROW(DimYear[#Headers])</f>
        <v>161925</v>
      </c>
      <c r="B161926">
        <v>2022</v>
      </c>
    </row>
    <row r="161927" spans="1:2">
      <c r="A161927" cm="1">
        <f t="array" ref="A161927">ROW()-ROW(DimYear[#Headers])</f>
        <v>161926</v>
      </c>
      <c r="B161927">
        <v>2021</v>
      </c>
    </row>
    <row r="161928" spans="1:2">
      <c r="A161928" cm="1">
        <f t="array" ref="A161928">ROW()-ROW(DimYear[#Headers])</f>
        <v>161927</v>
      </c>
      <c r="B161928">
        <v>2023</v>
      </c>
    </row>
    <row r="161929" spans="1:2">
      <c r="A161929" cm="1">
        <f t="array" ref="A161929">ROW()-ROW(DimYear[#Headers])</f>
        <v>161928</v>
      </c>
      <c r="B161929">
        <v>2019</v>
      </c>
    </row>
    <row r="161930" spans="1:2">
      <c r="A161930" cm="1">
        <f t="array" ref="A161930">ROW()-ROW(DimYear[#Headers])</f>
        <v>161929</v>
      </c>
      <c r="B161930">
        <v>2024</v>
      </c>
    </row>
    <row r="161931" spans="1:2">
      <c r="A161931" cm="1">
        <f t="array" ref="A161931">ROW()-ROW(DimYear[#Headers])</f>
        <v>161930</v>
      </c>
      <c r="B161931">
        <v>2022</v>
      </c>
    </row>
    <row r="161932" spans="1:2">
      <c r="A161932" cm="1">
        <f t="array" ref="A161932">ROW()-ROW(DimYear[#Headers])</f>
        <v>161931</v>
      </c>
      <c r="B161932">
        <v>2020</v>
      </c>
    </row>
    <row r="161933" spans="1:2">
      <c r="A161933" cm="1">
        <f t="array" ref="A161933">ROW()-ROW(DimYear[#Headers])</f>
        <v>161932</v>
      </c>
      <c r="B161933">
        <v>2020</v>
      </c>
    </row>
    <row r="161934" spans="1:2">
      <c r="A161934" cm="1">
        <f t="array" ref="A161934">ROW()-ROW(DimYear[#Headers])</f>
        <v>161933</v>
      </c>
      <c r="B161934">
        <v>2023</v>
      </c>
    </row>
    <row r="161935" spans="1:2">
      <c r="A161935" cm="1">
        <f t="array" ref="A161935">ROW()-ROW(DimYear[#Headers])</f>
        <v>161934</v>
      </c>
      <c r="B161935">
        <v>2023</v>
      </c>
    </row>
    <row r="161936" spans="1:2">
      <c r="A161936" cm="1">
        <f t="array" ref="A161936">ROW()-ROW(DimYear[#Headers])</f>
        <v>161935</v>
      </c>
      <c r="B161936">
        <v>2023</v>
      </c>
    </row>
    <row r="161937" spans="1:2">
      <c r="A161937" cm="1">
        <f t="array" ref="A161937">ROW()-ROW(DimYear[#Headers])</f>
        <v>161936</v>
      </c>
      <c r="B161937">
        <v>2021</v>
      </c>
    </row>
    <row r="161938" spans="1:2">
      <c r="A161938" cm="1">
        <f t="array" ref="A161938">ROW()-ROW(DimYear[#Headers])</f>
        <v>161937</v>
      </c>
      <c r="B161938">
        <v>2017</v>
      </c>
    </row>
    <row r="161939" spans="1:2">
      <c r="A161939" cm="1">
        <f t="array" ref="A161939">ROW()-ROW(DimYear[#Headers])</f>
        <v>161938</v>
      </c>
      <c r="B161939">
        <v>2022</v>
      </c>
    </row>
    <row r="161940" spans="1:2">
      <c r="A161940" cm="1">
        <f t="array" ref="A161940">ROW()-ROW(DimYear[#Headers])</f>
        <v>161939</v>
      </c>
      <c r="B161940">
        <v>2020</v>
      </c>
    </row>
    <row r="161941" spans="1:2">
      <c r="A161941" cm="1">
        <f t="array" ref="A161941">ROW()-ROW(DimYear[#Headers])</f>
        <v>161940</v>
      </c>
      <c r="B161941">
        <v>2021</v>
      </c>
    </row>
    <row r="161942" spans="1:2">
      <c r="A161942" cm="1">
        <f t="array" ref="A161942">ROW()-ROW(DimYear[#Headers])</f>
        <v>161941</v>
      </c>
      <c r="B161942">
        <v>2021</v>
      </c>
    </row>
    <row r="161943" spans="1:2">
      <c r="A161943" cm="1">
        <f t="array" ref="A161943">ROW()-ROW(DimYear[#Headers])</f>
        <v>161942</v>
      </c>
      <c r="B161943">
        <v>2022</v>
      </c>
    </row>
    <row r="161944" spans="1:2">
      <c r="A161944" cm="1">
        <f t="array" ref="A161944">ROW()-ROW(DimYear[#Headers])</f>
        <v>161943</v>
      </c>
      <c r="B161944">
        <v>2021</v>
      </c>
    </row>
    <row r="161945" spans="1:2">
      <c r="A161945" cm="1">
        <f t="array" ref="A161945">ROW()-ROW(DimYear[#Headers])</f>
        <v>161944</v>
      </c>
      <c r="B161945">
        <v>2023</v>
      </c>
    </row>
    <row r="161946" spans="1:2">
      <c r="A161946" cm="1">
        <f t="array" ref="A161946">ROW()-ROW(DimYear[#Headers])</f>
        <v>161945</v>
      </c>
      <c r="B161946">
        <v>2014</v>
      </c>
    </row>
    <row r="161947" spans="1:2">
      <c r="A161947" cm="1">
        <f t="array" ref="A161947">ROW()-ROW(DimYear[#Headers])</f>
        <v>161946</v>
      </c>
      <c r="B161947">
        <v>2014</v>
      </c>
    </row>
    <row r="161948" spans="1:2">
      <c r="A161948" cm="1">
        <f t="array" ref="A161948">ROW()-ROW(DimYear[#Headers])</f>
        <v>161947</v>
      </c>
      <c r="B161948">
        <v>2023</v>
      </c>
    </row>
    <row r="161949" spans="1:2">
      <c r="A161949" cm="1">
        <f t="array" ref="A161949">ROW()-ROW(DimYear[#Headers])</f>
        <v>161948</v>
      </c>
      <c r="B161949">
        <v>2018</v>
      </c>
    </row>
    <row r="161950" spans="1:2">
      <c r="A161950" cm="1">
        <f t="array" ref="A161950">ROW()-ROW(DimYear[#Headers])</f>
        <v>161949</v>
      </c>
      <c r="B161950">
        <v>2020</v>
      </c>
    </row>
    <row r="161951" spans="1:2">
      <c r="A161951" cm="1">
        <f t="array" ref="A161951">ROW()-ROW(DimYear[#Headers])</f>
        <v>161950</v>
      </c>
      <c r="B161951">
        <v>2024</v>
      </c>
    </row>
    <row r="161952" spans="1:2">
      <c r="A161952" cm="1">
        <f t="array" ref="A161952">ROW()-ROW(DimYear[#Headers])</f>
        <v>161951</v>
      </c>
      <c r="B161952">
        <v>2021</v>
      </c>
    </row>
    <row r="161953" spans="1:2">
      <c r="A161953" cm="1">
        <f t="array" ref="A161953">ROW()-ROW(DimYear[#Headers])</f>
        <v>161952</v>
      </c>
      <c r="B161953">
        <v>2018</v>
      </c>
    </row>
    <row r="161954" spans="1:2">
      <c r="A161954" cm="1">
        <f t="array" ref="A161954">ROW()-ROW(DimYear[#Headers])</f>
        <v>161953</v>
      </c>
      <c r="B161954">
        <v>2022</v>
      </c>
    </row>
    <row r="161955" spans="1:2">
      <c r="A161955" cm="1">
        <f t="array" ref="A161955">ROW()-ROW(DimYear[#Headers])</f>
        <v>161954</v>
      </c>
      <c r="B161955">
        <v>2016</v>
      </c>
    </row>
    <row r="161956" spans="1:2">
      <c r="A161956" cm="1">
        <f t="array" ref="A161956">ROW()-ROW(DimYear[#Headers])</f>
        <v>161955</v>
      </c>
      <c r="B161956">
        <v>2023</v>
      </c>
    </row>
    <row r="161957" spans="1:2">
      <c r="A161957" cm="1">
        <f t="array" ref="A161957">ROW()-ROW(DimYear[#Headers])</f>
        <v>161956</v>
      </c>
      <c r="B161957">
        <v>2023</v>
      </c>
    </row>
    <row r="161958" spans="1:2">
      <c r="A161958" cm="1">
        <f t="array" ref="A161958">ROW()-ROW(DimYear[#Headers])</f>
        <v>161957</v>
      </c>
      <c r="B161958">
        <v>2017</v>
      </c>
    </row>
    <row r="161959" spans="1:2">
      <c r="A161959" cm="1">
        <f t="array" ref="A161959">ROW()-ROW(DimYear[#Headers])</f>
        <v>161958</v>
      </c>
      <c r="B161959">
        <v>2020</v>
      </c>
    </row>
    <row r="161960" spans="1:2">
      <c r="A161960" cm="1">
        <f t="array" ref="A161960">ROW()-ROW(DimYear[#Headers])</f>
        <v>161959</v>
      </c>
      <c r="B161960">
        <v>2023</v>
      </c>
    </row>
    <row r="161961" spans="1:2">
      <c r="A161961" cm="1">
        <f t="array" ref="A161961">ROW()-ROW(DimYear[#Headers])</f>
        <v>161960</v>
      </c>
      <c r="B161961">
        <v>2016</v>
      </c>
    </row>
    <row r="161962" spans="1:2">
      <c r="A161962" cm="1">
        <f t="array" ref="A161962">ROW()-ROW(DimYear[#Headers])</f>
        <v>161961</v>
      </c>
      <c r="B161962">
        <v>2023</v>
      </c>
    </row>
    <row r="161963" spans="1:2">
      <c r="A161963" cm="1">
        <f t="array" ref="A161963">ROW()-ROW(DimYear[#Headers])</f>
        <v>161962</v>
      </c>
      <c r="B161963">
        <v>2023</v>
      </c>
    </row>
    <row r="161964" spans="1:2">
      <c r="A161964" cm="1">
        <f t="array" ref="A161964">ROW()-ROW(DimYear[#Headers])</f>
        <v>161963</v>
      </c>
      <c r="B161964">
        <v>2015</v>
      </c>
    </row>
    <row r="161965" spans="1:2">
      <c r="A161965" cm="1">
        <f t="array" ref="A161965">ROW()-ROW(DimYear[#Headers])</f>
        <v>161964</v>
      </c>
      <c r="B161965">
        <v>2023</v>
      </c>
    </row>
    <row r="161966" spans="1:2">
      <c r="A161966" cm="1">
        <f t="array" ref="A161966">ROW()-ROW(DimYear[#Headers])</f>
        <v>161965</v>
      </c>
      <c r="B161966">
        <v>2022</v>
      </c>
    </row>
    <row r="161967" spans="1:2">
      <c r="A161967" cm="1">
        <f t="array" ref="A161967">ROW()-ROW(DimYear[#Headers])</f>
        <v>161966</v>
      </c>
      <c r="B161967">
        <v>2014</v>
      </c>
    </row>
    <row r="161968" spans="1:2">
      <c r="A161968" cm="1">
        <f t="array" ref="A161968">ROW()-ROW(DimYear[#Headers])</f>
        <v>161967</v>
      </c>
      <c r="B161968">
        <v>2023</v>
      </c>
    </row>
    <row r="161969" spans="1:2">
      <c r="A161969" cm="1">
        <f t="array" ref="A161969">ROW()-ROW(DimYear[#Headers])</f>
        <v>161968</v>
      </c>
      <c r="B161969">
        <v>2017</v>
      </c>
    </row>
    <row r="161970" spans="1:2">
      <c r="A161970" cm="1">
        <f t="array" ref="A161970">ROW()-ROW(DimYear[#Headers])</f>
        <v>161969</v>
      </c>
      <c r="B161970">
        <v>2021</v>
      </c>
    </row>
    <row r="161971" spans="1:2">
      <c r="A161971" cm="1">
        <f t="array" ref="A161971">ROW()-ROW(DimYear[#Headers])</f>
        <v>161970</v>
      </c>
      <c r="B161971">
        <v>2021</v>
      </c>
    </row>
    <row r="161972" spans="1:2">
      <c r="A161972" cm="1">
        <f t="array" ref="A161972">ROW()-ROW(DimYear[#Headers])</f>
        <v>161971</v>
      </c>
      <c r="B161972">
        <v>2023</v>
      </c>
    </row>
    <row r="161973" spans="1:2">
      <c r="A161973" cm="1">
        <f t="array" ref="A161973">ROW()-ROW(DimYear[#Headers])</f>
        <v>161972</v>
      </c>
      <c r="B161973">
        <v>2022</v>
      </c>
    </row>
    <row r="161974" spans="1:2">
      <c r="A161974" cm="1">
        <f t="array" ref="A161974">ROW()-ROW(DimYear[#Headers])</f>
        <v>161973</v>
      </c>
      <c r="B161974">
        <v>2023</v>
      </c>
    </row>
    <row r="161975" spans="1:2">
      <c r="A161975" cm="1">
        <f t="array" ref="A161975">ROW()-ROW(DimYear[#Headers])</f>
        <v>161974</v>
      </c>
      <c r="B161975">
        <v>2023</v>
      </c>
    </row>
    <row r="161976" spans="1:2">
      <c r="A161976" cm="1">
        <f t="array" ref="A161976">ROW()-ROW(DimYear[#Headers])</f>
        <v>161975</v>
      </c>
      <c r="B161976">
        <v>2022</v>
      </c>
    </row>
    <row r="161977" spans="1:2">
      <c r="A161977" cm="1">
        <f t="array" ref="A161977">ROW()-ROW(DimYear[#Headers])</f>
        <v>161976</v>
      </c>
      <c r="B161977">
        <v>2014</v>
      </c>
    </row>
    <row r="161978" spans="1:2">
      <c r="A161978" cm="1">
        <f t="array" ref="A161978">ROW()-ROW(DimYear[#Headers])</f>
        <v>161977</v>
      </c>
      <c r="B161978">
        <v>2023</v>
      </c>
    </row>
    <row r="161979" spans="1:2">
      <c r="A161979" cm="1">
        <f t="array" ref="A161979">ROW()-ROW(DimYear[#Headers])</f>
        <v>161978</v>
      </c>
      <c r="B161979">
        <v>2024</v>
      </c>
    </row>
    <row r="161980" spans="1:2">
      <c r="A161980" cm="1">
        <f t="array" ref="A161980">ROW()-ROW(DimYear[#Headers])</f>
        <v>161979</v>
      </c>
      <c r="B161980">
        <v>2023</v>
      </c>
    </row>
    <row r="161981" spans="1:2">
      <c r="A161981" cm="1">
        <f t="array" ref="A161981">ROW()-ROW(DimYear[#Headers])</f>
        <v>161980</v>
      </c>
      <c r="B161981">
        <v>2023</v>
      </c>
    </row>
    <row r="161982" spans="1:2">
      <c r="A161982" cm="1">
        <f t="array" ref="A161982">ROW()-ROW(DimYear[#Headers])</f>
        <v>161981</v>
      </c>
      <c r="B161982">
        <v>2019</v>
      </c>
    </row>
    <row r="161983" spans="1:2">
      <c r="A161983" cm="1">
        <f t="array" ref="A161983">ROW()-ROW(DimYear[#Headers])</f>
        <v>161982</v>
      </c>
      <c r="B161983">
        <v>2023</v>
      </c>
    </row>
    <row r="161984" spans="1:2">
      <c r="A161984" cm="1">
        <f t="array" ref="A161984">ROW()-ROW(DimYear[#Headers])</f>
        <v>161983</v>
      </c>
      <c r="B161984">
        <v>2018</v>
      </c>
    </row>
    <row r="161985" spans="1:2">
      <c r="A161985" cm="1">
        <f t="array" ref="A161985">ROW()-ROW(DimYear[#Headers])</f>
        <v>161984</v>
      </c>
      <c r="B161985">
        <v>2020</v>
      </c>
    </row>
    <row r="161986" spans="1:2">
      <c r="A161986" cm="1">
        <f t="array" ref="A161986">ROW()-ROW(DimYear[#Headers])</f>
        <v>161985</v>
      </c>
      <c r="B161986">
        <v>2022</v>
      </c>
    </row>
    <row r="161987" spans="1:2">
      <c r="A161987" cm="1">
        <f t="array" ref="A161987">ROW()-ROW(DimYear[#Headers])</f>
        <v>161986</v>
      </c>
      <c r="B161987">
        <v>2023</v>
      </c>
    </row>
    <row r="161988" spans="1:2">
      <c r="A161988" cm="1">
        <f t="array" ref="A161988">ROW()-ROW(DimYear[#Headers])</f>
        <v>161987</v>
      </c>
      <c r="B161988">
        <v>2019</v>
      </c>
    </row>
    <row r="161989" spans="1:2">
      <c r="A161989" cm="1">
        <f t="array" ref="A161989">ROW()-ROW(DimYear[#Headers])</f>
        <v>161988</v>
      </c>
      <c r="B161989">
        <v>2023</v>
      </c>
    </row>
    <row r="161990" spans="1:2">
      <c r="A161990" cm="1">
        <f t="array" ref="A161990">ROW()-ROW(DimYear[#Headers])</f>
        <v>161989</v>
      </c>
      <c r="B161990">
        <v>2020</v>
      </c>
    </row>
    <row r="161991" spans="1:2">
      <c r="A161991" cm="1">
        <f t="array" ref="A161991">ROW()-ROW(DimYear[#Headers])</f>
        <v>161990</v>
      </c>
      <c r="B161991">
        <v>2024</v>
      </c>
    </row>
    <row r="161992" spans="1:2">
      <c r="A161992" cm="1">
        <f t="array" ref="A161992">ROW()-ROW(DimYear[#Headers])</f>
        <v>161991</v>
      </c>
      <c r="B161992">
        <v>2022</v>
      </c>
    </row>
    <row r="161993" spans="1:2">
      <c r="A161993" cm="1">
        <f t="array" ref="A161993">ROW()-ROW(DimYear[#Headers])</f>
        <v>161992</v>
      </c>
      <c r="B161993">
        <v>2023</v>
      </c>
    </row>
    <row r="161994" spans="1:2">
      <c r="A161994" cm="1">
        <f t="array" ref="A161994">ROW()-ROW(DimYear[#Headers])</f>
        <v>161993</v>
      </c>
      <c r="B161994">
        <v>2020</v>
      </c>
    </row>
    <row r="161995" spans="1:2">
      <c r="A161995" cm="1">
        <f t="array" ref="A161995">ROW()-ROW(DimYear[#Headers])</f>
        <v>161994</v>
      </c>
      <c r="B161995">
        <v>2023</v>
      </c>
    </row>
    <row r="161996" spans="1:2">
      <c r="A161996" cm="1">
        <f t="array" ref="A161996">ROW()-ROW(DimYear[#Headers])</f>
        <v>161995</v>
      </c>
      <c r="B161996">
        <v>2024</v>
      </c>
    </row>
    <row r="161997" spans="1:2">
      <c r="A161997" cm="1">
        <f t="array" ref="A161997">ROW()-ROW(DimYear[#Headers])</f>
        <v>161996</v>
      </c>
      <c r="B161997">
        <v>2021</v>
      </c>
    </row>
    <row r="161998" spans="1:2">
      <c r="A161998" cm="1">
        <f t="array" ref="A161998">ROW()-ROW(DimYear[#Headers])</f>
        <v>161997</v>
      </c>
      <c r="B161998">
        <v>2023</v>
      </c>
    </row>
    <row r="161999" spans="1:2">
      <c r="A161999" cm="1">
        <f t="array" ref="A161999">ROW()-ROW(DimYear[#Headers])</f>
        <v>161998</v>
      </c>
      <c r="B161999">
        <v>2020</v>
      </c>
    </row>
    <row r="162000" spans="1:2">
      <c r="A162000" cm="1">
        <f t="array" ref="A162000">ROW()-ROW(DimYear[#Headers])</f>
        <v>161999</v>
      </c>
      <c r="B162000">
        <v>2023</v>
      </c>
    </row>
    <row r="162001" spans="1:2">
      <c r="A162001" cm="1">
        <f t="array" ref="A162001">ROW()-ROW(DimYear[#Headers])</f>
        <v>162000</v>
      </c>
      <c r="B162001">
        <v>2023</v>
      </c>
    </row>
    <row r="162002" spans="1:2">
      <c r="A162002" cm="1">
        <f t="array" ref="A162002">ROW()-ROW(DimYear[#Headers])</f>
        <v>162001</v>
      </c>
      <c r="B162002">
        <v>2018</v>
      </c>
    </row>
    <row r="162003" spans="1:2">
      <c r="A162003" cm="1">
        <f t="array" ref="A162003">ROW()-ROW(DimYear[#Headers])</f>
        <v>162002</v>
      </c>
      <c r="B162003">
        <v>2023</v>
      </c>
    </row>
    <row r="162004" spans="1:2">
      <c r="A162004" cm="1">
        <f t="array" ref="A162004">ROW()-ROW(DimYear[#Headers])</f>
        <v>162003</v>
      </c>
      <c r="B162004">
        <v>2012</v>
      </c>
    </row>
    <row r="162005" spans="1:2">
      <c r="A162005" cm="1">
        <f t="array" ref="A162005">ROW()-ROW(DimYear[#Headers])</f>
        <v>162004</v>
      </c>
      <c r="B162005">
        <v>2023</v>
      </c>
    </row>
    <row r="162006" spans="1:2">
      <c r="A162006" cm="1">
        <f t="array" ref="A162006">ROW()-ROW(DimYear[#Headers])</f>
        <v>162005</v>
      </c>
      <c r="B162006">
        <v>2023</v>
      </c>
    </row>
    <row r="162007" spans="1:2">
      <c r="A162007" cm="1">
        <f t="array" ref="A162007">ROW()-ROW(DimYear[#Headers])</f>
        <v>162006</v>
      </c>
      <c r="B162007">
        <v>2020</v>
      </c>
    </row>
    <row r="162008" spans="1:2">
      <c r="A162008" cm="1">
        <f t="array" ref="A162008">ROW()-ROW(DimYear[#Headers])</f>
        <v>162007</v>
      </c>
      <c r="B162008">
        <v>2022</v>
      </c>
    </row>
    <row r="162009" spans="1:2">
      <c r="A162009" cm="1">
        <f t="array" ref="A162009">ROW()-ROW(DimYear[#Headers])</f>
        <v>162008</v>
      </c>
      <c r="B162009">
        <v>2022</v>
      </c>
    </row>
    <row r="162010" spans="1:2">
      <c r="A162010" cm="1">
        <f t="array" ref="A162010">ROW()-ROW(DimYear[#Headers])</f>
        <v>162009</v>
      </c>
      <c r="B162010">
        <v>2018</v>
      </c>
    </row>
    <row r="162011" spans="1:2">
      <c r="A162011" cm="1">
        <f t="array" ref="A162011">ROW()-ROW(DimYear[#Headers])</f>
        <v>162010</v>
      </c>
      <c r="B162011">
        <v>2023</v>
      </c>
    </row>
    <row r="162012" spans="1:2">
      <c r="A162012" cm="1">
        <f t="array" ref="A162012">ROW()-ROW(DimYear[#Headers])</f>
        <v>162011</v>
      </c>
      <c r="B162012">
        <v>2019</v>
      </c>
    </row>
    <row r="162013" spans="1:2">
      <c r="A162013" cm="1">
        <f t="array" ref="A162013">ROW()-ROW(DimYear[#Headers])</f>
        <v>162012</v>
      </c>
      <c r="B162013">
        <v>2020</v>
      </c>
    </row>
    <row r="162014" spans="1:2">
      <c r="A162014" cm="1">
        <f t="array" ref="A162014">ROW()-ROW(DimYear[#Headers])</f>
        <v>162013</v>
      </c>
      <c r="B162014">
        <v>2016</v>
      </c>
    </row>
    <row r="162015" spans="1:2">
      <c r="A162015" cm="1">
        <f t="array" ref="A162015">ROW()-ROW(DimYear[#Headers])</f>
        <v>162014</v>
      </c>
      <c r="B162015">
        <v>2024</v>
      </c>
    </row>
    <row r="162016" spans="1:2">
      <c r="A162016" cm="1">
        <f t="array" ref="A162016">ROW()-ROW(DimYear[#Headers])</f>
        <v>162015</v>
      </c>
      <c r="B162016">
        <v>2023</v>
      </c>
    </row>
    <row r="162017" spans="1:2">
      <c r="A162017" cm="1">
        <f t="array" ref="A162017">ROW()-ROW(DimYear[#Headers])</f>
        <v>162016</v>
      </c>
      <c r="B162017">
        <v>2024</v>
      </c>
    </row>
    <row r="162018" spans="1:2">
      <c r="A162018" cm="1">
        <f t="array" ref="A162018">ROW()-ROW(DimYear[#Headers])</f>
        <v>162017</v>
      </c>
      <c r="B162018">
        <v>2023</v>
      </c>
    </row>
    <row r="162019" spans="1:2">
      <c r="A162019" cm="1">
        <f t="array" ref="A162019">ROW()-ROW(DimYear[#Headers])</f>
        <v>162018</v>
      </c>
      <c r="B162019">
        <v>2019</v>
      </c>
    </row>
    <row r="162020" spans="1:2">
      <c r="A162020" cm="1">
        <f t="array" ref="A162020">ROW()-ROW(DimYear[#Headers])</f>
        <v>162019</v>
      </c>
      <c r="B162020">
        <v>2018</v>
      </c>
    </row>
    <row r="162021" spans="1:2">
      <c r="A162021" cm="1">
        <f t="array" ref="A162021">ROW()-ROW(DimYear[#Headers])</f>
        <v>162020</v>
      </c>
      <c r="B162021">
        <v>2023</v>
      </c>
    </row>
    <row r="162022" spans="1:2">
      <c r="A162022" cm="1">
        <f t="array" ref="A162022">ROW()-ROW(DimYear[#Headers])</f>
        <v>162021</v>
      </c>
      <c r="B162022">
        <v>2023</v>
      </c>
    </row>
    <row r="162023" spans="1:2">
      <c r="A162023" cm="1">
        <f t="array" ref="A162023">ROW()-ROW(DimYear[#Headers])</f>
        <v>162022</v>
      </c>
      <c r="B162023">
        <v>2022</v>
      </c>
    </row>
    <row r="162024" spans="1:2">
      <c r="A162024" cm="1">
        <f t="array" ref="A162024">ROW()-ROW(DimYear[#Headers])</f>
        <v>162023</v>
      </c>
      <c r="B162024">
        <v>2018</v>
      </c>
    </row>
    <row r="162025" spans="1:2">
      <c r="A162025" cm="1">
        <f t="array" ref="A162025">ROW()-ROW(DimYear[#Headers])</f>
        <v>162024</v>
      </c>
      <c r="B162025">
        <v>2023</v>
      </c>
    </row>
    <row r="162026" spans="1:2">
      <c r="A162026" cm="1">
        <f t="array" ref="A162026">ROW()-ROW(DimYear[#Headers])</f>
        <v>162025</v>
      </c>
      <c r="B162026">
        <v>2020</v>
      </c>
    </row>
    <row r="162027" spans="1:2">
      <c r="A162027" cm="1">
        <f t="array" ref="A162027">ROW()-ROW(DimYear[#Headers])</f>
        <v>162026</v>
      </c>
      <c r="B162027">
        <v>2024</v>
      </c>
    </row>
    <row r="162028" spans="1:2">
      <c r="A162028" cm="1">
        <f t="array" ref="A162028">ROW()-ROW(DimYear[#Headers])</f>
        <v>162027</v>
      </c>
      <c r="B162028">
        <v>2020</v>
      </c>
    </row>
    <row r="162029" spans="1:2">
      <c r="A162029" cm="1">
        <f t="array" ref="A162029">ROW()-ROW(DimYear[#Headers])</f>
        <v>162028</v>
      </c>
      <c r="B162029">
        <v>2023</v>
      </c>
    </row>
    <row r="162030" spans="1:2">
      <c r="A162030" cm="1">
        <f t="array" ref="A162030">ROW()-ROW(DimYear[#Headers])</f>
        <v>162029</v>
      </c>
      <c r="B162030">
        <v>2021</v>
      </c>
    </row>
    <row r="162031" spans="1:2">
      <c r="A162031" cm="1">
        <f t="array" ref="A162031">ROW()-ROW(DimYear[#Headers])</f>
        <v>162030</v>
      </c>
      <c r="B162031">
        <v>2023</v>
      </c>
    </row>
    <row r="162032" spans="1:2">
      <c r="A162032" cm="1">
        <f t="array" ref="A162032">ROW()-ROW(DimYear[#Headers])</f>
        <v>162031</v>
      </c>
      <c r="B162032">
        <v>2016</v>
      </c>
    </row>
    <row r="162033" spans="1:2">
      <c r="A162033" cm="1">
        <f t="array" ref="A162033">ROW()-ROW(DimYear[#Headers])</f>
        <v>162032</v>
      </c>
      <c r="B162033">
        <v>2023</v>
      </c>
    </row>
    <row r="162034" spans="1:2">
      <c r="A162034" cm="1">
        <f t="array" ref="A162034">ROW()-ROW(DimYear[#Headers])</f>
        <v>162033</v>
      </c>
      <c r="B162034">
        <v>2024</v>
      </c>
    </row>
    <row r="162035" spans="1:2">
      <c r="A162035" cm="1">
        <f t="array" ref="A162035">ROW()-ROW(DimYear[#Headers])</f>
        <v>162034</v>
      </c>
      <c r="B162035">
        <v>2023</v>
      </c>
    </row>
    <row r="162036" spans="1:2">
      <c r="A162036" cm="1">
        <f t="array" ref="A162036">ROW()-ROW(DimYear[#Headers])</f>
        <v>162035</v>
      </c>
      <c r="B162036">
        <v>2019</v>
      </c>
    </row>
    <row r="162037" spans="1:2">
      <c r="A162037" cm="1">
        <f t="array" ref="A162037">ROW()-ROW(DimYear[#Headers])</f>
        <v>162036</v>
      </c>
      <c r="B162037">
        <v>2024</v>
      </c>
    </row>
    <row r="162038" spans="1:2">
      <c r="A162038" cm="1">
        <f t="array" ref="A162038">ROW()-ROW(DimYear[#Headers])</f>
        <v>162037</v>
      </c>
      <c r="B162038">
        <v>2021</v>
      </c>
    </row>
    <row r="162039" spans="1:2">
      <c r="A162039" cm="1">
        <f t="array" ref="A162039">ROW()-ROW(DimYear[#Headers])</f>
        <v>162038</v>
      </c>
      <c r="B162039">
        <v>2022</v>
      </c>
    </row>
    <row r="162040" spans="1:2">
      <c r="A162040" cm="1">
        <f t="array" ref="A162040">ROW()-ROW(DimYear[#Headers])</f>
        <v>162039</v>
      </c>
      <c r="B162040">
        <v>2018</v>
      </c>
    </row>
    <row r="162041" spans="1:2">
      <c r="A162041" cm="1">
        <f t="array" ref="A162041">ROW()-ROW(DimYear[#Headers])</f>
        <v>162040</v>
      </c>
      <c r="B162041">
        <v>2023</v>
      </c>
    </row>
    <row r="162042" spans="1:2">
      <c r="A162042" cm="1">
        <f t="array" ref="A162042">ROW()-ROW(DimYear[#Headers])</f>
        <v>162041</v>
      </c>
      <c r="B162042">
        <v>2023</v>
      </c>
    </row>
    <row r="162043" spans="1:2">
      <c r="A162043" cm="1">
        <f t="array" ref="A162043">ROW()-ROW(DimYear[#Headers])</f>
        <v>162042</v>
      </c>
      <c r="B162043">
        <v>2023</v>
      </c>
    </row>
    <row r="162044" spans="1:2">
      <c r="A162044" cm="1">
        <f t="array" ref="A162044">ROW()-ROW(DimYear[#Headers])</f>
        <v>162043</v>
      </c>
      <c r="B162044">
        <v>2023</v>
      </c>
    </row>
    <row r="162045" spans="1:2">
      <c r="A162045" cm="1">
        <f t="array" ref="A162045">ROW()-ROW(DimYear[#Headers])</f>
        <v>162044</v>
      </c>
      <c r="B162045">
        <v>2015</v>
      </c>
    </row>
    <row r="162046" spans="1:2">
      <c r="A162046" cm="1">
        <f t="array" ref="A162046">ROW()-ROW(DimYear[#Headers])</f>
        <v>162045</v>
      </c>
      <c r="B162046">
        <v>2014</v>
      </c>
    </row>
    <row r="162047" spans="1:2">
      <c r="A162047" cm="1">
        <f t="array" ref="A162047">ROW()-ROW(DimYear[#Headers])</f>
        <v>162046</v>
      </c>
      <c r="B162047">
        <v>2018</v>
      </c>
    </row>
    <row r="162048" spans="1:2">
      <c r="A162048" cm="1">
        <f t="array" ref="A162048">ROW()-ROW(DimYear[#Headers])</f>
        <v>162047</v>
      </c>
      <c r="B162048">
        <v>2023</v>
      </c>
    </row>
    <row r="162049" spans="1:2">
      <c r="A162049" cm="1">
        <f t="array" ref="A162049">ROW()-ROW(DimYear[#Headers])</f>
        <v>162048</v>
      </c>
      <c r="B162049">
        <v>2023</v>
      </c>
    </row>
    <row r="162050" spans="1:2">
      <c r="A162050" cm="1">
        <f t="array" ref="A162050">ROW()-ROW(DimYear[#Headers])</f>
        <v>162049</v>
      </c>
      <c r="B162050">
        <v>2023</v>
      </c>
    </row>
    <row r="162051" spans="1:2">
      <c r="A162051" cm="1">
        <f t="array" ref="A162051">ROW()-ROW(DimYear[#Headers])</f>
        <v>162050</v>
      </c>
      <c r="B162051">
        <v>2019</v>
      </c>
    </row>
    <row r="162052" spans="1:2">
      <c r="A162052" cm="1">
        <f t="array" ref="A162052">ROW()-ROW(DimYear[#Headers])</f>
        <v>162051</v>
      </c>
      <c r="B162052">
        <v>2024</v>
      </c>
    </row>
    <row r="162053" spans="1:2">
      <c r="A162053" cm="1">
        <f t="array" ref="A162053">ROW()-ROW(DimYear[#Headers])</f>
        <v>162052</v>
      </c>
      <c r="B162053">
        <v>2023</v>
      </c>
    </row>
    <row r="162054" spans="1:2">
      <c r="A162054" cm="1">
        <f t="array" ref="A162054">ROW()-ROW(DimYear[#Headers])</f>
        <v>162053</v>
      </c>
      <c r="B162054">
        <v>2021</v>
      </c>
    </row>
    <row r="162055" spans="1:2">
      <c r="A162055" cm="1">
        <f t="array" ref="A162055">ROW()-ROW(DimYear[#Headers])</f>
        <v>162054</v>
      </c>
      <c r="B162055">
        <v>2023</v>
      </c>
    </row>
    <row r="162056" spans="1:2">
      <c r="A162056" cm="1">
        <f t="array" ref="A162056">ROW()-ROW(DimYear[#Headers])</f>
        <v>162055</v>
      </c>
      <c r="B162056">
        <v>2023</v>
      </c>
    </row>
    <row r="162057" spans="1:2">
      <c r="A162057" cm="1">
        <f t="array" ref="A162057">ROW()-ROW(DimYear[#Headers])</f>
        <v>162056</v>
      </c>
      <c r="B162057">
        <v>2022</v>
      </c>
    </row>
    <row r="162058" spans="1:2">
      <c r="A162058" cm="1">
        <f t="array" ref="A162058">ROW()-ROW(DimYear[#Headers])</f>
        <v>162057</v>
      </c>
      <c r="B162058">
        <v>2021</v>
      </c>
    </row>
    <row r="162059" spans="1:2">
      <c r="A162059" cm="1">
        <f t="array" ref="A162059">ROW()-ROW(DimYear[#Headers])</f>
        <v>162058</v>
      </c>
      <c r="B162059">
        <v>2023</v>
      </c>
    </row>
    <row r="162060" spans="1:2">
      <c r="A162060" cm="1">
        <f t="array" ref="A162060">ROW()-ROW(DimYear[#Headers])</f>
        <v>162059</v>
      </c>
      <c r="B162060">
        <v>2017</v>
      </c>
    </row>
    <row r="162061" spans="1:2">
      <c r="A162061" cm="1">
        <f t="array" ref="A162061">ROW()-ROW(DimYear[#Headers])</f>
        <v>162060</v>
      </c>
      <c r="B162061">
        <v>2015</v>
      </c>
    </row>
    <row r="162062" spans="1:2">
      <c r="A162062" cm="1">
        <f t="array" ref="A162062">ROW()-ROW(DimYear[#Headers])</f>
        <v>162061</v>
      </c>
      <c r="B162062">
        <v>2012</v>
      </c>
    </row>
    <row r="162063" spans="1:2">
      <c r="A162063" cm="1">
        <f t="array" ref="A162063">ROW()-ROW(DimYear[#Headers])</f>
        <v>162062</v>
      </c>
      <c r="B162063">
        <v>2024</v>
      </c>
    </row>
    <row r="162064" spans="1:2">
      <c r="A162064" cm="1">
        <f t="array" ref="A162064">ROW()-ROW(DimYear[#Headers])</f>
        <v>162063</v>
      </c>
      <c r="B162064">
        <v>2022</v>
      </c>
    </row>
    <row r="162065" spans="1:2">
      <c r="A162065" cm="1">
        <f t="array" ref="A162065">ROW()-ROW(DimYear[#Headers])</f>
        <v>162064</v>
      </c>
      <c r="B162065">
        <v>2023</v>
      </c>
    </row>
    <row r="162066" spans="1:2">
      <c r="A162066" cm="1">
        <f t="array" ref="A162066">ROW()-ROW(DimYear[#Headers])</f>
        <v>162065</v>
      </c>
      <c r="B162066">
        <v>2022</v>
      </c>
    </row>
    <row r="162067" spans="1:2">
      <c r="A162067" cm="1">
        <f t="array" ref="A162067">ROW()-ROW(DimYear[#Headers])</f>
        <v>162066</v>
      </c>
      <c r="B162067">
        <v>2023</v>
      </c>
    </row>
    <row r="162068" spans="1:2">
      <c r="A162068" cm="1">
        <f t="array" ref="A162068">ROW()-ROW(DimYear[#Headers])</f>
        <v>162067</v>
      </c>
      <c r="B162068">
        <v>2015</v>
      </c>
    </row>
    <row r="162069" spans="1:2">
      <c r="A162069" cm="1">
        <f t="array" ref="A162069">ROW()-ROW(DimYear[#Headers])</f>
        <v>162068</v>
      </c>
      <c r="B162069">
        <v>2016</v>
      </c>
    </row>
    <row r="162070" spans="1:2">
      <c r="A162070" cm="1">
        <f t="array" ref="A162070">ROW()-ROW(DimYear[#Headers])</f>
        <v>162069</v>
      </c>
      <c r="B162070">
        <v>2023</v>
      </c>
    </row>
    <row r="162071" spans="1:2">
      <c r="A162071" cm="1">
        <f t="array" ref="A162071">ROW()-ROW(DimYear[#Headers])</f>
        <v>162070</v>
      </c>
      <c r="B162071">
        <v>2020</v>
      </c>
    </row>
    <row r="162072" spans="1:2">
      <c r="A162072" cm="1">
        <f t="array" ref="A162072">ROW()-ROW(DimYear[#Headers])</f>
        <v>162071</v>
      </c>
      <c r="B162072">
        <v>2023</v>
      </c>
    </row>
    <row r="162073" spans="1:2">
      <c r="A162073" cm="1">
        <f t="array" ref="A162073">ROW()-ROW(DimYear[#Headers])</f>
        <v>162072</v>
      </c>
      <c r="B162073">
        <v>2018</v>
      </c>
    </row>
    <row r="162074" spans="1:2">
      <c r="A162074" cm="1">
        <f t="array" ref="A162074">ROW()-ROW(DimYear[#Headers])</f>
        <v>162073</v>
      </c>
      <c r="B162074">
        <v>2023</v>
      </c>
    </row>
    <row r="162075" spans="1:2">
      <c r="A162075" cm="1">
        <f t="array" ref="A162075">ROW()-ROW(DimYear[#Headers])</f>
        <v>162074</v>
      </c>
      <c r="B162075">
        <v>2023</v>
      </c>
    </row>
    <row r="162076" spans="1:2">
      <c r="A162076" cm="1">
        <f t="array" ref="A162076">ROW()-ROW(DimYear[#Headers])</f>
        <v>162075</v>
      </c>
      <c r="B162076">
        <v>2013</v>
      </c>
    </row>
    <row r="162077" spans="1:2">
      <c r="A162077" cm="1">
        <f t="array" ref="A162077">ROW()-ROW(DimYear[#Headers])</f>
        <v>162076</v>
      </c>
      <c r="B162077">
        <v>2023</v>
      </c>
    </row>
    <row r="162078" spans="1:2">
      <c r="A162078" cm="1">
        <f t="array" ref="A162078">ROW()-ROW(DimYear[#Headers])</f>
        <v>162077</v>
      </c>
      <c r="B162078">
        <v>2017</v>
      </c>
    </row>
    <row r="162079" spans="1:2">
      <c r="A162079" cm="1">
        <f t="array" ref="A162079">ROW()-ROW(DimYear[#Headers])</f>
        <v>162078</v>
      </c>
      <c r="B162079">
        <v>2023</v>
      </c>
    </row>
    <row r="162080" spans="1:2">
      <c r="A162080" cm="1">
        <f t="array" ref="A162080">ROW()-ROW(DimYear[#Headers])</f>
        <v>162079</v>
      </c>
      <c r="B162080">
        <v>2024</v>
      </c>
    </row>
    <row r="162081" spans="1:2">
      <c r="A162081" cm="1">
        <f t="array" ref="A162081">ROW()-ROW(DimYear[#Headers])</f>
        <v>162080</v>
      </c>
      <c r="B162081">
        <v>2023</v>
      </c>
    </row>
    <row r="162082" spans="1:2">
      <c r="A162082" cm="1">
        <f t="array" ref="A162082">ROW()-ROW(DimYear[#Headers])</f>
        <v>162081</v>
      </c>
      <c r="B162082">
        <v>2022</v>
      </c>
    </row>
    <row r="162083" spans="1:2">
      <c r="A162083" cm="1">
        <f t="array" ref="A162083">ROW()-ROW(DimYear[#Headers])</f>
        <v>162082</v>
      </c>
      <c r="B162083">
        <v>2023</v>
      </c>
    </row>
    <row r="162084" spans="1:2">
      <c r="A162084" cm="1">
        <f t="array" ref="A162084">ROW()-ROW(DimYear[#Headers])</f>
        <v>162083</v>
      </c>
      <c r="B162084">
        <v>2023</v>
      </c>
    </row>
    <row r="162085" spans="1:2">
      <c r="A162085" cm="1">
        <f t="array" ref="A162085">ROW()-ROW(DimYear[#Headers])</f>
        <v>162084</v>
      </c>
      <c r="B162085">
        <v>2016</v>
      </c>
    </row>
    <row r="162086" spans="1:2">
      <c r="A162086" cm="1">
        <f t="array" ref="A162086">ROW()-ROW(DimYear[#Headers])</f>
        <v>162085</v>
      </c>
      <c r="B162086">
        <v>2023</v>
      </c>
    </row>
    <row r="162087" spans="1:2">
      <c r="A162087" cm="1">
        <f t="array" ref="A162087">ROW()-ROW(DimYear[#Headers])</f>
        <v>162086</v>
      </c>
      <c r="B162087">
        <v>2022</v>
      </c>
    </row>
    <row r="162088" spans="1:2">
      <c r="A162088" cm="1">
        <f t="array" ref="A162088">ROW()-ROW(DimYear[#Headers])</f>
        <v>162087</v>
      </c>
      <c r="B162088">
        <v>2022</v>
      </c>
    </row>
    <row r="162089" spans="1:2">
      <c r="A162089" cm="1">
        <f t="array" ref="A162089">ROW()-ROW(DimYear[#Headers])</f>
        <v>162088</v>
      </c>
      <c r="B162089">
        <v>2022</v>
      </c>
    </row>
    <row r="162090" spans="1:2">
      <c r="A162090" cm="1">
        <f t="array" ref="A162090">ROW()-ROW(DimYear[#Headers])</f>
        <v>162089</v>
      </c>
      <c r="B162090">
        <v>2023</v>
      </c>
    </row>
    <row r="162091" spans="1:2">
      <c r="A162091" cm="1">
        <f t="array" ref="A162091">ROW()-ROW(DimYear[#Headers])</f>
        <v>162090</v>
      </c>
      <c r="B162091">
        <v>2018</v>
      </c>
    </row>
    <row r="162092" spans="1:2">
      <c r="A162092" cm="1">
        <f t="array" ref="A162092">ROW()-ROW(DimYear[#Headers])</f>
        <v>162091</v>
      </c>
      <c r="B162092">
        <v>2023</v>
      </c>
    </row>
    <row r="162093" spans="1:2">
      <c r="A162093" cm="1">
        <f t="array" ref="A162093">ROW()-ROW(DimYear[#Headers])</f>
        <v>162092</v>
      </c>
      <c r="B162093">
        <v>2020</v>
      </c>
    </row>
    <row r="162094" spans="1:2">
      <c r="A162094" cm="1">
        <f t="array" ref="A162094">ROW()-ROW(DimYear[#Headers])</f>
        <v>162093</v>
      </c>
      <c r="B162094">
        <v>2022</v>
      </c>
    </row>
    <row r="162095" spans="1:2">
      <c r="A162095" cm="1">
        <f t="array" ref="A162095">ROW()-ROW(DimYear[#Headers])</f>
        <v>162094</v>
      </c>
      <c r="B162095">
        <v>2023</v>
      </c>
    </row>
    <row r="162096" spans="1:2">
      <c r="A162096" cm="1">
        <f t="array" ref="A162096">ROW()-ROW(DimYear[#Headers])</f>
        <v>162095</v>
      </c>
      <c r="B162096">
        <v>2023</v>
      </c>
    </row>
    <row r="162097" spans="1:2">
      <c r="A162097" cm="1">
        <f t="array" ref="A162097">ROW()-ROW(DimYear[#Headers])</f>
        <v>162096</v>
      </c>
      <c r="B162097">
        <v>2018</v>
      </c>
    </row>
    <row r="162098" spans="1:2">
      <c r="A162098" cm="1">
        <f t="array" ref="A162098">ROW()-ROW(DimYear[#Headers])</f>
        <v>162097</v>
      </c>
      <c r="B162098">
        <v>2023</v>
      </c>
    </row>
    <row r="162099" spans="1:2">
      <c r="A162099" cm="1">
        <f t="array" ref="A162099">ROW()-ROW(DimYear[#Headers])</f>
        <v>162098</v>
      </c>
      <c r="B162099">
        <v>2023</v>
      </c>
    </row>
    <row r="162100" spans="1:2">
      <c r="A162100" cm="1">
        <f t="array" ref="A162100">ROW()-ROW(DimYear[#Headers])</f>
        <v>162099</v>
      </c>
      <c r="B162100">
        <v>2019</v>
      </c>
    </row>
    <row r="162101" spans="1:2">
      <c r="A162101" cm="1">
        <f t="array" ref="A162101">ROW()-ROW(DimYear[#Headers])</f>
        <v>162100</v>
      </c>
      <c r="B162101">
        <v>2018</v>
      </c>
    </row>
    <row r="162102" spans="1:2">
      <c r="A162102" cm="1">
        <f t="array" ref="A162102">ROW()-ROW(DimYear[#Headers])</f>
        <v>162101</v>
      </c>
      <c r="B162102">
        <v>2023</v>
      </c>
    </row>
    <row r="162103" spans="1:2">
      <c r="A162103" cm="1">
        <f t="array" ref="A162103">ROW()-ROW(DimYear[#Headers])</f>
        <v>162102</v>
      </c>
      <c r="B162103">
        <v>2022</v>
      </c>
    </row>
    <row r="162104" spans="1:2">
      <c r="A162104" cm="1">
        <f t="array" ref="A162104">ROW()-ROW(DimYear[#Headers])</f>
        <v>162103</v>
      </c>
      <c r="B162104">
        <v>2022</v>
      </c>
    </row>
    <row r="162105" spans="1:2">
      <c r="A162105" cm="1">
        <f t="array" ref="A162105">ROW()-ROW(DimYear[#Headers])</f>
        <v>162104</v>
      </c>
      <c r="B162105">
        <v>2024</v>
      </c>
    </row>
    <row r="162106" spans="1:2">
      <c r="A162106" cm="1">
        <f t="array" ref="A162106">ROW()-ROW(DimYear[#Headers])</f>
        <v>162105</v>
      </c>
      <c r="B162106">
        <v>2022</v>
      </c>
    </row>
    <row r="162107" spans="1:2">
      <c r="A162107" cm="1">
        <f t="array" ref="A162107">ROW()-ROW(DimYear[#Headers])</f>
        <v>162106</v>
      </c>
      <c r="B162107">
        <v>2023</v>
      </c>
    </row>
    <row r="162108" spans="1:2">
      <c r="A162108" cm="1">
        <f t="array" ref="A162108">ROW()-ROW(DimYear[#Headers])</f>
        <v>162107</v>
      </c>
      <c r="B162108">
        <v>2023</v>
      </c>
    </row>
    <row r="162109" spans="1:2">
      <c r="A162109" cm="1">
        <f t="array" ref="A162109">ROW()-ROW(DimYear[#Headers])</f>
        <v>162108</v>
      </c>
      <c r="B162109">
        <v>2017</v>
      </c>
    </row>
    <row r="162110" spans="1:2">
      <c r="A162110" cm="1">
        <f t="array" ref="A162110">ROW()-ROW(DimYear[#Headers])</f>
        <v>162109</v>
      </c>
      <c r="B162110">
        <v>2017</v>
      </c>
    </row>
    <row r="162111" spans="1:2">
      <c r="A162111" cm="1">
        <f t="array" ref="A162111">ROW()-ROW(DimYear[#Headers])</f>
        <v>162110</v>
      </c>
      <c r="B162111">
        <v>2022</v>
      </c>
    </row>
    <row r="162112" spans="1:2">
      <c r="A162112" cm="1">
        <f t="array" ref="A162112">ROW()-ROW(DimYear[#Headers])</f>
        <v>162111</v>
      </c>
      <c r="B162112">
        <v>2021</v>
      </c>
    </row>
    <row r="162113" spans="1:2">
      <c r="A162113" cm="1">
        <f t="array" ref="A162113">ROW()-ROW(DimYear[#Headers])</f>
        <v>162112</v>
      </c>
      <c r="B162113">
        <v>2024</v>
      </c>
    </row>
    <row r="162114" spans="1:2">
      <c r="A162114" cm="1">
        <f t="array" ref="A162114">ROW()-ROW(DimYear[#Headers])</f>
        <v>162113</v>
      </c>
      <c r="B162114">
        <v>2017</v>
      </c>
    </row>
    <row r="162115" spans="1:2">
      <c r="A162115" cm="1">
        <f t="array" ref="A162115">ROW()-ROW(DimYear[#Headers])</f>
        <v>162114</v>
      </c>
      <c r="B162115">
        <v>2020</v>
      </c>
    </row>
    <row r="162116" spans="1:2">
      <c r="A162116" cm="1">
        <f t="array" ref="A162116">ROW()-ROW(DimYear[#Headers])</f>
        <v>162115</v>
      </c>
      <c r="B162116">
        <v>2014</v>
      </c>
    </row>
    <row r="162117" spans="1:2">
      <c r="A162117" cm="1">
        <f t="array" ref="A162117">ROW()-ROW(DimYear[#Headers])</f>
        <v>162116</v>
      </c>
      <c r="B162117">
        <v>2023</v>
      </c>
    </row>
    <row r="162118" spans="1:2">
      <c r="A162118" cm="1">
        <f t="array" ref="A162118">ROW()-ROW(DimYear[#Headers])</f>
        <v>162117</v>
      </c>
      <c r="B162118">
        <v>2018</v>
      </c>
    </row>
    <row r="162119" spans="1:2">
      <c r="A162119" cm="1">
        <f t="array" ref="A162119">ROW()-ROW(DimYear[#Headers])</f>
        <v>162118</v>
      </c>
      <c r="B162119">
        <v>2023</v>
      </c>
    </row>
    <row r="162120" spans="1:2">
      <c r="A162120" cm="1">
        <f t="array" ref="A162120">ROW()-ROW(DimYear[#Headers])</f>
        <v>162119</v>
      </c>
      <c r="B162120">
        <v>2023</v>
      </c>
    </row>
    <row r="162121" spans="1:2">
      <c r="A162121" cm="1">
        <f t="array" ref="A162121">ROW()-ROW(DimYear[#Headers])</f>
        <v>162120</v>
      </c>
      <c r="B162121">
        <v>2022</v>
      </c>
    </row>
    <row r="162122" spans="1:2">
      <c r="A162122" cm="1">
        <f t="array" ref="A162122">ROW()-ROW(DimYear[#Headers])</f>
        <v>162121</v>
      </c>
      <c r="B162122">
        <v>2024</v>
      </c>
    </row>
    <row r="162123" spans="1:2">
      <c r="A162123" cm="1">
        <f t="array" ref="A162123">ROW()-ROW(DimYear[#Headers])</f>
        <v>162122</v>
      </c>
      <c r="B162123">
        <v>2015</v>
      </c>
    </row>
    <row r="162124" spans="1:2">
      <c r="A162124" cm="1">
        <f t="array" ref="A162124">ROW()-ROW(DimYear[#Headers])</f>
        <v>162123</v>
      </c>
      <c r="B162124">
        <v>2023</v>
      </c>
    </row>
    <row r="162125" spans="1:2">
      <c r="A162125" cm="1">
        <f t="array" ref="A162125">ROW()-ROW(DimYear[#Headers])</f>
        <v>162124</v>
      </c>
      <c r="B162125">
        <v>2023</v>
      </c>
    </row>
    <row r="162126" spans="1:2">
      <c r="A162126" cm="1">
        <f t="array" ref="A162126">ROW()-ROW(DimYear[#Headers])</f>
        <v>162125</v>
      </c>
      <c r="B162126">
        <v>2019</v>
      </c>
    </row>
    <row r="162127" spans="1:2">
      <c r="A162127" cm="1">
        <f t="array" ref="A162127">ROW()-ROW(DimYear[#Headers])</f>
        <v>162126</v>
      </c>
      <c r="B162127">
        <v>2013</v>
      </c>
    </row>
    <row r="162128" spans="1:2">
      <c r="A162128" cm="1">
        <f t="array" ref="A162128">ROW()-ROW(DimYear[#Headers])</f>
        <v>162127</v>
      </c>
      <c r="B162128">
        <v>2014</v>
      </c>
    </row>
    <row r="162129" spans="1:2">
      <c r="A162129" cm="1">
        <f t="array" ref="A162129">ROW()-ROW(DimYear[#Headers])</f>
        <v>162128</v>
      </c>
      <c r="B162129">
        <v>2017</v>
      </c>
    </row>
    <row r="162130" spans="1:2">
      <c r="A162130" cm="1">
        <f t="array" ref="A162130">ROW()-ROW(DimYear[#Headers])</f>
        <v>162129</v>
      </c>
      <c r="B162130">
        <v>2023</v>
      </c>
    </row>
    <row r="162131" spans="1:2">
      <c r="A162131" cm="1">
        <f t="array" ref="A162131">ROW()-ROW(DimYear[#Headers])</f>
        <v>162130</v>
      </c>
      <c r="B162131">
        <v>2024</v>
      </c>
    </row>
    <row r="162132" spans="1:2">
      <c r="A162132" cm="1">
        <f t="array" ref="A162132">ROW()-ROW(DimYear[#Headers])</f>
        <v>162131</v>
      </c>
      <c r="B162132">
        <v>2016</v>
      </c>
    </row>
    <row r="162133" spans="1:2">
      <c r="A162133" cm="1">
        <f t="array" ref="A162133">ROW()-ROW(DimYear[#Headers])</f>
        <v>162132</v>
      </c>
      <c r="B162133">
        <v>2022</v>
      </c>
    </row>
    <row r="162134" spans="1:2">
      <c r="A162134" cm="1">
        <f t="array" ref="A162134">ROW()-ROW(DimYear[#Headers])</f>
        <v>162133</v>
      </c>
      <c r="B162134">
        <v>2018</v>
      </c>
    </row>
    <row r="162135" spans="1:2">
      <c r="A162135" cm="1">
        <f t="array" ref="A162135">ROW()-ROW(DimYear[#Headers])</f>
        <v>162134</v>
      </c>
      <c r="B162135">
        <v>2018</v>
      </c>
    </row>
    <row r="162136" spans="1:2">
      <c r="A162136" cm="1">
        <f t="array" ref="A162136">ROW()-ROW(DimYear[#Headers])</f>
        <v>162135</v>
      </c>
      <c r="B162136">
        <v>2022</v>
      </c>
    </row>
    <row r="162137" spans="1:2">
      <c r="A162137" cm="1">
        <f t="array" ref="A162137">ROW()-ROW(DimYear[#Headers])</f>
        <v>162136</v>
      </c>
      <c r="B162137">
        <v>2023</v>
      </c>
    </row>
    <row r="162138" spans="1:2">
      <c r="A162138" cm="1">
        <f t="array" ref="A162138">ROW()-ROW(DimYear[#Headers])</f>
        <v>162137</v>
      </c>
      <c r="B162138">
        <v>2024</v>
      </c>
    </row>
    <row r="162139" spans="1:2">
      <c r="A162139" cm="1">
        <f t="array" ref="A162139">ROW()-ROW(DimYear[#Headers])</f>
        <v>162138</v>
      </c>
      <c r="B162139">
        <v>2024</v>
      </c>
    </row>
    <row r="162140" spans="1:2">
      <c r="A162140" cm="1">
        <f t="array" ref="A162140">ROW()-ROW(DimYear[#Headers])</f>
        <v>162139</v>
      </c>
      <c r="B162140">
        <v>2018</v>
      </c>
    </row>
    <row r="162141" spans="1:2">
      <c r="A162141" cm="1">
        <f t="array" ref="A162141">ROW()-ROW(DimYear[#Headers])</f>
        <v>162140</v>
      </c>
      <c r="B162141">
        <v>2022</v>
      </c>
    </row>
    <row r="162142" spans="1:2">
      <c r="A162142" cm="1">
        <f t="array" ref="A162142">ROW()-ROW(DimYear[#Headers])</f>
        <v>162141</v>
      </c>
      <c r="B162142">
        <v>2024</v>
      </c>
    </row>
    <row r="162143" spans="1:2">
      <c r="A162143" cm="1">
        <f t="array" ref="A162143">ROW()-ROW(DimYear[#Headers])</f>
        <v>162142</v>
      </c>
      <c r="B162143">
        <v>2023</v>
      </c>
    </row>
    <row r="162144" spans="1:2">
      <c r="A162144" cm="1">
        <f t="array" ref="A162144">ROW()-ROW(DimYear[#Headers])</f>
        <v>162143</v>
      </c>
      <c r="B162144">
        <v>2022</v>
      </c>
    </row>
    <row r="162145" spans="1:2">
      <c r="A162145" cm="1">
        <f t="array" ref="A162145">ROW()-ROW(DimYear[#Headers])</f>
        <v>162144</v>
      </c>
      <c r="B162145">
        <v>2023</v>
      </c>
    </row>
    <row r="162146" spans="1:2">
      <c r="A162146" cm="1">
        <f t="array" ref="A162146">ROW()-ROW(DimYear[#Headers])</f>
        <v>162145</v>
      </c>
      <c r="B162146">
        <v>2023</v>
      </c>
    </row>
    <row r="162147" spans="1:2">
      <c r="A162147" cm="1">
        <f t="array" ref="A162147">ROW()-ROW(DimYear[#Headers])</f>
        <v>162146</v>
      </c>
      <c r="B162147">
        <v>2023</v>
      </c>
    </row>
    <row r="162148" spans="1:2">
      <c r="A162148" cm="1">
        <f t="array" ref="A162148">ROW()-ROW(DimYear[#Headers])</f>
        <v>162147</v>
      </c>
      <c r="B162148">
        <v>2022</v>
      </c>
    </row>
    <row r="162149" spans="1:2">
      <c r="A162149" cm="1">
        <f t="array" ref="A162149">ROW()-ROW(DimYear[#Headers])</f>
        <v>162148</v>
      </c>
      <c r="B162149">
        <v>2021</v>
      </c>
    </row>
    <row r="162150" spans="1:2">
      <c r="A162150" cm="1">
        <f t="array" ref="A162150">ROW()-ROW(DimYear[#Headers])</f>
        <v>162149</v>
      </c>
      <c r="B162150">
        <v>2023</v>
      </c>
    </row>
    <row r="162151" spans="1:2">
      <c r="A162151" cm="1">
        <f t="array" ref="A162151">ROW()-ROW(DimYear[#Headers])</f>
        <v>162150</v>
      </c>
      <c r="B162151">
        <v>2023</v>
      </c>
    </row>
    <row r="162152" spans="1:2">
      <c r="A162152" cm="1">
        <f t="array" ref="A162152">ROW()-ROW(DimYear[#Headers])</f>
        <v>162151</v>
      </c>
      <c r="B162152">
        <v>2018</v>
      </c>
    </row>
    <row r="162153" spans="1:2">
      <c r="A162153" cm="1">
        <f t="array" ref="A162153">ROW()-ROW(DimYear[#Headers])</f>
        <v>162152</v>
      </c>
      <c r="B162153">
        <v>2017</v>
      </c>
    </row>
    <row r="162154" spans="1:2">
      <c r="A162154" cm="1">
        <f t="array" ref="A162154">ROW()-ROW(DimYear[#Headers])</f>
        <v>162153</v>
      </c>
      <c r="B162154">
        <v>2021</v>
      </c>
    </row>
    <row r="162155" spans="1:2">
      <c r="A162155" cm="1">
        <f t="array" ref="A162155">ROW()-ROW(DimYear[#Headers])</f>
        <v>162154</v>
      </c>
      <c r="B162155">
        <v>2024</v>
      </c>
    </row>
    <row r="162156" spans="1:2">
      <c r="A162156" cm="1">
        <f t="array" ref="A162156">ROW()-ROW(DimYear[#Headers])</f>
        <v>162155</v>
      </c>
      <c r="B162156">
        <v>2023</v>
      </c>
    </row>
    <row r="162157" spans="1:2">
      <c r="A162157" cm="1">
        <f t="array" ref="A162157">ROW()-ROW(DimYear[#Headers])</f>
        <v>162156</v>
      </c>
      <c r="B162157">
        <v>2023</v>
      </c>
    </row>
    <row r="162158" spans="1:2">
      <c r="A162158" cm="1">
        <f t="array" ref="A162158">ROW()-ROW(DimYear[#Headers])</f>
        <v>162157</v>
      </c>
      <c r="B162158">
        <v>2022</v>
      </c>
    </row>
    <row r="162159" spans="1:2">
      <c r="A162159" cm="1">
        <f t="array" ref="A162159">ROW()-ROW(DimYear[#Headers])</f>
        <v>162158</v>
      </c>
      <c r="B162159">
        <v>2021</v>
      </c>
    </row>
    <row r="162160" spans="1:2">
      <c r="A162160" cm="1">
        <f t="array" ref="A162160">ROW()-ROW(DimYear[#Headers])</f>
        <v>162159</v>
      </c>
      <c r="B162160">
        <v>2024</v>
      </c>
    </row>
    <row r="162161" spans="1:2">
      <c r="A162161" cm="1">
        <f t="array" ref="A162161">ROW()-ROW(DimYear[#Headers])</f>
        <v>162160</v>
      </c>
      <c r="B162161">
        <v>2021</v>
      </c>
    </row>
    <row r="162162" spans="1:2">
      <c r="A162162" cm="1">
        <f t="array" ref="A162162">ROW()-ROW(DimYear[#Headers])</f>
        <v>162161</v>
      </c>
      <c r="B162162">
        <v>2023</v>
      </c>
    </row>
    <row r="162163" spans="1:2">
      <c r="A162163" cm="1">
        <f t="array" ref="A162163">ROW()-ROW(DimYear[#Headers])</f>
        <v>162162</v>
      </c>
      <c r="B162163">
        <v>2017</v>
      </c>
    </row>
    <row r="162164" spans="1:2">
      <c r="A162164" cm="1">
        <f t="array" ref="A162164">ROW()-ROW(DimYear[#Headers])</f>
        <v>162163</v>
      </c>
      <c r="B162164">
        <v>2018</v>
      </c>
    </row>
    <row r="162165" spans="1:2">
      <c r="A162165" cm="1">
        <f t="array" ref="A162165">ROW()-ROW(DimYear[#Headers])</f>
        <v>162164</v>
      </c>
      <c r="B162165">
        <v>2014</v>
      </c>
    </row>
    <row r="162166" spans="1:2">
      <c r="A162166" cm="1">
        <f t="array" ref="A162166">ROW()-ROW(DimYear[#Headers])</f>
        <v>162165</v>
      </c>
      <c r="B162166">
        <v>2023</v>
      </c>
    </row>
    <row r="162167" spans="1:2">
      <c r="A162167" cm="1">
        <f t="array" ref="A162167">ROW()-ROW(DimYear[#Headers])</f>
        <v>162166</v>
      </c>
      <c r="B162167">
        <v>2019</v>
      </c>
    </row>
    <row r="162168" spans="1:2">
      <c r="A162168" cm="1">
        <f t="array" ref="A162168">ROW()-ROW(DimYear[#Headers])</f>
        <v>162167</v>
      </c>
      <c r="B162168">
        <v>2018</v>
      </c>
    </row>
    <row r="162169" spans="1:2">
      <c r="A162169" cm="1">
        <f t="array" ref="A162169">ROW()-ROW(DimYear[#Headers])</f>
        <v>162168</v>
      </c>
      <c r="B162169">
        <v>2023</v>
      </c>
    </row>
    <row r="162170" spans="1:2">
      <c r="A162170" cm="1">
        <f t="array" ref="A162170">ROW()-ROW(DimYear[#Headers])</f>
        <v>162169</v>
      </c>
      <c r="B162170">
        <v>2022</v>
      </c>
    </row>
    <row r="162171" spans="1:2">
      <c r="A162171" cm="1">
        <f t="array" ref="A162171">ROW()-ROW(DimYear[#Headers])</f>
        <v>162170</v>
      </c>
      <c r="B162171">
        <v>2017</v>
      </c>
    </row>
    <row r="162172" spans="1:2">
      <c r="A162172" cm="1">
        <f t="array" ref="A162172">ROW()-ROW(DimYear[#Headers])</f>
        <v>162171</v>
      </c>
      <c r="B162172">
        <v>2023</v>
      </c>
    </row>
    <row r="162173" spans="1:2">
      <c r="A162173" cm="1">
        <f t="array" ref="A162173">ROW()-ROW(DimYear[#Headers])</f>
        <v>162172</v>
      </c>
      <c r="B162173">
        <v>2018</v>
      </c>
    </row>
    <row r="162174" spans="1:2">
      <c r="A162174" cm="1">
        <f t="array" ref="A162174">ROW()-ROW(DimYear[#Headers])</f>
        <v>162173</v>
      </c>
      <c r="B162174">
        <v>2021</v>
      </c>
    </row>
    <row r="162175" spans="1:2">
      <c r="A162175" cm="1">
        <f t="array" ref="A162175">ROW()-ROW(DimYear[#Headers])</f>
        <v>162174</v>
      </c>
      <c r="B162175">
        <v>2021</v>
      </c>
    </row>
    <row r="162176" spans="1:2">
      <c r="A162176" cm="1">
        <f t="array" ref="A162176">ROW()-ROW(DimYear[#Headers])</f>
        <v>162175</v>
      </c>
      <c r="B162176">
        <v>2023</v>
      </c>
    </row>
    <row r="162177" spans="1:2">
      <c r="A162177" cm="1">
        <f t="array" ref="A162177">ROW()-ROW(DimYear[#Headers])</f>
        <v>162176</v>
      </c>
      <c r="B162177">
        <v>2021</v>
      </c>
    </row>
    <row r="162178" spans="1:2">
      <c r="A162178" cm="1">
        <f t="array" ref="A162178">ROW()-ROW(DimYear[#Headers])</f>
        <v>162177</v>
      </c>
      <c r="B162178">
        <v>2023</v>
      </c>
    </row>
    <row r="162179" spans="1:2">
      <c r="A162179" cm="1">
        <f t="array" ref="A162179">ROW()-ROW(DimYear[#Headers])</f>
        <v>162178</v>
      </c>
      <c r="B162179">
        <v>2021</v>
      </c>
    </row>
    <row r="162180" spans="1:2">
      <c r="A162180" cm="1">
        <f t="array" ref="A162180">ROW()-ROW(DimYear[#Headers])</f>
        <v>162179</v>
      </c>
      <c r="B162180">
        <v>2024</v>
      </c>
    </row>
    <row r="162181" spans="1:2">
      <c r="A162181" cm="1">
        <f t="array" ref="A162181">ROW()-ROW(DimYear[#Headers])</f>
        <v>162180</v>
      </c>
      <c r="B162181">
        <v>2021</v>
      </c>
    </row>
    <row r="162182" spans="1:2">
      <c r="A162182" cm="1">
        <f t="array" ref="A162182">ROW()-ROW(DimYear[#Headers])</f>
        <v>162181</v>
      </c>
      <c r="B162182">
        <v>2023</v>
      </c>
    </row>
    <row r="162183" spans="1:2">
      <c r="A162183" cm="1">
        <f t="array" ref="A162183">ROW()-ROW(DimYear[#Headers])</f>
        <v>162182</v>
      </c>
      <c r="B162183">
        <v>2023</v>
      </c>
    </row>
    <row r="162184" spans="1:2">
      <c r="A162184" cm="1">
        <f t="array" ref="A162184">ROW()-ROW(DimYear[#Headers])</f>
        <v>162183</v>
      </c>
      <c r="B162184">
        <v>2023</v>
      </c>
    </row>
    <row r="162185" spans="1:2">
      <c r="A162185" cm="1">
        <f t="array" ref="A162185">ROW()-ROW(DimYear[#Headers])</f>
        <v>162184</v>
      </c>
      <c r="B162185">
        <v>2016</v>
      </c>
    </row>
    <row r="162186" spans="1:2">
      <c r="A162186" cm="1">
        <f t="array" ref="A162186">ROW()-ROW(DimYear[#Headers])</f>
        <v>162185</v>
      </c>
      <c r="B162186">
        <v>2022</v>
      </c>
    </row>
    <row r="162187" spans="1:2">
      <c r="A162187" cm="1">
        <f t="array" ref="A162187">ROW()-ROW(DimYear[#Headers])</f>
        <v>162186</v>
      </c>
      <c r="B162187">
        <v>2018</v>
      </c>
    </row>
    <row r="162188" spans="1:2">
      <c r="A162188" cm="1">
        <f t="array" ref="A162188">ROW()-ROW(DimYear[#Headers])</f>
        <v>162187</v>
      </c>
      <c r="B162188">
        <v>2018</v>
      </c>
    </row>
    <row r="162189" spans="1:2">
      <c r="A162189" cm="1">
        <f t="array" ref="A162189">ROW()-ROW(DimYear[#Headers])</f>
        <v>162188</v>
      </c>
      <c r="B162189">
        <v>2023</v>
      </c>
    </row>
    <row r="162190" spans="1:2">
      <c r="A162190" cm="1">
        <f t="array" ref="A162190">ROW()-ROW(DimYear[#Headers])</f>
        <v>162189</v>
      </c>
      <c r="B162190">
        <v>2021</v>
      </c>
    </row>
    <row r="162191" spans="1:2">
      <c r="A162191" cm="1">
        <f t="array" ref="A162191">ROW()-ROW(DimYear[#Headers])</f>
        <v>162190</v>
      </c>
      <c r="B162191">
        <v>2019</v>
      </c>
    </row>
    <row r="162192" spans="1:2">
      <c r="A162192" cm="1">
        <f t="array" ref="A162192">ROW()-ROW(DimYear[#Headers])</f>
        <v>162191</v>
      </c>
      <c r="B162192">
        <v>2017</v>
      </c>
    </row>
    <row r="162193" spans="1:2">
      <c r="A162193" cm="1">
        <f t="array" ref="A162193">ROW()-ROW(DimYear[#Headers])</f>
        <v>162192</v>
      </c>
      <c r="B162193">
        <v>2022</v>
      </c>
    </row>
    <row r="162194" spans="1:2">
      <c r="A162194" cm="1">
        <f t="array" ref="A162194">ROW()-ROW(DimYear[#Headers])</f>
        <v>162193</v>
      </c>
      <c r="B162194">
        <v>2023</v>
      </c>
    </row>
    <row r="162195" spans="1:2">
      <c r="A162195" cm="1">
        <f t="array" ref="A162195">ROW()-ROW(DimYear[#Headers])</f>
        <v>162194</v>
      </c>
      <c r="B162195">
        <v>2015</v>
      </c>
    </row>
    <row r="162196" spans="1:2">
      <c r="A162196" cm="1">
        <f t="array" ref="A162196">ROW()-ROW(DimYear[#Headers])</f>
        <v>162195</v>
      </c>
      <c r="B162196">
        <v>2023</v>
      </c>
    </row>
    <row r="162197" spans="1:2">
      <c r="A162197" cm="1">
        <f t="array" ref="A162197">ROW()-ROW(DimYear[#Headers])</f>
        <v>162196</v>
      </c>
      <c r="B162197">
        <v>2023</v>
      </c>
    </row>
    <row r="162198" spans="1:2">
      <c r="A162198" cm="1">
        <f t="array" ref="A162198">ROW()-ROW(DimYear[#Headers])</f>
        <v>162197</v>
      </c>
      <c r="B162198">
        <v>2021</v>
      </c>
    </row>
    <row r="162199" spans="1:2">
      <c r="A162199" cm="1">
        <f t="array" ref="A162199">ROW()-ROW(DimYear[#Headers])</f>
        <v>162198</v>
      </c>
      <c r="B162199">
        <v>2020</v>
      </c>
    </row>
    <row r="162200" spans="1:2">
      <c r="A162200" cm="1">
        <f t="array" ref="A162200">ROW()-ROW(DimYear[#Headers])</f>
        <v>162199</v>
      </c>
      <c r="B162200">
        <v>2021</v>
      </c>
    </row>
    <row r="162201" spans="1:2">
      <c r="A162201" cm="1">
        <f t="array" ref="A162201">ROW()-ROW(DimYear[#Headers])</f>
        <v>162200</v>
      </c>
      <c r="B162201">
        <v>2022</v>
      </c>
    </row>
    <row r="162202" spans="1:2">
      <c r="A162202" cm="1">
        <f t="array" ref="A162202">ROW()-ROW(DimYear[#Headers])</f>
        <v>162201</v>
      </c>
      <c r="B162202">
        <v>2019</v>
      </c>
    </row>
    <row r="162203" spans="1:2">
      <c r="A162203" cm="1">
        <f t="array" ref="A162203">ROW()-ROW(DimYear[#Headers])</f>
        <v>162202</v>
      </c>
      <c r="B162203">
        <v>2020</v>
      </c>
    </row>
    <row r="162204" spans="1:2">
      <c r="A162204" cm="1">
        <f t="array" ref="A162204">ROW()-ROW(DimYear[#Headers])</f>
        <v>162203</v>
      </c>
      <c r="B162204">
        <v>2013</v>
      </c>
    </row>
    <row r="162205" spans="1:2">
      <c r="A162205" cm="1">
        <f t="array" ref="A162205">ROW()-ROW(DimYear[#Headers])</f>
        <v>162204</v>
      </c>
      <c r="B162205">
        <v>2017</v>
      </c>
    </row>
    <row r="162206" spans="1:2">
      <c r="A162206" cm="1">
        <f t="array" ref="A162206">ROW()-ROW(DimYear[#Headers])</f>
        <v>162205</v>
      </c>
      <c r="B162206">
        <v>2024</v>
      </c>
    </row>
    <row r="162207" spans="1:2">
      <c r="A162207" cm="1">
        <f t="array" ref="A162207">ROW()-ROW(DimYear[#Headers])</f>
        <v>162206</v>
      </c>
      <c r="B162207">
        <v>2021</v>
      </c>
    </row>
    <row r="162208" spans="1:2">
      <c r="A162208" cm="1">
        <f t="array" ref="A162208">ROW()-ROW(DimYear[#Headers])</f>
        <v>162207</v>
      </c>
      <c r="B162208">
        <v>2022</v>
      </c>
    </row>
    <row r="162209" spans="1:2">
      <c r="A162209" cm="1">
        <f t="array" ref="A162209">ROW()-ROW(DimYear[#Headers])</f>
        <v>162208</v>
      </c>
      <c r="B162209">
        <v>2022</v>
      </c>
    </row>
    <row r="162210" spans="1:2">
      <c r="A162210" cm="1">
        <f t="array" ref="A162210">ROW()-ROW(DimYear[#Headers])</f>
        <v>162209</v>
      </c>
      <c r="B162210">
        <v>2024</v>
      </c>
    </row>
    <row r="162211" spans="1:2">
      <c r="A162211" cm="1">
        <f t="array" ref="A162211">ROW()-ROW(DimYear[#Headers])</f>
        <v>162210</v>
      </c>
      <c r="B162211">
        <v>2013</v>
      </c>
    </row>
    <row r="162212" spans="1:2">
      <c r="A162212" cm="1">
        <f t="array" ref="A162212">ROW()-ROW(DimYear[#Headers])</f>
        <v>162211</v>
      </c>
      <c r="B162212">
        <v>2014</v>
      </c>
    </row>
    <row r="162213" spans="1:2">
      <c r="A162213" cm="1">
        <f t="array" ref="A162213">ROW()-ROW(DimYear[#Headers])</f>
        <v>162212</v>
      </c>
      <c r="B162213">
        <v>2022</v>
      </c>
    </row>
    <row r="162214" spans="1:2">
      <c r="A162214" cm="1">
        <f t="array" ref="A162214">ROW()-ROW(DimYear[#Headers])</f>
        <v>162213</v>
      </c>
      <c r="B162214">
        <v>2024</v>
      </c>
    </row>
    <row r="162215" spans="1:2">
      <c r="A162215" cm="1">
        <f t="array" ref="A162215">ROW()-ROW(DimYear[#Headers])</f>
        <v>162214</v>
      </c>
      <c r="B162215">
        <v>2023</v>
      </c>
    </row>
    <row r="162216" spans="1:2">
      <c r="A162216" cm="1">
        <f t="array" ref="A162216">ROW()-ROW(DimYear[#Headers])</f>
        <v>162215</v>
      </c>
      <c r="B162216">
        <v>2022</v>
      </c>
    </row>
    <row r="162217" spans="1:2">
      <c r="A162217" cm="1">
        <f t="array" ref="A162217">ROW()-ROW(DimYear[#Headers])</f>
        <v>162216</v>
      </c>
      <c r="B162217">
        <v>2023</v>
      </c>
    </row>
    <row r="162218" spans="1:2">
      <c r="A162218" cm="1">
        <f t="array" ref="A162218">ROW()-ROW(DimYear[#Headers])</f>
        <v>162217</v>
      </c>
      <c r="B162218">
        <v>2019</v>
      </c>
    </row>
    <row r="162219" spans="1:2">
      <c r="A162219" cm="1">
        <f t="array" ref="A162219">ROW()-ROW(DimYear[#Headers])</f>
        <v>162218</v>
      </c>
      <c r="B162219">
        <v>2023</v>
      </c>
    </row>
    <row r="162220" spans="1:2">
      <c r="A162220" cm="1">
        <f t="array" ref="A162220">ROW()-ROW(DimYear[#Headers])</f>
        <v>162219</v>
      </c>
      <c r="B162220">
        <v>2022</v>
      </c>
    </row>
    <row r="162221" spans="1:2">
      <c r="A162221" cm="1">
        <f t="array" ref="A162221">ROW()-ROW(DimYear[#Headers])</f>
        <v>162220</v>
      </c>
      <c r="B162221">
        <v>2023</v>
      </c>
    </row>
    <row r="162222" spans="1:2">
      <c r="A162222" cm="1">
        <f t="array" ref="A162222">ROW()-ROW(DimYear[#Headers])</f>
        <v>162221</v>
      </c>
      <c r="B162222">
        <v>2018</v>
      </c>
    </row>
    <row r="162223" spans="1:2">
      <c r="A162223" cm="1">
        <f t="array" ref="A162223">ROW()-ROW(DimYear[#Headers])</f>
        <v>162222</v>
      </c>
      <c r="B162223">
        <v>2023</v>
      </c>
    </row>
    <row r="162224" spans="1:2">
      <c r="A162224" cm="1">
        <f t="array" ref="A162224">ROW()-ROW(DimYear[#Headers])</f>
        <v>162223</v>
      </c>
      <c r="B162224">
        <v>2018</v>
      </c>
    </row>
    <row r="162225" spans="1:2">
      <c r="A162225" cm="1">
        <f t="array" ref="A162225">ROW()-ROW(DimYear[#Headers])</f>
        <v>162224</v>
      </c>
      <c r="B162225">
        <v>2020</v>
      </c>
    </row>
    <row r="162226" spans="1:2">
      <c r="A162226" cm="1">
        <f t="array" ref="A162226">ROW()-ROW(DimYear[#Headers])</f>
        <v>162225</v>
      </c>
      <c r="B162226">
        <v>2024</v>
      </c>
    </row>
    <row r="162227" spans="1:2">
      <c r="A162227" cm="1">
        <f t="array" ref="A162227">ROW()-ROW(DimYear[#Headers])</f>
        <v>162226</v>
      </c>
      <c r="B162227">
        <v>2023</v>
      </c>
    </row>
    <row r="162228" spans="1:2">
      <c r="A162228" cm="1">
        <f t="array" ref="A162228">ROW()-ROW(DimYear[#Headers])</f>
        <v>162227</v>
      </c>
      <c r="B162228">
        <v>2016</v>
      </c>
    </row>
    <row r="162229" spans="1:2">
      <c r="A162229" cm="1">
        <f t="array" ref="A162229">ROW()-ROW(DimYear[#Headers])</f>
        <v>162228</v>
      </c>
      <c r="B162229">
        <v>2017</v>
      </c>
    </row>
    <row r="162230" spans="1:2">
      <c r="A162230" cm="1">
        <f t="array" ref="A162230">ROW()-ROW(DimYear[#Headers])</f>
        <v>162229</v>
      </c>
      <c r="B162230">
        <v>2023</v>
      </c>
    </row>
    <row r="162231" spans="1:2">
      <c r="A162231" cm="1">
        <f t="array" ref="A162231">ROW()-ROW(DimYear[#Headers])</f>
        <v>162230</v>
      </c>
      <c r="B162231">
        <v>2019</v>
      </c>
    </row>
    <row r="162232" spans="1:2">
      <c r="A162232" cm="1">
        <f t="array" ref="A162232">ROW()-ROW(DimYear[#Headers])</f>
        <v>162231</v>
      </c>
      <c r="B162232">
        <v>2024</v>
      </c>
    </row>
    <row r="162233" spans="1:2">
      <c r="A162233" cm="1">
        <f t="array" ref="A162233">ROW()-ROW(DimYear[#Headers])</f>
        <v>162232</v>
      </c>
      <c r="B162233">
        <v>2012</v>
      </c>
    </row>
    <row r="162234" spans="1:2">
      <c r="A162234" cm="1">
        <f t="array" ref="A162234">ROW()-ROW(DimYear[#Headers])</f>
        <v>162233</v>
      </c>
      <c r="B162234">
        <v>2024</v>
      </c>
    </row>
    <row r="162235" spans="1:2">
      <c r="A162235" cm="1">
        <f t="array" ref="A162235">ROW()-ROW(DimYear[#Headers])</f>
        <v>162234</v>
      </c>
      <c r="B162235">
        <v>2022</v>
      </c>
    </row>
    <row r="162236" spans="1:2">
      <c r="A162236" cm="1">
        <f t="array" ref="A162236">ROW()-ROW(DimYear[#Headers])</f>
        <v>162235</v>
      </c>
      <c r="B162236">
        <v>2018</v>
      </c>
    </row>
    <row r="162237" spans="1:2">
      <c r="A162237" cm="1">
        <f t="array" ref="A162237">ROW()-ROW(DimYear[#Headers])</f>
        <v>162236</v>
      </c>
      <c r="B162237">
        <v>2020</v>
      </c>
    </row>
    <row r="162238" spans="1:2">
      <c r="A162238" cm="1">
        <f t="array" ref="A162238">ROW()-ROW(DimYear[#Headers])</f>
        <v>162237</v>
      </c>
      <c r="B162238">
        <v>2022</v>
      </c>
    </row>
    <row r="162239" spans="1:2">
      <c r="A162239" cm="1">
        <f t="array" ref="A162239">ROW()-ROW(DimYear[#Headers])</f>
        <v>162238</v>
      </c>
      <c r="B162239">
        <v>2015</v>
      </c>
    </row>
    <row r="162240" spans="1:2">
      <c r="A162240" cm="1">
        <f t="array" ref="A162240">ROW()-ROW(DimYear[#Headers])</f>
        <v>162239</v>
      </c>
      <c r="B162240">
        <v>2015</v>
      </c>
    </row>
    <row r="162241" spans="1:2">
      <c r="A162241" cm="1">
        <f t="array" ref="A162241">ROW()-ROW(DimYear[#Headers])</f>
        <v>162240</v>
      </c>
      <c r="B162241">
        <v>2024</v>
      </c>
    </row>
    <row r="162242" spans="1:2">
      <c r="A162242" cm="1">
        <f t="array" ref="A162242">ROW()-ROW(DimYear[#Headers])</f>
        <v>162241</v>
      </c>
      <c r="B162242">
        <v>2023</v>
      </c>
    </row>
    <row r="162243" spans="1:2">
      <c r="A162243" cm="1">
        <f t="array" ref="A162243">ROW()-ROW(DimYear[#Headers])</f>
        <v>162242</v>
      </c>
      <c r="B162243">
        <v>2021</v>
      </c>
    </row>
    <row r="162244" spans="1:2">
      <c r="A162244" cm="1">
        <f t="array" ref="A162244">ROW()-ROW(DimYear[#Headers])</f>
        <v>162243</v>
      </c>
      <c r="B162244">
        <v>2023</v>
      </c>
    </row>
    <row r="162245" spans="1:2">
      <c r="A162245" cm="1">
        <f t="array" ref="A162245">ROW()-ROW(DimYear[#Headers])</f>
        <v>162244</v>
      </c>
      <c r="B162245">
        <v>2013</v>
      </c>
    </row>
    <row r="162246" spans="1:2">
      <c r="A162246" cm="1">
        <f t="array" ref="A162246">ROW()-ROW(DimYear[#Headers])</f>
        <v>162245</v>
      </c>
      <c r="B162246">
        <v>2022</v>
      </c>
    </row>
    <row r="162247" spans="1:2">
      <c r="A162247" cm="1">
        <f t="array" ref="A162247">ROW()-ROW(DimYear[#Headers])</f>
        <v>162246</v>
      </c>
      <c r="B162247">
        <v>2023</v>
      </c>
    </row>
    <row r="162248" spans="1:2">
      <c r="A162248" cm="1">
        <f t="array" ref="A162248">ROW()-ROW(DimYear[#Headers])</f>
        <v>162247</v>
      </c>
      <c r="B162248">
        <v>2024</v>
      </c>
    </row>
    <row r="162249" spans="1:2">
      <c r="A162249" cm="1">
        <f t="array" ref="A162249">ROW()-ROW(DimYear[#Headers])</f>
        <v>162248</v>
      </c>
      <c r="B162249">
        <v>2016</v>
      </c>
    </row>
    <row r="162250" spans="1:2">
      <c r="A162250" cm="1">
        <f t="array" ref="A162250">ROW()-ROW(DimYear[#Headers])</f>
        <v>162249</v>
      </c>
      <c r="B162250">
        <v>2022</v>
      </c>
    </row>
    <row r="162251" spans="1:2">
      <c r="A162251" cm="1">
        <f t="array" ref="A162251">ROW()-ROW(DimYear[#Headers])</f>
        <v>162250</v>
      </c>
      <c r="B162251">
        <v>2023</v>
      </c>
    </row>
    <row r="162252" spans="1:2">
      <c r="A162252" cm="1">
        <f t="array" ref="A162252">ROW()-ROW(DimYear[#Headers])</f>
        <v>162251</v>
      </c>
      <c r="B162252">
        <v>2023</v>
      </c>
    </row>
    <row r="162253" spans="1:2">
      <c r="A162253" cm="1">
        <f t="array" ref="A162253">ROW()-ROW(DimYear[#Headers])</f>
        <v>162252</v>
      </c>
      <c r="B162253">
        <v>2022</v>
      </c>
    </row>
    <row r="162254" spans="1:2">
      <c r="A162254" cm="1">
        <f t="array" ref="A162254">ROW()-ROW(DimYear[#Headers])</f>
        <v>162253</v>
      </c>
      <c r="B162254">
        <v>2021</v>
      </c>
    </row>
    <row r="162255" spans="1:2">
      <c r="A162255" cm="1">
        <f t="array" ref="A162255">ROW()-ROW(DimYear[#Headers])</f>
        <v>162254</v>
      </c>
      <c r="B162255">
        <v>2023</v>
      </c>
    </row>
    <row r="162256" spans="1:2">
      <c r="A162256" cm="1">
        <f t="array" ref="A162256">ROW()-ROW(DimYear[#Headers])</f>
        <v>162255</v>
      </c>
      <c r="B162256">
        <v>2022</v>
      </c>
    </row>
    <row r="162257" spans="1:2">
      <c r="A162257" cm="1">
        <f t="array" ref="A162257">ROW()-ROW(DimYear[#Headers])</f>
        <v>162256</v>
      </c>
      <c r="B162257">
        <v>2023</v>
      </c>
    </row>
    <row r="162258" spans="1:2">
      <c r="A162258" cm="1">
        <f t="array" ref="A162258">ROW()-ROW(DimYear[#Headers])</f>
        <v>162257</v>
      </c>
      <c r="B162258">
        <v>2020</v>
      </c>
    </row>
    <row r="162259" spans="1:2">
      <c r="A162259" cm="1">
        <f t="array" ref="A162259">ROW()-ROW(DimYear[#Headers])</f>
        <v>162258</v>
      </c>
      <c r="B162259">
        <v>2024</v>
      </c>
    </row>
    <row r="162260" spans="1:2">
      <c r="A162260" cm="1">
        <f t="array" ref="A162260">ROW()-ROW(DimYear[#Headers])</f>
        <v>162259</v>
      </c>
      <c r="B162260">
        <v>2022</v>
      </c>
    </row>
    <row r="162261" spans="1:2">
      <c r="A162261" cm="1">
        <f t="array" ref="A162261">ROW()-ROW(DimYear[#Headers])</f>
        <v>162260</v>
      </c>
      <c r="B162261">
        <v>2024</v>
      </c>
    </row>
    <row r="162262" spans="1:2">
      <c r="A162262" cm="1">
        <f t="array" ref="A162262">ROW()-ROW(DimYear[#Headers])</f>
        <v>162261</v>
      </c>
      <c r="B162262">
        <v>2023</v>
      </c>
    </row>
    <row r="162263" spans="1:2">
      <c r="A162263" cm="1">
        <f t="array" ref="A162263">ROW()-ROW(DimYear[#Headers])</f>
        <v>162262</v>
      </c>
      <c r="B162263">
        <v>2022</v>
      </c>
    </row>
    <row r="162264" spans="1:2">
      <c r="A162264" cm="1">
        <f t="array" ref="A162264">ROW()-ROW(DimYear[#Headers])</f>
        <v>162263</v>
      </c>
      <c r="B162264">
        <v>2022</v>
      </c>
    </row>
    <row r="162265" spans="1:2">
      <c r="A162265" cm="1">
        <f t="array" ref="A162265">ROW()-ROW(DimYear[#Headers])</f>
        <v>162264</v>
      </c>
      <c r="B162265">
        <v>2021</v>
      </c>
    </row>
    <row r="162266" spans="1:2">
      <c r="A162266" cm="1">
        <f t="array" ref="A162266">ROW()-ROW(DimYear[#Headers])</f>
        <v>162265</v>
      </c>
      <c r="B162266">
        <v>2018</v>
      </c>
    </row>
    <row r="162267" spans="1:2">
      <c r="A162267" cm="1">
        <f t="array" ref="A162267">ROW()-ROW(DimYear[#Headers])</f>
        <v>162266</v>
      </c>
      <c r="B162267">
        <v>2023</v>
      </c>
    </row>
    <row r="162268" spans="1:2">
      <c r="A162268" cm="1">
        <f t="array" ref="A162268">ROW()-ROW(DimYear[#Headers])</f>
        <v>162267</v>
      </c>
      <c r="B162268">
        <v>2022</v>
      </c>
    </row>
    <row r="162269" spans="1:2">
      <c r="A162269" cm="1">
        <f t="array" ref="A162269">ROW()-ROW(DimYear[#Headers])</f>
        <v>162268</v>
      </c>
      <c r="B162269">
        <v>2023</v>
      </c>
    </row>
    <row r="162270" spans="1:2">
      <c r="A162270" cm="1">
        <f t="array" ref="A162270">ROW()-ROW(DimYear[#Headers])</f>
        <v>162269</v>
      </c>
      <c r="B162270">
        <v>2022</v>
      </c>
    </row>
    <row r="162271" spans="1:2">
      <c r="A162271" cm="1">
        <f t="array" ref="A162271">ROW()-ROW(DimYear[#Headers])</f>
        <v>162270</v>
      </c>
      <c r="B162271">
        <v>2022</v>
      </c>
    </row>
    <row r="162272" spans="1:2">
      <c r="A162272" cm="1">
        <f t="array" ref="A162272">ROW()-ROW(DimYear[#Headers])</f>
        <v>162271</v>
      </c>
      <c r="B162272">
        <v>2023</v>
      </c>
    </row>
    <row r="162273" spans="1:2">
      <c r="A162273" cm="1">
        <f t="array" ref="A162273">ROW()-ROW(DimYear[#Headers])</f>
        <v>162272</v>
      </c>
      <c r="B162273">
        <v>2020</v>
      </c>
    </row>
    <row r="162274" spans="1:2">
      <c r="A162274" cm="1">
        <f t="array" ref="A162274">ROW()-ROW(DimYear[#Headers])</f>
        <v>162273</v>
      </c>
      <c r="B162274">
        <v>2017</v>
      </c>
    </row>
    <row r="162275" spans="1:2">
      <c r="A162275" cm="1">
        <f t="array" ref="A162275">ROW()-ROW(DimYear[#Headers])</f>
        <v>162274</v>
      </c>
      <c r="B162275">
        <v>2019</v>
      </c>
    </row>
    <row r="162276" spans="1:2">
      <c r="A162276" cm="1">
        <f t="array" ref="A162276">ROW()-ROW(DimYear[#Headers])</f>
        <v>162275</v>
      </c>
      <c r="B162276">
        <v>2016</v>
      </c>
    </row>
    <row r="162277" spans="1:2">
      <c r="A162277" cm="1">
        <f t="array" ref="A162277">ROW()-ROW(DimYear[#Headers])</f>
        <v>162276</v>
      </c>
      <c r="B162277">
        <v>2021</v>
      </c>
    </row>
    <row r="162278" spans="1:2">
      <c r="A162278" cm="1">
        <f t="array" ref="A162278">ROW()-ROW(DimYear[#Headers])</f>
        <v>162277</v>
      </c>
      <c r="B162278">
        <v>2020</v>
      </c>
    </row>
    <row r="162279" spans="1:2">
      <c r="A162279" cm="1">
        <f t="array" ref="A162279">ROW()-ROW(DimYear[#Headers])</f>
        <v>162278</v>
      </c>
      <c r="B162279">
        <v>2023</v>
      </c>
    </row>
    <row r="162280" spans="1:2">
      <c r="A162280" cm="1">
        <f t="array" ref="A162280">ROW()-ROW(DimYear[#Headers])</f>
        <v>162279</v>
      </c>
      <c r="B162280">
        <v>2023</v>
      </c>
    </row>
    <row r="162281" spans="1:2">
      <c r="A162281" cm="1">
        <f t="array" ref="A162281">ROW()-ROW(DimYear[#Headers])</f>
        <v>162280</v>
      </c>
      <c r="B162281">
        <v>2023</v>
      </c>
    </row>
    <row r="162282" spans="1:2">
      <c r="A162282" cm="1">
        <f t="array" ref="A162282">ROW()-ROW(DimYear[#Headers])</f>
        <v>162281</v>
      </c>
      <c r="B162282">
        <v>2023</v>
      </c>
    </row>
    <row r="162283" spans="1:2">
      <c r="A162283" cm="1">
        <f t="array" ref="A162283">ROW()-ROW(DimYear[#Headers])</f>
        <v>162282</v>
      </c>
      <c r="B162283">
        <v>2018</v>
      </c>
    </row>
    <row r="162284" spans="1:2">
      <c r="A162284" cm="1">
        <f t="array" ref="A162284">ROW()-ROW(DimYear[#Headers])</f>
        <v>162283</v>
      </c>
      <c r="B162284">
        <v>2023</v>
      </c>
    </row>
    <row r="162285" spans="1:2">
      <c r="A162285" cm="1">
        <f t="array" ref="A162285">ROW()-ROW(DimYear[#Headers])</f>
        <v>162284</v>
      </c>
      <c r="B162285">
        <v>2023</v>
      </c>
    </row>
    <row r="162286" spans="1:2">
      <c r="A162286" cm="1">
        <f t="array" ref="A162286">ROW()-ROW(DimYear[#Headers])</f>
        <v>162285</v>
      </c>
      <c r="B162286">
        <v>2024</v>
      </c>
    </row>
    <row r="162287" spans="1:2">
      <c r="A162287" cm="1">
        <f t="array" ref="A162287">ROW()-ROW(DimYear[#Headers])</f>
        <v>162286</v>
      </c>
      <c r="B162287">
        <v>2018</v>
      </c>
    </row>
    <row r="162288" spans="1:2">
      <c r="A162288" cm="1">
        <f t="array" ref="A162288">ROW()-ROW(DimYear[#Headers])</f>
        <v>162287</v>
      </c>
      <c r="B162288">
        <v>2023</v>
      </c>
    </row>
    <row r="162289" spans="1:2">
      <c r="A162289" cm="1">
        <f t="array" ref="A162289">ROW()-ROW(DimYear[#Headers])</f>
        <v>162288</v>
      </c>
      <c r="B162289">
        <v>2014</v>
      </c>
    </row>
    <row r="162290" spans="1:2">
      <c r="A162290" cm="1">
        <f t="array" ref="A162290">ROW()-ROW(DimYear[#Headers])</f>
        <v>162289</v>
      </c>
      <c r="B162290">
        <v>2019</v>
      </c>
    </row>
    <row r="162291" spans="1:2">
      <c r="A162291" cm="1">
        <f t="array" ref="A162291">ROW()-ROW(DimYear[#Headers])</f>
        <v>162290</v>
      </c>
      <c r="B162291">
        <v>2018</v>
      </c>
    </row>
    <row r="162292" spans="1:2">
      <c r="A162292" cm="1">
        <f t="array" ref="A162292">ROW()-ROW(DimYear[#Headers])</f>
        <v>162291</v>
      </c>
      <c r="B162292">
        <v>2023</v>
      </c>
    </row>
    <row r="162293" spans="1:2">
      <c r="A162293" cm="1">
        <f t="array" ref="A162293">ROW()-ROW(DimYear[#Headers])</f>
        <v>162292</v>
      </c>
      <c r="B162293">
        <v>2020</v>
      </c>
    </row>
    <row r="162294" spans="1:2">
      <c r="A162294" cm="1">
        <f t="array" ref="A162294">ROW()-ROW(DimYear[#Headers])</f>
        <v>162293</v>
      </c>
      <c r="B162294">
        <v>2023</v>
      </c>
    </row>
    <row r="162295" spans="1:2">
      <c r="A162295" cm="1">
        <f t="array" ref="A162295">ROW()-ROW(DimYear[#Headers])</f>
        <v>162294</v>
      </c>
      <c r="B162295">
        <v>2021</v>
      </c>
    </row>
    <row r="162296" spans="1:2">
      <c r="A162296" cm="1">
        <f t="array" ref="A162296">ROW()-ROW(DimYear[#Headers])</f>
        <v>162295</v>
      </c>
      <c r="B162296">
        <v>2021</v>
      </c>
    </row>
    <row r="162297" spans="1:2">
      <c r="A162297" cm="1">
        <f t="array" ref="A162297">ROW()-ROW(DimYear[#Headers])</f>
        <v>162296</v>
      </c>
      <c r="B162297">
        <v>2021</v>
      </c>
    </row>
    <row r="162298" spans="1:2">
      <c r="A162298" cm="1">
        <f t="array" ref="A162298">ROW()-ROW(DimYear[#Headers])</f>
        <v>162297</v>
      </c>
      <c r="B162298">
        <v>2024</v>
      </c>
    </row>
    <row r="162299" spans="1:2">
      <c r="A162299" cm="1">
        <f t="array" ref="A162299">ROW()-ROW(DimYear[#Headers])</f>
        <v>162298</v>
      </c>
      <c r="B162299">
        <v>2022</v>
      </c>
    </row>
    <row r="162300" spans="1:2">
      <c r="A162300" cm="1">
        <f t="array" ref="A162300">ROW()-ROW(DimYear[#Headers])</f>
        <v>162299</v>
      </c>
      <c r="B162300">
        <v>2023</v>
      </c>
    </row>
    <row r="162301" spans="1:2">
      <c r="A162301" cm="1">
        <f t="array" ref="A162301">ROW()-ROW(DimYear[#Headers])</f>
        <v>162300</v>
      </c>
      <c r="B162301">
        <v>2023</v>
      </c>
    </row>
    <row r="162302" spans="1:2">
      <c r="A162302" cm="1">
        <f t="array" ref="A162302">ROW()-ROW(DimYear[#Headers])</f>
        <v>162301</v>
      </c>
      <c r="B162302">
        <v>2022</v>
      </c>
    </row>
    <row r="162303" spans="1:2">
      <c r="A162303" cm="1">
        <f t="array" ref="A162303">ROW()-ROW(DimYear[#Headers])</f>
        <v>162302</v>
      </c>
      <c r="B162303">
        <v>2022</v>
      </c>
    </row>
    <row r="162304" spans="1:2">
      <c r="A162304" cm="1">
        <f t="array" ref="A162304">ROW()-ROW(DimYear[#Headers])</f>
        <v>162303</v>
      </c>
      <c r="B162304">
        <v>2023</v>
      </c>
    </row>
    <row r="162305" spans="1:2">
      <c r="A162305" cm="1">
        <f t="array" ref="A162305">ROW()-ROW(DimYear[#Headers])</f>
        <v>162304</v>
      </c>
      <c r="B162305">
        <v>2023</v>
      </c>
    </row>
    <row r="162306" spans="1:2">
      <c r="A162306" cm="1">
        <f t="array" ref="A162306">ROW()-ROW(DimYear[#Headers])</f>
        <v>162305</v>
      </c>
      <c r="B162306">
        <v>2023</v>
      </c>
    </row>
    <row r="162307" spans="1:2">
      <c r="A162307" cm="1">
        <f t="array" ref="A162307">ROW()-ROW(DimYear[#Headers])</f>
        <v>162306</v>
      </c>
      <c r="B162307">
        <v>2023</v>
      </c>
    </row>
    <row r="162308" spans="1:2">
      <c r="A162308" cm="1">
        <f t="array" ref="A162308">ROW()-ROW(DimYear[#Headers])</f>
        <v>162307</v>
      </c>
      <c r="B162308">
        <v>2024</v>
      </c>
    </row>
    <row r="162309" spans="1:2">
      <c r="A162309" cm="1">
        <f t="array" ref="A162309">ROW()-ROW(DimYear[#Headers])</f>
        <v>162308</v>
      </c>
      <c r="B162309">
        <v>2022</v>
      </c>
    </row>
    <row r="162310" spans="1:2">
      <c r="A162310" cm="1">
        <f t="array" ref="A162310">ROW()-ROW(DimYear[#Headers])</f>
        <v>162309</v>
      </c>
      <c r="B162310">
        <v>2023</v>
      </c>
    </row>
    <row r="162311" spans="1:2">
      <c r="A162311" cm="1">
        <f t="array" ref="A162311">ROW()-ROW(DimYear[#Headers])</f>
        <v>162310</v>
      </c>
      <c r="B162311">
        <v>2021</v>
      </c>
    </row>
    <row r="162312" spans="1:2">
      <c r="A162312" cm="1">
        <f t="array" ref="A162312">ROW()-ROW(DimYear[#Headers])</f>
        <v>162311</v>
      </c>
      <c r="B162312">
        <v>2017</v>
      </c>
    </row>
    <row r="162313" spans="1:2">
      <c r="A162313" cm="1">
        <f t="array" ref="A162313">ROW()-ROW(DimYear[#Headers])</f>
        <v>162312</v>
      </c>
      <c r="B162313">
        <v>2021</v>
      </c>
    </row>
    <row r="162314" spans="1:2">
      <c r="A162314" cm="1">
        <f t="array" ref="A162314">ROW()-ROW(DimYear[#Headers])</f>
        <v>162313</v>
      </c>
      <c r="B162314">
        <v>2022</v>
      </c>
    </row>
    <row r="162315" spans="1:2">
      <c r="A162315" cm="1">
        <f t="array" ref="A162315">ROW()-ROW(DimYear[#Headers])</f>
        <v>162314</v>
      </c>
      <c r="B162315">
        <v>2021</v>
      </c>
    </row>
    <row r="162316" spans="1:2">
      <c r="A162316" cm="1">
        <f t="array" ref="A162316">ROW()-ROW(DimYear[#Headers])</f>
        <v>162315</v>
      </c>
      <c r="B162316">
        <v>2020</v>
      </c>
    </row>
    <row r="162317" spans="1:2">
      <c r="A162317" cm="1">
        <f t="array" ref="A162317">ROW()-ROW(DimYear[#Headers])</f>
        <v>162316</v>
      </c>
      <c r="B162317">
        <v>2017</v>
      </c>
    </row>
    <row r="162318" spans="1:2">
      <c r="A162318" cm="1">
        <f t="array" ref="A162318">ROW()-ROW(DimYear[#Headers])</f>
        <v>162317</v>
      </c>
      <c r="B162318">
        <v>2012</v>
      </c>
    </row>
    <row r="162319" spans="1:2">
      <c r="A162319" cm="1">
        <f t="array" ref="A162319">ROW()-ROW(DimYear[#Headers])</f>
        <v>162318</v>
      </c>
      <c r="B162319">
        <v>2023</v>
      </c>
    </row>
    <row r="162320" spans="1:2">
      <c r="A162320" cm="1">
        <f t="array" ref="A162320">ROW()-ROW(DimYear[#Headers])</f>
        <v>162319</v>
      </c>
      <c r="B162320">
        <v>2015</v>
      </c>
    </row>
    <row r="162321" spans="1:2">
      <c r="A162321" cm="1">
        <f t="array" ref="A162321">ROW()-ROW(DimYear[#Headers])</f>
        <v>162320</v>
      </c>
      <c r="B162321">
        <v>2020</v>
      </c>
    </row>
    <row r="162322" spans="1:2">
      <c r="A162322" cm="1">
        <f t="array" ref="A162322">ROW()-ROW(DimYear[#Headers])</f>
        <v>162321</v>
      </c>
      <c r="B162322">
        <v>2023</v>
      </c>
    </row>
    <row r="162323" spans="1:2">
      <c r="A162323" cm="1">
        <f t="array" ref="A162323">ROW()-ROW(DimYear[#Headers])</f>
        <v>162322</v>
      </c>
      <c r="B162323">
        <v>2023</v>
      </c>
    </row>
    <row r="162324" spans="1:2">
      <c r="A162324" cm="1">
        <f t="array" ref="A162324">ROW()-ROW(DimYear[#Headers])</f>
        <v>162323</v>
      </c>
      <c r="B162324">
        <v>2024</v>
      </c>
    </row>
    <row r="162325" spans="1:2">
      <c r="A162325" cm="1">
        <f t="array" ref="A162325">ROW()-ROW(DimYear[#Headers])</f>
        <v>162324</v>
      </c>
      <c r="B162325">
        <v>2017</v>
      </c>
    </row>
    <row r="162326" spans="1:2">
      <c r="A162326" cm="1">
        <f t="array" ref="A162326">ROW()-ROW(DimYear[#Headers])</f>
        <v>162325</v>
      </c>
      <c r="B162326">
        <v>2023</v>
      </c>
    </row>
    <row r="162327" spans="1:2">
      <c r="A162327" cm="1">
        <f t="array" ref="A162327">ROW()-ROW(DimYear[#Headers])</f>
        <v>162326</v>
      </c>
      <c r="B162327">
        <v>2023</v>
      </c>
    </row>
    <row r="162328" spans="1:2">
      <c r="A162328" cm="1">
        <f t="array" ref="A162328">ROW()-ROW(DimYear[#Headers])</f>
        <v>162327</v>
      </c>
      <c r="B162328">
        <v>2014</v>
      </c>
    </row>
    <row r="162329" spans="1:2">
      <c r="A162329" cm="1">
        <f t="array" ref="A162329">ROW()-ROW(DimYear[#Headers])</f>
        <v>162328</v>
      </c>
      <c r="B162329">
        <v>2023</v>
      </c>
    </row>
    <row r="162330" spans="1:2">
      <c r="A162330" cm="1">
        <f t="array" ref="A162330">ROW()-ROW(DimYear[#Headers])</f>
        <v>162329</v>
      </c>
      <c r="B162330">
        <v>2023</v>
      </c>
    </row>
    <row r="162331" spans="1:2">
      <c r="A162331" cm="1">
        <f t="array" ref="A162331">ROW()-ROW(DimYear[#Headers])</f>
        <v>162330</v>
      </c>
      <c r="B162331">
        <v>2022</v>
      </c>
    </row>
    <row r="162332" spans="1:2">
      <c r="A162332" cm="1">
        <f t="array" ref="A162332">ROW()-ROW(DimYear[#Headers])</f>
        <v>162331</v>
      </c>
      <c r="B162332">
        <v>2022</v>
      </c>
    </row>
    <row r="162333" spans="1:2">
      <c r="A162333" cm="1">
        <f t="array" ref="A162333">ROW()-ROW(DimYear[#Headers])</f>
        <v>162332</v>
      </c>
      <c r="B162333">
        <v>2017</v>
      </c>
    </row>
    <row r="162334" spans="1:2">
      <c r="A162334" cm="1">
        <f t="array" ref="A162334">ROW()-ROW(DimYear[#Headers])</f>
        <v>162333</v>
      </c>
      <c r="B162334">
        <v>2022</v>
      </c>
    </row>
    <row r="162335" spans="1:2">
      <c r="A162335" cm="1">
        <f t="array" ref="A162335">ROW()-ROW(DimYear[#Headers])</f>
        <v>162334</v>
      </c>
      <c r="B162335">
        <v>2022</v>
      </c>
    </row>
    <row r="162336" spans="1:2">
      <c r="A162336" cm="1">
        <f t="array" ref="A162336">ROW()-ROW(DimYear[#Headers])</f>
        <v>162335</v>
      </c>
      <c r="B162336">
        <v>2023</v>
      </c>
    </row>
    <row r="162337" spans="1:2">
      <c r="A162337" cm="1">
        <f t="array" ref="A162337">ROW()-ROW(DimYear[#Headers])</f>
        <v>162336</v>
      </c>
      <c r="B162337">
        <v>2022</v>
      </c>
    </row>
    <row r="162338" spans="1:2">
      <c r="A162338" cm="1">
        <f t="array" ref="A162338">ROW()-ROW(DimYear[#Headers])</f>
        <v>162337</v>
      </c>
      <c r="B162338">
        <v>2023</v>
      </c>
    </row>
    <row r="162339" spans="1:2">
      <c r="A162339" cm="1">
        <f t="array" ref="A162339">ROW()-ROW(DimYear[#Headers])</f>
        <v>162338</v>
      </c>
      <c r="B162339">
        <v>2023</v>
      </c>
    </row>
    <row r="162340" spans="1:2">
      <c r="A162340" cm="1">
        <f t="array" ref="A162340">ROW()-ROW(DimYear[#Headers])</f>
        <v>162339</v>
      </c>
      <c r="B162340">
        <v>2022</v>
      </c>
    </row>
    <row r="162341" spans="1:2">
      <c r="A162341" cm="1">
        <f t="array" ref="A162341">ROW()-ROW(DimYear[#Headers])</f>
        <v>162340</v>
      </c>
      <c r="B162341">
        <v>2022</v>
      </c>
    </row>
    <row r="162342" spans="1:2">
      <c r="A162342" cm="1">
        <f t="array" ref="A162342">ROW()-ROW(DimYear[#Headers])</f>
        <v>162341</v>
      </c>
      <c r="B162342">
        <v>2023</v>
      </c>
    </row>
    <row r="162343" spans="1:2">
      <c r="A162343" cm="1">
        <f t="array" ref="A162343">ROW()-ROW(DimYear[#Headers])</f>
        <v>162342</v>
      </c>
      <c r="B162343">
        <v>2023</v>
      </c>
    </row>
    <row r="162344" spans="1:2">
      <c r="A162344" cm="1">
        <f t="array" ref="A162344">ROW()-ROW(DimYear[#Headers])</f>
        <v>162343</v>
      </c>
      <c r="B162344">
        <v>2022</v>
      </c>
    </row>
    <row r="162345" spans="1:2">
      <c r="A162345" cm="1">
        <f t="array" ref="A162345">ROW()-ROW(DimYear[#Headers])</f>
        <v>162344</v>
      </c>
      <c r="B162345">
        <v>2023</v>
      </c>
    </row>
    <row r="162346" spans="1:2">
      <c r="A162346" cm="1">
        <f t="array" ref="A162346">ROW()-ROW(DimYear[#Headers])</f>
        <v>162345</v>
      </c>
      <c r="B162346">
        <v>2020</v>
      </c>
    </row>
    <row r="162347" spans="1:2">
      <c r="A162347" cm="1">
        <f t="array" ref="A162347">ROW()-ROW(DimYear[#Headers])</f>
        <v>162346</v>
      </c>
      <c r="B162347">
        <v>2019</v>
      </c>
    </row>
    <row r="162348" spans="1:2">
      <c r="A162348" cm="1">
        <f t="array" ref="A162348">ROW()-ROW(DimYear[#Headers])</f>
        <v>162347</v>
      </c>
      <c r="B162348">
        <v>2024</v>
      </c>
    </row>
    <row r="162349" spans="1:2">
      <c r="A162349" cm="1">
        <f t="array" ref="A162349">ROW()-ROW(DimYear[#Headers])</f>
        <v>162348</v>
      </c>
      <c r="B162349">
        <v>2023</v>
      </c>
    </row>
    <row r="162350" spans="1:2">
      <c r="A162350" cm="1">
        <f t="array" ref="A162350">ROW()-ROW(DimYear[#Headers])</f>
        <v>162349</v>
      </c>
      <c r="B162350">
        <v>2023</v>
      </c>
    </row>
    <row r="162351" spans="1:2">
      <c r="A162351" cm="1">
        <f t="array" ref="A162351">ROW()-ROW(DimYear[#Headers])</f>
        <v>162350</v>
      </c>
      <c r="B162351">
        <v>2022</v>
      </c>
    </row>
    <row r="162352" spans="1:2">
      <c r="A162352" cm="1">
        <f t="array" ref="A162352">ROW()-ROW(DimYear[#Headers])</f>
        <v>162351</v>
      </c>
      <c r="B162352">
        <v>2022</v>
      </c>
    </row>
    <row r="162353" spans="1:2">
      <c r="A162353" cm="1">
        <f t="array" ref="A162353">ROW()-ROW(DimYear[#Headers])</f>
        <v>162352</v>
      </c>
      <c r="B162353">
        <v>2018</v>
      </c>
    </row>
    <row r="162354" spans="1:2">
      <c r="A162354" cm="1">
        <f t="array" ref="A162354">ROW()-ROW(DimYear[#Headers])</f>
        <v>162353</v>
      </c>
      <c r="B162354">
        <v>2017</v>
      </c>
    </row>
    <row r="162355" spans="1:2">
      <c r="A162355" cm="1">
        <f t="array" ref="A162355">ROW()-ROW(DimYear[#Headers])</f>
        <v>162354</v>
      </c>
      <c r="B162355">
        <v>2021</v>
      </c>
    </row>
    <row r="162356" spans="1:2">
      <c r="A162356" cm="1">
        <f t="array" ref="A162356">ROW()-ROW(DimYear[#Headers])</f>
        <v>162355</v>
      </c>
      <c r="B162356">
        <v>2018</v>
      </c>
    </row>
    <row r="162357" spans="1:2">
      <c r="A162357" cm="1">
        <f t="array" ref="A162357">ROW()-ROW(DimYear[#Headers])</f>
        <v>162356</v>
      </c>
      <c r="B162357">
        <v>2023</v>
      </c>
    </row>
    <row r="162358" spans="1:2">
      <c r="A162358" cm="1">
        <f t="array" ref="A162358">ROW()-ROW(DimYear[#Headers])</f>
        <v>162357</v>
      </c>
      <c r="B162358">
        <v>2017</v>
      </c>
    </row>
    <row r="162359" spans="1:2">
      <c r="A162359" cm="1">
        <f t="array" ref="A162359">ROW()-ROW(DimYear[#Headers])</f>
        <v>162358</v>
      </c>
      <c r="B162359">
        <v>2018</v>
      </c>
    </row>
    <row r="162360" spans="1:2">
      <c r="A162360" cm="1">
        <f t="array" ref="A162360">ROW()-ROW(DimYear[#Headers])</f>
        <v>162359</v>
      </c>
      <c r="B162360">
        <v>2020</v>
      </c>
    </row>
    <row r="162361" spans="1:2">
      <c r="A162361" cm="1">
        <f t="array" ref="A162361">ROW()-ROW(DimYear[#Headers])</f>
        <v>162360</v>
      </c>
      <c r="B162361">
        <v>2023</v>
      </c>
    </row>
    <row r="162362" spans="1:2">
      <c r="A162362" cm="1">
        <f t="array" ref="A162362">ROW()-ROW(DimYear[#Headers])</f>
        <v>162361</v>
      </c>
      <c r="B162362">
        <v>2018</v>
      </c>
    </row>
    <row r="162363" spans="1:2">
      <c r="A162363" cm="1">
        <f t="array" ref="A162363">ROW()-ROW(DimYear[#Headers])</f>
        <v>162362</v>
      </c>
      <c r="B162363">
        <v>2023</v>
      </c>
    </row>
    <row r="162364" spans="1:2">
      <c r="A162364" cm="1">
        <f t="array" ref="A162364">ROW()-ROW(DimYear[#Headers])</f>
        <v>162363</v>
      </c>
      <c r="B162364">
        <v>2023</v>
      </c>
    </row>
    <row r="162365" spans="1:2">
      <c r="A162365" cm="1">
        <f t="array" ref="A162365">ROW()-ROW(DimYear[#Headers])</f>
        <v>162364</v>
      </c>
      <c r="B162365">
        <v>2024</v>
      </c>
    </row>
    <row r="162366" spans="1:2">
      <c r="A162366" cm="1">
        <f t="array" ref="A162366">ROW()-ROW(DimYear[#Headers])</f>
        <v>162365</v>
      </c>
      <c r="B162366">
        <v>2023</v>
      </c>
    </row>
    <row r="162367" spans="1:2">
      <c r="A162367" cm="1">
        <f t="array" ref="A162367">ROW()-ROW(DimYear[#Headers])</f>
        <v>162366</v>
      </c>
      <c r="B162367">
        <v>2020</v>
      </c>
    </row>
    <row r="162368" spans="1:2">
      <c r="A162368" cm="1">
        <f t="array" ref="A162368">ROW()-ROW(DimYear[#Headers])</f>
        <v>162367</v>
      </c>
      <c r="B162368">
        <v>2023</v>
      </c>
    </row>
    <row r="162369" spans="1:2">
      <c r="A162369" cm="1">
        <f t="array" ref="A162369">ROW()-ROW(DimYear[#Headers])</f>
        <v>162368</v>
      </c>
      <c r="B162369">
        <v>2020</v>
      </c>
    </row>
    <row r="162370" spans="1:2">
      <c r="A162370" cm="1">
        <f t="array" ref="A162370">ROW()-ROW(DimYear[#Headers])</f>
        <v>162369</v>
      </c>
      <c r="B162370">
        <v>2022</v>
      </c>
    </row>
    <row r="162371" spans="1:2">
      <c r="A162371" cm="1">
        <f t="array" ref="A162371">ROW()-ROW(DimYear[#Headers])</f>
        <v>162370</v>
      </c>
      <c r="B162371">
        <v>2024</v>
      </c>
    </row>
    <row r="162372" spans="1:2">
      <c r="A162372" cm="1">
        <f t="array" ref="A162372">ROW()-ROW(DimYear[#Headers])</f>
        <v>162371</v>
      </c>
      <c r="B162372">
        <v>2021</v>
      </c>
    </row>
    <row r="162373" spans="1:2">
      <c r="A162373" cm="1">
        <f t="array" ref="A162373">ROW()-ROW(DimYear[#Headers])</f>
        <v>162372</v>
      </c>
      <c r="B162373">
        <v>2017</v>
      </c>
    </row>
    <row r="162374" spans="1:2">
      <c r="A162374" cm="1">
        <f t="array" ref="A162374">ROW()-ROW(DimYear[#Headers])</f>
        <v>162373</v>
      </c>
      <c r="B162374">
        <v>2019</v>
      </c>
    </row>
    <row r="162375" spans="1:2">
      <c r="A162375" cm="1">
        <f t="array" ref="A162375">ROW()-ROW(DimYear[#Headers])</f>
        <v>162374</v>
      </c>
      <c r="B162375">
        <v>2022</v>
      </c>
    </row>
    <row r="162376" spans="1:2">
      <c r="A162376" cm="1">
        <f t="array" ref="A162376">ROW()-ROW(DimYear[#Headers])</f>
        <v>162375</v>
      </c>
      <c r="B162376">
        <v>2021</v>
      </c>
    </row>
    <row r="162377" spans="1:2">
      <c r="A162377" cm="1">
        <f t="array" ref="A162377">ROW()-ROW(DimYear[#Headers])</f>
        <v>162376</v>
      </c>
      <c r="B162377">
        <v>2020</v>
      </c>
    </row>
    <row r="162378" spans="1:2">
      <c r="A162378" cm="1">
        <f t="array" ref="A162378">ROW()-ROW(DimYear[#Headers])</f>
        <v>162377</v>
      </c>
      <c r="B162378">
        <v>2021</v>
      </c>
    </row>
    <row r="162379" spans="1:2">
      <c r="A162379" cm="1">
        <f t="array" ref="A162379">ROW()-ROW(DimYear[#Headers])</f>
        <v>162378</v>
      </c>
      <c r="B162379">
        <v>2023</v>
      </c>
    </row>
    <row r="162380" spans="1:2">
      <c r="A162380" cm="1">
        <f t="array" ref="A162380">ROW()-ROW(DimYear[#Headers])</f>
        <v>162379</v>
      </c>
      <c r="B162380">
        <v>2022</v>
      </c>
    </row>
    <row r="162381" spans="1:2">
      <c r="A162381" cm="1">
        <f t="array" ref="A162381">ROW()-ROW(DimYear[#Headers])</f>
        <v>162380</v>
      </c>
      <c r="B162381">
        <v>2014</v>
      </c>
    </row>
    <row r="162382" spans="1:2">
      <c r="A162382" cm="1">
        <f t="array" ref="A162382">ROW()-ROW(DimYear[#Headers])</f>
        <v>162381</v>
      </c>
      <c r="B162382">
        <v>2019</v>
      </c>
    </row>
    <row r="162383" spans="1:2">
      <c r="A162383" cm="1">
        <f t="array" ref="A162383">ROW()-ROW(DimYear[#Headers])</f>
        <v>162382</v>
      </c>
      <c r="B162383">
        <v>2023</v>
      </c>
    </row>
    <row r="162384" spans="1:2">
      <c r="A162384" cm="1">
        <f t="array" ref="A162384">ROW()-ROW(DimYear[#Headers])</f>
        <v>162383</v>
      </c>
      <c r="B162384">
        <v>2015</v>
      </c>
    </row>
    <row r="162385" spans="1:2">
      <c r="A162385" cm="1">
        <f t="array" ref="A162385">ROW()-ROW(DimYear[#Headers])</f>
        <v>162384</v>
      </c>
      <c r="B162385">
        <v>2023</v>
      </c>
    </row>
    <row r="162386" spans="1:2">
      <c r="A162386" cm="1">
        <f t="array" ref="A162386">ROW()-ROW(DimYear[#Headers])</f>
        <v>162385</v>
      </c>
      <c r="B162386">
        <v>2013</v>
      </c>
    </row>
    <row r="162387" spans="1:2">
      <c r="A162387" cm="1">
        <f t="array" ref="A162387">ROW()-ROW(DimYear[#Headers])</f>
        <v>162386</v>
      </c>
      <c r="B162387">
        <v>2023</v>
      </c>
    </row>
    <row r="162388" spans="1:2">
      <c r="A162388" cm="1">
        <f t="array" ref="A162388">ROW()-ROW(DimYear[#Headers])</f>
        <v>162387</v>
      </c>
      <c r="B162388">
        <v>2022</v>
      </c>
    </row>
    <row r="162389" spans="1:2">
      <c r="A162389" cm="1">
        <f t="array" ref="A162389">ROW()-ROW(DimYear[#Headers])</f>
        <v>162388</v>
      </c>
      <c r="B162389">
        <v>2024</v>
      </c>
    </row>
    <row r="162390" spans="1:2">
      <c r="A162390" cm="1">
        <f t="array" ref="A162390">ROW()-ROW(DimYear[#Headers])</f>
        <v>162389</v>
      </c>
      <c r="B162390">
        <v>2014</v>
      </c>
    </row>
    <row r="162391" spans="1:2">
      <c r="A162391" cm="1">
        <f t="array" ref="A162391">ROW()-ROW(DimYear[#Headers])</f>
        <v>162390</v>
      </c>
      <c r="B162391">
        <v>2023</v>
      </c>
    </row>
    <row r="162392" spans="1:2">
      <c r="A162392" cm="1">
        <f t="array" ref="A162392">ROW()-ROW(DimYear[#Headers])</f>
        <v>162391</v>
      </c>
      <c r="B162392">
        <v>2023</v>
      </c>
    </row>
    <row r="162393" spans="1:2">
      <c r="A162393" cm="1">
        <f t="array" ref="A162393">ROW()-ROW(DimYear[#Headers])</f>
        <v>162392</v>
      </c>
      <c r="B162393">
        <v>2023</v>
      </c>
    </row>
    <row r="162394" spans="1:2">
      <c r="A162394" cm="1">
        <f t="array" ref="A162394">ROW()-ROW(DimYear[#Headers])</f>
        <v>162393</v>
      </c>
      <c r="B162394">
        <v>2021</v>
      </c>
    </row>
    <row r="162395" spans="1:2">
      <c r="A162395" cm="1">
        <f t="array" ref="A162395">ROW()-ROW(DimYear[#Headers])</f>
        <v>162394</v>
      </c>
      <c r="B162395">
        <v>2023</v>
      </c>
    </row>
    <row r="162396" spans="1:2">
      <c r="A162396" cm="1">
        <f t="array" ref="A162396">ROW()-ROW(DimYear[#Headers])</f>
        <v>162395</v>
      </c>
      <c r="B162396">
        <v>2016</v>
      </c>
    </row>
    <row r="162397" spans="1:2">
      <c r="A162397" cm="1">
        <f t="array" ref="A162397">ROW()-ROW(DimYear[#Headers])</f>
        <v>162396</v>
      </c>
      <c r="B162397">
        <v>2023</v>
      </c>
    </row>
    <row r="162398" spans="1:2">
      <c r="A162398" cm="1">
        <f t="array" ref="A162398">ROW()-ROW(DimYear[#Headers])</f>
        <v>162397</v>
      </c>
      <c r="B162398">
        <v>2024</v>
      </c>
    </row>
    <row r="162399" spans="1:2">
      <c r="A162399" cm="1">
        <f t="array" ref="A162399">ROW()-ROW(DimYear[#Headers])</f>
        <v>162398</v>
      </c>
      <c r="B162399">
        <v>2017</v>
      </c>
    </row>
    <row r="162400" spans="1:2">
      <c r="A162400" cm="1">
        <f t="array" ref="A162400">ROW()-ROW(DimYear[#Headers])</f>
        <v>162399</v>
      </c>
      <c r="B162400">
        <v>2023</v>
      </c>
    </row>
    <row r="162401" spans="1:2">
      <c r="A162401" cm="1">
        <f t="array" ref="A162401">ROW()-ROW(DimYear[#Headers])</f>
        <v>162400</v>
      </c>
      <c r="B162401">
        <v>2023</v>
      </c>
    </row>
    <row r="162402" spans="1:2">
      <c r="A162402" cm="1">
        <f t="array" ref="A162402">ROW()-ROW(DimYear[#Headers])</f>
        <v>162401</v>
      </c>
      <c r="B162402">
        <v>2016</v>
      </c>
    </row>
    <row r="162403" spans="1:2">
      <c r="A162403" cm="1">
        <f t="array" ref="A162403">ROW()-ROW(DimYear[#Headers])</f>
        <v>162402</v>
      </c>
      <c r="B162403">
        <v>2023</v>
      </c>
    </row>
    <row r="162404" spans="1:2">
      <c r="A162404" cm="1">
        <f t="array" ref="A162404">ROW()-ROW(DimYear[#Headers])</f>
        <v>162403</v>
      </c>
      <c r="B162404">
        <v>2023</v>
      </c>
    </row>
    <row r="162405" spans="1:2">
      <c r="A162405" cm="1">
        <f t="array" ref="A162405">ROW()-ROW(DimYear[#Headers])</f>
        <v>162404</v>
      </c>
      <c r="B162405">
        <v>2017</v>
      </c>
    </row>
    <row r="162406" spans="1:2">
      <c r="A162406" cm="1">
        <f t="array" ref="A162406">ROW()-ROW(DimYear[#Headers])</f>
        <v>162405</v>
      </c>
      <c r="B162406">
        <v>2022</v>
      </c>
    </row>
    <row r="162407" spans="1:2">
      <c r="A162407" cm="1">
        <f t="array" ref="A162407">ROW()-ROW(DimYear[#Headers])</f>
        <v>162406</v>
      </c>
      <c r="B162407">
        <v>2021</v>
      </c>
    </row>
    <row r="162408" spans="1:2">
      <c r="A162408" cm="1">
        <f t="array" ref="A162408">ROW()-ROW(DimYear[#Headers])</f>
        <v>162407</v>
      </c>
      <c r="B162408">
        <v>2022</v>
      </c>
    </row>
    <row r="162409" spans="1:2">
      <c r="A162409" cm="1">
        <f t="array" ref="A162409">ROW()-ROW(DimYear[#Headers])</f>
        <v>162408</v>
      </c>
      <c r="B162409">
        <v>2022</v>
      </c>
    </row>
    <row r="162410" spans="1:2">
      <c r="A162410" cm="1">
        <f t="array" ref="A162410">ROW()-ROW(DimYear[#Headers])</f>
        <v>162409</v>
      </c>
      <c r="B162410">
        <v>2020</v>
      </c>
    </row>
    <row r="162411" spans="1:2">
      <c r="A162411" cm="1">
        <f t="array" ref="A162411">ROW()-ROW(DimYear[#Headers])</f>
        <v>162410</v>
      </c>
      <c r="B162411">
        <v>2021</v>
      </c>
    </row>
    <row r="162412" spans="1:2">
      <c r="A162412" cm="1">
        <f t="array" ref="A162412">ROW()-ROW(DimYear[#Headers])</f>
        <v>162411</v>
      </c>
      <c r="B162412">
        <v>2021</v>
      </c>
    </row>
    <row r="162413" spans="1:2">
      <c r="A162413" cm="1">
        <f t="array" ref="A162413">ROW()-ROW(DimYear[#Headers])</f>
        <v>162412</v>
      </c>
      <c r="B162413">
        <v>2023</v>
      </c>
    </row>
    <row r="162414" spans="1:2">
      <c r="A162414" cm="1">
        <f t="array" ref="A162414">ROW()-ROW(DimYear[#Headers])</f>
        <v>162413</v>
      </c>
      <c r="B162414">
        <v>2022</v>
      </c>
    </row>
    <row r="162415" spans="1:2">
      <c r="A162415" cm="1">
        <f t="array" ref="A162415">ROW()-ROW(DimYear[#Headers])</f>
        <v>162414</v>
      </c>
      <c r="B162415">
        <v>2024</v>
      </c>
    </row>
    <row r="162416" spans="1:2">
      <c r="A162416" cm="1">
        <f t="array" ref="A162416">ROW()-ROW(DimYear[#Headers])</f>
        <v>162415</v>
      </c>
      <c r="B162416">
        <v>2023</v>
      </c>
    </row>
    <row r="162417" spans="1:2">
      <c r="A162417" cm="1">
        <f t="array" ref="A162417">ROW()-ROW(DimYear[#Headers])</f>
        <v>162416</v>
      </c>
      <c r="B162417">
        <v>2021</v>
      </c>
    </row>
    <row r="162418" spans="1:2">
      <c r="A162418" cm="1">
        <f t="array" ref="A162418">ROW()-ROW(DimYear[#Headers])</f>
        <v>162417</v>
      </c>
      <c r="B162418">
        <v>2021</v>
      </c>
    </row>
    <row r="162419" spans="1:2">
      <c r="A162419" cm="1">
        <f t="array" ref="A162419">ROW()-ROW(DimYear[#Headers])</f>
        <v>162418</v>
      </c>
      <c r="B162419">
        <v>2021</v>
      </c>
    </row>
    <row r="162420" spans="1:2">
      <c r="A162420" cm="1">
        <f t="array" ref="A162420">ROW()-ROW(DimYear[#Headers])</f>
        <v>162419</v>
      </c>
      <c r="B162420">
        <v>2024</v>
      </c>
    </row>
    <row r="162421" spans="1:2">
      <c r="A162421" cm="1">
        <f t="array" ref="A162421">ROW()-ROW(DimYear[#Headers])</f>
        <v>162420</v>
      </c>
      <c r="B162421">
        <v>2013</v>
      </c>
    </row>
    <row r="162422" spans="1:2">
      <c r="A162422" cm="1">
        <f t="array" ref="A162422">ROW()-ROW(DimYear[#Headers])</f>
        <v>162421</v>
      </c>
      <c r="B162422">
        <v>2024</v>
      </c>
    </row>
    <row r="162423" spans="1:2">
      <c r="A162423" cm="1">
        <f t="array" ref="A162423">ROW()-ROW(DimYear[#Headers])</f>
        <v>162422</v>
      </c>
      <c r="B162423">
        <v>2021</v>
      </c>
    </row>
    <row r="162424" spans="1:2">
      <c r="A162424" cm="1">
        <f t="array" ref="A162424">ROW()-ROW(DimYear[#Headers])</f>
        <v>162423</v>
      </c>
      <c r="B162424">
        <v>2023</v>
      </c>
    </row>
    <row r="162425" spans="1:2">
      <c r="A162425" cm="1">
        <f t="array" ref="A162425">ROW()-ROW(DimYear[#Headers])</f>
        <v>162424</v>
      </c>
      <c r="B162425">
        <v>2023</v>
      </c>
    </row>
    <row r="162426" spans="1:2">
      <c r="A162426" cm="1">
        <f t="array" ref="A162426">ROW()-ROW(DimYear[#Headers])</f>
        <v>162425</v>
      </c>
      <c r="B162426">
        <v>2022</v>
      </c>
    </row>
    <row r="162427" spans="1:2">
      <c r="A162427" cm="1">
        <f t="array" ref="A162427">ROW()-ROW(DimYear[#Headers])</f>
        <v>162426</v>
      </c>
      <c r="B162427">
        <v>2022</v>
      </c>
    </row>
    <row r="162428" spans="1:2">
      <c r="A162428" cm="1">
        <f t="array" ref="A162428">ROW()-ROW(DimYear[#Headers])</f>
        <v>162427</v>
      </c>
      <c r="B162428">
        <v>2023</v>
      </c>
    </row>
    <row r="162429" spans="1:2">
      <c r="A162429" cm="1">
        <f t="array" ref="A162429">ROW()-ROW(DimYear[#Headers])</f>
        <v>162428</v>
      </c>
      <c r="B162429">
        <v>2024</v>
      </c>
    </row>
    <row r="162430" spans="1:2">
      <c r="A162430" cm="1">
        <f t="array" ref="A162430">ROW()-ROW(DimYear[#Headers])</f>
        <v>162429</v>
      </c>
      <c r="B162430">
        <v>2023</v>
      </c>
    </row>
    <row r="162431" spans="1:2">
      <c r="A162431" cm="1">
        <f t="array" ref="A162431">ROW()-ROW(DimYear[#Headers])</f>
        <v>162430</v>
      </c>
      <c r="B162431">
        <v>2021</v>
      </c>
    </row>
    <row r="162432" spans="1:2">
      <c r="A162432" cm="1">
        <f t="array" ref="A162432">ROW()-ROW(DimYear[#Headers])</f>
        <v>162431</v>
      </c>
      <c r="B162432">
        <v>2018</v>
      </c>
    </row>
    <row r="162433" spans="1:2">
      <c r="A162433" cm="1">
        <f t="array" ref="A162433">ROW()-ROW(DimYear[#Headers])</f>
        <v>162432</v>
      </c>
      <c r="B162433">
        <v>2016</v>
      </c>
    </row>
    <row r="162434" spans="1:2">
      <c r="A162434" cm="1">
        <f t="array" ref="A162434">ROW()-ROW(DimYear[#Headers])</f>
        <v>162433</v>
      </c>
      <c r="B162434">
        <v>2020</v>
      </c>
    </row>
    <row r="162435" spans="1:2">
      <c r="A162435" cm="1">
        <f t="array" ref="A162435">ROW()-ROW(DimYear[#Headers])</f>
        <v>162434</v>
      </c>
      <c r="B162435">
        <v>2018</v>
      </c>
    </row>
    <row r="162436" spans="1:2">
      <c r="A162436" cm="1">
        <f t="array" ref="A162436">ROW()-ROW(DimYear[#Headers])</f>
        <v>162435</v>
      </c>
      <c r="B162436">
        <v>2022</v>
      </c>
    </row>
    <row r="162437" spans="1:2">
      <c r="A162437" cm="1">
        <f t="array" ref="A162437">ROW()-ROW(DimYear[#Headers])</f>
        <v>162436</v>
      </c>
      <c r="B162437">
        <v>2018</v>
      </c>
    </row>
    <row r="162438" spans="1:2">
      <c r="A162438" cm="1">
        <f t="array" ref="A162438">ROW()-ROW(DimYear[#Headers])</f>
        <v>162437</v>
      </c>
      <c r="B162438">
        <v>2020</v>
      </c>
    </row>
    <row r="162439" spans="1:2">
      <c r="A162439" cm="1">
        <f t="array" ref="A162439">ROW()-ROW(DimYear[#Headers])</f>
        <v>162438</v>
      </c>
      <c r="B162439">
        <v>2023</v>
      </c>
    </row>
    <row r="162440" spans="1:2">
      <c r="A162440" cm="1">
        <f t="array" ref="A162440">ROW()-ROW(DimYear[#Headers])</f>
        <v>162439</v>
      </c>
      <c r="B162440">
        <v>2022</v>
      </c>
    </row>
    <row r="162441" spans="1:2">
      <c r="A162441" cm="1">
        <f t="array" ref="A162441">ROW()-ROW(DimYear[#Headers])</f>
        <v>162440</v>
      </c>
      <c r="B162441">
        <v>2023</v>
      </c>
    </row>
    <row r="162442" spans="1:2">
      <c r="A162442" cm="1">
        <f t="array" ref="A162442">ROW()-ROW(DimYear[#Headers])</f>
        <v>162441</v>
      </c>
      <c r="B162442">
        <v>2018</v>
      </c>
    </row>
    <row r="162443" spans="1:2">
      <c r="A162443" cm="1">
        <f t="array" ref="A162443">ROW()-ROW(DimYear[#Headers])</f>
        <v>162442</v>
      </c>
      <c r="B162443">
        <v>2023</v>
      </c>
    </row>
    <row r="162444" spans="1:2">
      <c r="A162444" cm="1">
        <f t="array" ref="A162444">ROW()-ROW(DimYear[#Headers])</f>
        <v>162443</v>
      </c>
      <c r="B162444">
        <v>2017</v>
      </c>
    </row>
    <row r="162445" spans="1:2">
      <c r="A162445" cm="1">
        <f t="array" ref="A162445">ROW()-ROW(DimYear[#Headers])</f>
        <v>162444</v>
      </c>
      <c r="B162445">
        <v>2016</v>
      </c>
    </row>
    <row r="162446" spans="1:2">
      <c r="A162446" cm="1">
        <f t="array" ref="A162446">ROW()-ROW(DimYear[#Headers])</f>
        <v>162445</v>
      </c>
      <c r="B162446">
        <v>2019</v>
      </c>
    </row>
    <row r="162447" spans="1:2">
      <c r="A162447" cm="1">
        <f t="array" ref="A162447">ROW()-ROW(DimYear[#Headers])</f>
        <v>162446</v>
      </c>
      <c r="B162447">
        <v>2023</v>
      </c>
    </row>
    <row r="162448" spans="1:2">
      <c r="A162448" cm="1">
        <f t="array" ref="A162448">ROW()-ROW(DimYear[#Headers])</f>
        <v>162447</v>
      </c>
      <c r="B162448">
        <v>2023</v>
      </c>
    </row>
    <row r="162449" spans="1:2">
      <c r="A162449" cm="1">
        <f t="array" ref="A162449">ROW()-ROW(DimYear[#Headers])</f>
        <v>162448</v>
      </c>
      <c r="B162449">
        <v>2020</v>
      </c>
    </row>
    <row r="162450" spans="1:2">
      <c r="A162450" cm="1">
        <f t="array" ref="A162450">ROW()-ROW(DimYear[#Headers])</f>
        <v>162449</v>
      </c>
      <c r="B162450">
        <v>2024</v>
      </c>
    </row>
    <row r="162451" spans="1:2">
      <c r="A162451" cm="1">
        <f t="array" ref="A162451">ROW()-ROW(DimYear[#Headers])</f>
        <v>162450</v>
      </c>
      <c r="B162451">
        <v>2013</v>
      </c>
    </row>
    <row r="162452" spans="1:2">
      <c r="A162452" cm="1">
        <f t="array" ref="A162452">ROW()-ROW(DimYear[#Headers])</f>
        <v>162451</v>
      </c>
      <c r="B162452">
        <v>2021</v>
      </c>
    </row>
    <row r="162453" spans="1:2">
      <c r="A162453" cm="1">
        <f t="array" ref="A162453">ROW()-ROW(DimYear[#Headers])</f>
        <v>162452</v>
      </c>
      <c r="B162453">
        <v>2023</v>
      </c>
    </row>
    <row r="162454" spans="1:2">
      <c r="A162454" cm="1">
        <f t="array" ref="A162454">ROW()-ROW(DimYear[#Headers])</f>
        <v>162453</v>
      </c>
      <c r="B162454">
        <v>2014</v>
      </c>
    </row>
    <row r="162455" spans="1:2">
      <c r="A162455" cm="1">
        <f t="array" ref="A162455">ROW()-ROW(DimYear[#Headers])</f>
        <v>162454</v>
      </c>
      <c r="B162455">
        <v>2022</v>
      </c>
    </row>
    <row r="162456" spans="1:2">
      <c r="A162456" cm="1">
        <f t="array" ref="A162456">ROW()-ROW(DimYear[#Headers])</f>
        <v>162455</v>
      </c>
      <c r="B162456">
        <v>2020</v>
      </c>
    </row>
    <row r="162457" spans="1:2">
      <c r="A162457" cm="1">
        <f t="array" ref="A162457">ROW()-ROW(DimYear[#Headers])</f>
        <v>162456</v>
      </c>
      <c r="B162457">
        <v>2023</v>
      </c>
    </row>
    <row r="162458" spans="1:2">
      <c r="A162458" cm="1">
        <f t="array" ref="A162458">ROW()-ROW(DimYear[#Headers])</f>
        <v>162457</v>
      </c>
      <c r="B162458">
        <v>2017</v>
      </c>
    </row>
    <row r="162459" spans="1:2">
      <c r="A162459" cm="1">
        <f t="array" ref="A162459">ROW()-ROW(DimYear[#Headers])</f>
        <v>162458</v>
      </c>
      <c r="B162459">
        <v>2023</v>
      </c>
    </row>
    <row r="162460" spans="1:2">
      <c r="A162460" cm="1">
        <f t="array" ref="A162460">ROW()-ROW(DimYear[#Headers])</f>
        <v>162459</v>
      </c>
      <c r="B162460">
        <v>2024</v>
      </c>
    </row>
    <row r="162461" spans="1:2">
      <c r="A162461" cm="1">
        <f t="array" ref="A162461">ROW()-ROW(DimYear[#Headers])</f>
        <v>162460</v>
      </c>
      <c r="B162461">
        <v>2023</v>
      </c>
    </row>
    <row r="162462" spans="1:2">
      <c r="A162462" cm="1">
        <f t="array" ref="A162462">ROW()-ROW(DimYear[#Headers])</f>
        <v>162461</v>
      </c>
      <c r="B162462">
        <v>2024</v>
      </c>
    </row>
    <row r="162463" spans="1:2">
      <c r="A162463" cm="1">
        <f t="array" ref="A162463">ROW()-ROW(DimYear[#Headers])</f>
        <v>162462</v>
      </c>
      <c r="B162463">
        <v>2023</v>
      </c>
    </row>
    <row r="162464" spans="1:2">
      <c r="A162464" cm="1">
        <f t="array" ref="A162464">ROW()-ROW(DimYear[#Headers])</f>
        <v>162463</v>
      </c>
      <c r="B162464">
        <v>2018</v>
      </c>
    </row>
    <row r="162465" spans="1:2">
      <c r="A162465" cm="1">
        <f t="array" ref="A162465">ROW()-ROW(DimYear[#Headers])</f>
        <v>162464</v>
      </c>
      <c r="B162465">
        <v>2018</v>
      </c>
    </row>
    <row r="162466" spans="1:2">
      <c r="A162466" cm="1">
        <f t="array" ref="A162466">ROW()-ROW(DimYear[#Headers])</f>
        <v>162465</v>
      </c>
      <c r="B162466">
        <v>2019</v>
      </c>
    </row>
    <row r="162467" spans="1:2">
      <c r="A162467" cm="1">
        <f t="array" ref="A162467">ROW()-ROW(DimYear[#Headers])</f>
        <v>162466</v>
      </c>
      <c r="B162467">
        <v>2023</v>
      </c>
    </row>
    <row r="162468" spans="1:2">
      <c r="A162468" cm="1">
        <f t="array" ref="A162468">ROW()-ROW(DimYear[#Headers])</f>
        <v>162467</v>
      </c>
      <c r="B162468">
        <v>2019</v>
      </c>
    </row>
    <row r="162469" spans="1:2">
      <c r="A162469" cm="1">
        <f t="array" ref="A162469">ROW()-ROW(DimYear[#Headers])</f>
        <v>162468</v>
      </c>
      <c r="B162469">
        <v>2019</v>
      </c>
    </row>
    <row r="162470" spans="1:2">
      <c r="A162470" cm="1">
        <f t="array" ref="A162470">ROW()-ROW(DimYear[#Headers])</f>
        <v>162469</v>
      </c>
      <c r="B162470">
        <v>2023</v>
      </c>
    </row>
    <row r="162471" spans="1:2">
      <c r="A162471" cm="1">
        <f t="array" ref="A162471">ROW()-ROW(DimYear[#Headers])</f>
        <v>162470</v>
      </c>
      <c r="B162471">
        <v>2022</v>
      </c>
    </row>
    <row r="162472" spans="1:2">
      <c r="A162472" cm="1">
        <f t="array" ref="A162472">ROW()-ROW(DimYear[#Headers])</f>
        <v>162471</v>
      </c>
      <c r="B162472">
        <v>2019</v>
      </c>
    </row>
    <row r="162473" spans="1:2">
      <c r="A162473" cm="1">
        <f t="array" ref="A162473">ROW()-ROW(DimYear[#Headers])</f>
        <v>162472</v>
      </c>
      <c r="B162473">
        <v>2019</v>
      </c>
    </row>
    <row r="162474" spans="1:2">
      <c r="A162474" cm="1">
        <f t="array" ref="A162474">ROW()-ROW(DimYear[#Headers])</f>
        <v>162473</v>
      </c>
      <c r="B162474">
        <v>2022</v>
      </c>
    </row>
    <row r="162475" spans="1:2">
      <c r="A162475" cm="1">
        <f t="array" ref="A162475">ROW()-ROW(DimYear[#Headers])</f>
        <v>162474</v>
      </c>
      <c r="B162475">
        <v>2019</v>
      </c>
    </row>
    <row r="162476" spans="1:2">
      <c r="A162476" cm="1">
        <f t="array" ref="A162476">ROW()-ROW(DimYear[#Headers])</f>
        <v>162475</v>
      </c>
      <c r="B162476">
        <v>2021</v>
      </c>
    </row>
    <row r="162477" spans="1:2">
      <c r="A162477" cm="1">
        <f t="array" ref="A162477">ROW()-ROW(DimYear[#Headers])</f>
        <v>162476</v>
      </c>
      <c r="B162477">
        <v>2023</v>
      </c>
    </row>
    <row r="162478" spans="1:2">
      <c r="A162478" cm="1">
        <f t="array" ref="A162478">ROW()-ROW(DimYear[#Headers])</f>
        <v>162477</v>
      </c>
      <c r="B162478">
        <v>2024</v>
      </c>
    </row>
    <row r="162479" spans="1:2">
      <c r="A162479" cm="1">
        <f t="array" ref="A162479">ROW()-ROW(DimYear[#Headers])</f>
        <v>162478</v>
      </c>
      <c r="B162479">
        <v>2021</v>
      </c>
    </row>
    <row r="162480" spans="1:2">
      <c r="A162480" cm="1">
        <f t="array" ref="A162480">ROW()-ROW(DimYear[#Headers])</f>
        <v>162479</v>
      </c>
      <c r="B162480">
        <v>2023</v>
      </c>
    </row>
    <row r="162481" spans="1:2">
      <c r="A162481" cm="1">
        <f t="array" ref="A162481">ROW()-ROW(DimYear[#Headers])</f>
        <v>162480</v>
      </c>
      <c r="B162481">
        <v>2022</v>
      </c>
    </row>
    <row r="162482" spans="1:2">
      <c r="A162482" cm="1">
        <f t="array" ref="A162482">ROW()-ROW(DimYear[#Headers])</f>
        <v>162481</v>
      </c>
      <c r="B162482">
        <v>2024</v>
      </c>
    </row>
    <row r="162483" spans="1:2">
      <c r="A162483" cm="1">
        <f t="array" ref="A162483">ROW()-ROW(DimYear[#Headers])</f>
        <v>162482</v>
      </c>
      <c r="B162483">
        <v>2023</v>
      </c>
    </row>
    <row r="162484" spans="1:2">
      <c r="A162484" cm="1">
        <f t="array" ref="A162484">ROW()-ROW(DimYear[#Headers])</f>
        <v>162483</v>
      </c>
      <c r="B162484">
        <v>2021</v>
      </c>
    </row>
    <row r="162485" spans="1:2">
      <c r="A162485" cm="1">
        <f t="array" ref="A162485">ROW()-ROW(DimYear[#Headers])</f>
        <v>162484</v>
      </c>
      <c r="B162485">
        <v>2015</v>
      </c>
    </row>
    <row r="162486" spans="1:2">
      <c r="A162486" cm="1">
        <f t="array" ref="A162486">ROW()-ROW(DimYear[#Headers])</f>
        <v>162485</v>
      </c>
      <c r="B162486">
        <v>2017</v>
      </c>
    </row>
    <row r="162487" spans="1:2">
      <c r="A162487" cm="1">
        <f t="array" ref="A162487">ROW()-ROW(DimYear[#Headers])</f>
        <v>162486</v>
      </c>
      <c r="B162487">
        <v>2018</v>
      </c>
    </row>
    <row r="162488" spans="1:2">
      <c r="A162488" cm="1">
        <f t="array" ref="A162488">ROW()-ROW(DimYear[#Headers])</f>
        <v>162487</v>
      </c>
      <c r="B162488">
        <v>2023</v>
      </c>
    </row>
    <row r="162489" spans="1:2">
      <c r="A162489" cm="1">
        <f t="array" ref="A162489">ROW()-ROW(DimYear[#Headers])</f>
        <v>162488</v>
      </c>
      <c r="B162489">
        <v>2022</v>
      </c>
    </row>
    <row r="162490" spans="1:2">
      <c r="A162490" cm="1">
        <f t="array" ref="A162490">ROW()-ROW(DimYear[#Headers])</f>
        <v>162489</v>
      </c>
      <c r="B162490">
        <v>2017</v>
      </c>
    </row>
    <row r="162491" spans="1:2">
      <c r="A162491" cm="1">
        <f t="array" ref="A162491">ROW()-ROW(DimYear[#Headers])</f>
        <v>162490</v>
      </c>
      <c r="B162491">
        <v>2018</v>
      </c>
    </row>
    <row r="162492" spans="1:2">
      <c r="A162492" cm="1">
        <f t="array" ref="A162492">ROW()-ROW(DimYear[#Headers])</f>
        <v>162491</v>
      </c>
      <c r="B162492">
        <v>2014</v>
      </c>
    </row>
    <row r="162493" spans="1:2">
      <c r="A162493" cm="1">
        <f t="array" ref="A162493">ROW()-ROW(DimYear[#Headers])</f>
        <v>162492</v>
      </c>
      <c r="B162493">
        <v>2022</v>
      </c>
    </row>
    <row r="162494" spans="1:2">
      <c r="A162494" cm="1">
        <f t="array" ref="A162494">ROW()-ROW(DimYear[#Headers])</f>
        <v>162493</v>
      </c>
      <c r="B162494">
        <v>2023</v>
      </c>
    </row>
    <row r="162495" spans="1:2">
      <c r="A162495" cm="1">
        <f t="array" ref="A162495">ROW()-ROW(DimYear[#Headers])</f>
        <v>162494</v>
      </c>
      <c r="B162495">
        <v>2023</v>
      </c>
    </row>
    <row r="162496" spans="1:2">
      <c r="A162496" cm="1">
        <f t="array" ref="A162496">ROW()-ROW(DimYear[#Headers])</f>
        <v>162495</v>
      </c>
      <c r="B162496">
        <v>2022</v>
      </c>
    </row>
    <row r="162497" spans="1:2">
      <c r="A162497" cm="1">
        <f t="array" ref="A162497">ROW()-ROW(DimYear[#Headers])</f>
        <v>162496</v>
      </c>
      <c r="B162497">
        <v>2023</v>
      </c>
    </row>
    <row r="162498" spans="1:2">
      <c r="A162498" cm="1">
        <f t="array" ref="A162498">ROW()-ROW(DimYear[#Headers])</f>
        <v>162497</v>
      </c>
      <c r="B162498">
        <v>2020</v>
      </c>
    </row>
    <row r="162499" spans="1:2">
      <c r="A162499" cm="1">
        <f t="array" ref="A162499">ROW()-ROW(DimYear[#Headers])</f>
        <v>162498</v>
      </c>
      <c r="B162499">
        <v>2023</v>
      </c>
    </row>
    <row r="162500" spans="1:2">
      <c r="A162500" cm="1">
        <f t="array" ref="A162500">ROW()-ROW(DimYear[#Headers])</f>
        <v>162499</v>
      </c>
      <c r="B162500">
        <v>2017</v>
      </c>
    </row>
    <row r="162501" spans="1:2">
      <c r="A162501" cm="1">
        <f t="array" ref="A162501">ROW()-ROW(DimYear[#Headers])</f>
        <v>162500</v>
      </c>
      <c r="B162501">
        <v>2023</v>
      </c>
    </row>
    <row r="162502" spans="1:2">
      <c r="A162502" cm="1">
        <f t="array" ref="A162502">ROW()-ROW(DimYear[#Headers])</f>
        <v>162501</v>
      </c>
      <c r="B162502">
        <v>2018</v>
      </c>
    </row>
    <row r="162503" spans="1:2">
      <c r="A162503" cm="1">
        <f t="array" ref="A162503">ROW()-ROW(DimYear[#Headers])</f>
        <v>162502</v>
      </c>
      <c r="B162503">
        <v>2018</v>
      </c>
    </row>
    <row r="162504" spans="1:2">
      <c r="A162504" cm="1">
        <f t="array" ref="A162504">ROW()-ROW(DimYear[#Headers])</f>
        <v>162503</v>
      </c>
      <c r="B162504">
        <v>2023</v>
      </c>
    </row>
    <row r="162505" spans="1:2">
      <c r="A162505" cm="1">
        <f t="array" ref="A162505">ROW()-ROW(DimYear[#Headers])</f>
        <v>162504</v>
      </c>
      <c r="B162505">
        <v>2020</v>
      </c>
    </row>
    <row r="162506" spans="1:2">
      <c r="A162506" cm="1">
        <f t="array" ref="A162506">ROW()-ROW(DimYear[#Headers])</f>
        <v>162505</v>
      </c>
      <c r="B162506">
        <v>2019</v>
      </c>
    </row>
    <row r="162507" spans="1:2">
      <c r="A162507" cm="1">
        <f t="array" ref="A162507">ROW()-ROW(DimYear[#Headers])</f>
        <v>162506</v>
      </c>
      <c r="B162507">
        <v>2019</v>
      </c>
    </row>
    <row r="162508" spans="1:2">
      <c r="A162508" cm="1">
        <f t="array" ref="A162508">ROW()-ROW(DimYear[#Headers])</f>
        <v>162507</v>
      </c>
      <c r="B162508">
        <v>2023</v>
      </c>
    </row>
    <row r="162509" spans="1:2">
      <c r="A162509" cm="1">
        <f t="array" ref="A162509">ROW()-ROW(DimYear[#Headers])</f>
        <v>162508</v>
      </c>
      <c r="B162509">
        <v>2018</v>
      </c>
    </row>
    <row r="162510" spans="1:2">
      <c r="A162510" cm="1">
        <f t="array" ref="A162510">ROW()-ROW(DimYear[#Headers])</f>
        <v>162509</v>
      </c>
      <c r="B162510">
        <v>2022</v>
      </c>
    </row>
    <row r="162511" spans="1:2">
      <c r="A162511" cm="1">
        <f t="array" ref="A162511">ROW()-ROW(DimYear[#Headers])</f>
        <v>162510</v>
      </c>
      <c r="B162511">
        <v>2017</v>
      </c>
    </row>
    <row r="162512" spans="1:2">
      <c r="A162512" cm="1">
        <f t="array" ref="A162512">ROW()-ROW(DimYear[#Headers])</f>
        <v>162511</v>
      </c>
      <c r="B162512">
        <v>2020</v>
      </c>
    </row>
    <row r="162513" spans="1:2">
      <c r="A162513" cm="1">
        <f t="array" ref="A162513">ROW()-ROW(DimYear[#Headers])</f>
        <v>162512</v>
      </c>
      <c r="B162513">
        <v>2019</v>
      </c>
    </row>
    <row r="162514" spans="1:2">
      <c r="A162514" cm="1">
        <f t="array" ref="A162514">ROW()-ROW(DimYear[#Headers])</f>
        <v>162513</v>
      </c>
      <c r="B162514">
        <v>2022</v>
      </c>
    </row>
    <row r="162515" spans="1:2">
      <c r="A162515" cm="1">
        <f t="array" ref="A162515">ROW()-ROW(DimYear[#Headers])</f>
        <v>162514</v>
      </c>
      <c r="B162515">
        <v>2013</v>
      </c>
    </row>
    <row r="162516" spans="1:2">
      <c r="A162516" cm="1">
        <f t="array" ref="A162516">ROW()-ROW(DimYear[#Headers])</f>
        <v>162515</v>
      </c>
      <c r="B162516">
        <v>2021</v>
      </c>
    </row>
    <row r="162517" spans="1:2">
      <c r="A162517" cm="1">
        <f t="array" ref="A162517">ROW()-ROW(DimYear[#Headers])</f>
        <v>162516</v>
      </c>
      <c r="B162517">
        <v>2024</v>
      </c>
    </row>
    <row r="162518" spans="1:2">
      <c r="A162518" cm="1">
        <f t="array" ref="A162518">ROW()-ROW(DimYear[#Headers])</f>
        <v>162517</v>
      </c>
      <c r="B162518">
        <v>2022</v>
      </c>
    </row>
    <row r="162519" spans="1:2">
      <c r="A162519" cm="1">
        <f t="array" ref="A162519">ROW()-ROW(DimYear[#Headers])</f>
        <v>162518</v>
      </c>
      <c r="B162519">
        <v>2017</v>
      </c>
    </row>
    <row r="162520" spans="1:2">
      <c r="A162520" cm="1">
        <f t="array" ref="A162520">ROW()-ROW(DimYear[#Headers])</f>
        <v>162519</v>
      </c>
      <c r="B162520">
        <v>2020</v>
      </c>
    </row>
    <row r="162521" spans="1:2">
      <c r="A162521" cm="1">
        <f t="array" ref="A162521">ROW()-ROW(DimYear[#Headers])</f>
        <v>162520</v>
      </c>
      <c r="B162521">
        <v>2021</v>
      </c>
    </row>
    <row r="162522" spans="1:2">
      <c r="A162522" cm="1">
        <f t="array" ref="A162522">ROW()-ROW(DimYear[#Headers])</f>
        <v>162521</v>
      </c>
      <c r="B162522">
        <v>2022</v>
      </c>
    </row>
    <row r="162523" spans="1:2">
      <c r="A162523" cm="1">
        <f t="array" ref="A162523">ROW()-ROW(DimYear[#Headers])</f>
        <v>162522</v>
      </c>
      <c r="B162523">
        <v>2021</v>
      </c>
    </row>
    <row r="162524" spans="1:2">
      <c r="A162524" cm="1">
        <f t="array" ref="A162524">ROW()-ROW(DimYear[#Headers])</f>
        <v>162523</v>
      </c>
      <c r="B162524">
        <v>2023</v>
      </c>
    </row>
    <row r="162525" spans="1:2">
      <c r="A162525" cm="1">
        <f t="array" ref="A162525">ROW()-ROW(DimYear[#Headers])</f>
        <v>162524</v>
      </c>
      <c r="B162525">
        <v>2024</v>
      </c>
    </row>
    <row r="162526" spans="1:2">
      <c r="A162526" cm="1">
        <f t="array" ref="A162526">ROW()-ROW(DimYear[#Headers])</f>
        <v>162525</v>
      </c>
      <c r="B162526">
        <v>2013</v>
      </c>
    </row>
    <row r="162527" spans="1:2">
      <c r="A162527" cm="1">
        <f t="array" ref="A162527">ROW()-ROW(DimYear[#Headers])</f>
        <v>162526</v>
      </c>
      <c r="B162527">
        <v>2024</v>
      </c>
    </row>
    <row r="162528" spans="1:2">
      <c r="A162528" cm="1">
        <f t="array" ref="A162528">ROW()-ROW(DimYear[#Headers])</f>
        <v>162527</v>
      </c>
      <c r="B162528">
        <v>2023</v>
      </c>
    </row>
    <row r="162529" spans="1:2">
      <c r="A162529" cm="1">
        <f t="array" ref="A162529">ROW()-ROW(DimYear[#Headers])</f>
        <v>162528</v>
      </c>
      <c r="B162529">
        <v>2023</v>
      </c>
    </row>
    <row r="162530" spans="1:2">
      <c r="A162530" cm="1">
        <f t="array" ref="A162530">ROW()-ROW(DimYear[#Headers])</f>
        <v>162529</v>
      </c>
      <c r="B162530">
        <v>2023</v>
      </c>
    </row>
    <row r="162531" spans="1:2">
      <c r="A162531" cm="1">
        <f t="array" ref="A162531">ROW()-ROW(DimYear[#Headers])</f>
        <v>162530</v>
      </c>
      <c r="B162531">
        <v>2023</v>
      </c>
    </row>
    <row r="162532" spans="1:2">
      <c r="A162532" cm="1">
        <f t="array" ref="A162532">ROW()-ROW(DimYear[#Headers])</f>
        <v>162531</v>
      </c>
      <c r="B162532">
        <v>2024</v>
      </c>
    </row>
    <row r="162533" spans="1:2">
      <c r="A162533" cm="1">
        <f t="array" ref="A162533">ROW()-ROW(DimYear[#Headers])</f>
        <v>162532</v>
      </c>
      <c r="B162533">
        <v>2012</v>
      </c>
    </row>
    <row r="162534" spans="1:2">
      <c r="A162534" cm="1">
        <f t="array" ref="A162534">ROW()-ROW(DimYear[#Headers])</f>
        <v>162533</v>
      </c>
      <c r="B162534">
        <v>2023</v>
      </c>
    </row>
    <row r="162535" spans="1:2">
      <c r="A162535" cm="1">
        <f t="array" ref="A162535">ROW()-ROW(DimYear[#Headers])</f>
        <v>162534</v>
      </c>
      <c r="B162535">
        <v>2018</v>
      </c>
    </row>
    <row r="162536" spans="1:2">
      <c r="A162536" cm="1">
        <f t="array" ref="A162536">ROW()-ROW(DimYear[#Headers])</f>
        <v>162535</v>
      </c>
      <c r="B162536">
        <v>2022</v>
      </c>
    </row>
    <row r="162537" spans="1:2">
      <c r="A162537" cm="1">
        <f t="array" ref="A162537">ROW()-ROW(DimYear[#Headers])</f>
        <v>162536</v>
      </c>
      <c r="B162537">
        <v>2017</v>
      </c>
    </row>
    <row r="162538" spans="1:2">
      <c r="A162538" cm="1">
        <f t="array" ref="A162538">ROW()-ROW(DimYear[#Headers])</f>
        <v>162537</v>
      </c>
      <c r="B162538">
        <v>2023</v>
      </c>
    </row>
    <row r="162539" spans="1:2">
      <c r="A162539" cm="1">
        <f t="array" ref="A162539">ROW()-ROW(DimYear[#Headers])</f>
        <v>162538</v>
      </c>
      <c r="B162539">
        <v>2023</v>
      </c>
    </row>
    <row r="162540" spans="1:2">
      <c r="A162540" cm="1">
        <f t="array" ref="A162540">ROW()-ROW(DimYear[#Headers])</f>
        <v>162539</v>
      </c>
      <c r="B162540">
        <v>2015</v>
      </c>
    </row>
    <row r="162541" spans="1:2">
      <c r="A162541" cm="1">
        <f t="array" ref="A162541">ROW()-ROW(DimYear[#Headers])</f>
        <v>162540</v>
      </c>
      <c r="B162541">
        <v>2023</v>
      </c>
    </row>
    <row r="162542" spans="1:2">
      <c r="A162542" cm="1">
        <f t="array" ref="A162542">ROW()-ROW(DimYear[#Headers])</f>
        <v>162541</v>
      </c>
      <c r="B162542">
        <v>2018</v>
      </c>
    </row>
    <row r="162543" spans="1:2">
      <c r="A162543" cm="1">
        <f t="array" ref="A162543">ROW()-ROW(DimYear[#Headers])</f>
        <v>162542</v>
      </c>
      <c r="B162543">
        <v>2015</v>
      </c>
    </row>
    <row r="162544" spans="1:2">
      <c r="A162544" cm="1">
        <f t="array" ref="A162544">ROW()-ROW(DimYear[#Headers])</f>
        <v>162543</v>
      </c>
      <c r="B162544">
        <v>2014</v>
      </c>
    </row>
    <row r="162545" spans="1:2">
      <c r="A162545" cm="1">
        <f t="array" ref="A162545">ROW()-ROW(DimYear[#Headers])</f>
        <v>162544</v>
      </c>
      <c r="B162545">
        <v>2015</v>
      </c>
    </row>
    <row r="162546" spans="1:2">
      <c r="A162546" cm="1">
        <f t="array" ref="A162546">ROW()-ROW(DimYear[#Headers])</f>
        <v>162545</v>
      </c>
      <c r="B162546">
        <v>2023</v>
      </c>
    </row>
    <row r="162547" spans="1:2">
      <c r="A162547" cm="1">
        <f t="array" ref="A162547">ROW()-ROW(DimYear[#Headers])</f>
        <v>162546</v>
      </c>
      <c r="B162547">
        <v>2015</v>
      </c>
    </row>
    <row r="162548" spans="1:2">
      <c r="A162548" cm="1">
        <f t="array" ref="A162548">ROW()-ROW(DimYear[#Headers])</f>
        <v>162547</v>
      </c>
      <c r="B162548">
        <v>2019</v>
      </c>
    </row>
    <row r="162549" spans="1:2">
      <c r="A162549" cm="1">
        <f t="array" ref="A162549">ROW()-ROW(DimYear[#Headers])</f>
        <v>162548</v>
      </c>
      <c r="B162549">
        <v>2022</v>
      </c>
    </row>
    <row r="162550" spans="1:2">
      <c r="A162550" cm="1">
        <f t="array" ref="A162550">ROW()-ROW(DimYear[#Headers])</f>
        <v>162549</v>
      </c>
      <c r="B162550">
        <v>2023</v>
      </c>
    </row>
    <row r="162551" spans="1:2">
      <c r="A162551" cm="1">
        <f t="array" ref="A162551">ROW()-ROW(DimYear[#Headers])</f>
        <v>162550</v>
      </c>
      <c r="B162551">
        <v>2021</v>
      </c>
    </row>
    <row r="162552" spans="1:2">
      <c r="A162552" cm="1">
        <f t="array" ref="A162552">ROW()-ROW(DimYear[#Headers])</f>
        <v>162551</v>
      </c>
      <c r="B162552">
        <v>2023</v>
      </c>
    </row>
    <row r="162553" spans="1:2">
      <c r="A162553" cm="1">
        <f t="array" ref="A162553">ROW()-ROW(DimYear[#Headers])</f>
        <v>162552</v>
      </c>
      <c r="B162553">
        <v>2020</v>
      </c>
    </row>
    <row r="162554" spans="1:2">
      <c r="A162554" cm="1">
        <f t="array" ref="A162554">ROW()-ROW(DimYear[#Headers])</f>
        <v>162553</v>
      </c>
      <c r="B162554">
        <v>2018</v>
      </c>
    </row>
    <row r="162555" spans="1:2">
      <c r="A162555" cm="1">
        <f t="array" ref="A162555">ROW()-ROW(DimYear[#Headers])</f>
        <v>162554</v>
      </c>
      <c r="B162555">
        <v>2023</v>
      </c>
    </row>
    <row r="162556" spans="1:2">
      <c r="A162556" cm="1">
        <f t="array" ref="A162556">ROW()-ROW(DimYear[#Headers])</f>
        <v>162555</v>
      </c>
      <c r="B162556">
        <v>2017</v>
      </c>
    </row>
    <row r="162557" spans="1:2">
      <c r="A162557" cm="1">
        <f t="array" ref="A162557">ROW()-ROW(DimYear[#Headers])</f>
        <v>162556</v>
      </c>
      <c r="B162557">
        <v>2017</v>
      </c>
    </row>
    <row r="162558" spans="1:2">
      <c r="A162558" cm="1">
        <f t="array" ref="A162558">ROW()-ROW(DimYear[#Headers])</f>
        <v>162557</v>
      </c>
      <c r="B162558">
        <v>2023</v>
      </c>
    </row>
    <row r="162559" spans="1:2">
      <c r="A162559" cm="1">
        <f t="array" ref="A162559">ROW()-ROW(DimYear[#Headers])</f>
        <v>162558</v>
      </c>
      <c r="B162559">
        <v>2023</v>
      </c>
    </row>
    <row r="162560" spans="1:2">
      <c r="A162560" cm="1">
        <f t="array" ref="A162560">ROW()-ROW(DimYear[#Headers])</f>
        <v>162559</v>
      </c>
      <c r="B162560">
        <v>2020</v>
      </c>
    </row>
    <row r="162561" spans="1:2">
      <c r="A162561" cm="1">
        <f t="array" ref="A162561">ROW()-ROW(DimYear[#Headers])</f>
        <v>162560</v>
      </c>
      <c r="B162561">
        <v>2023</v>
      </c>
    </row>
    <row r="162562" spans="1:2">
      <c r="A162562" cm="1">
        <f t="array" ref="A162562">ROW()-ROW(DimYear[#Headers])</f>
        <v>162561</v>
      </c>
      <c r="B162562">
        <v>2022</v>
      </c>
    </row>
    <row r="162563" spans="1:2">
      <c r="A162563" cm="1">
        <f t="array" ref="A162563">ROW()-ROW(DimYear[#Headers])</f>
        <v>162562</v>
      </c>
      <c r="B162563">
        <v>2018</v>
      </c>
    </row>
    <row r="162564" spans="1:2">
      <c r="A162564" cm="1">
        <f t="array" ref="A162564">ROW()-ROW(DimYear[#Headers])</f>
        <v>162563</v>
      </c>
      <c r="B162564">
        <v>2013</v>
      </c>
    </row>
    <row r="162565" spans="1:2">
      <c r="A162565" cm="1">
        <f t="array" ref="A162565">ROW()-ROW(DimYear[#Headers])</f>
        <v>162564</v>
      </c>
      <c r="B162565">
        <v>2023</v>
      </c>
    </row>
    <row r="162566" spans="1:2">
      <c r="A162566" cm="1">
        <f t="array" ref="A162566">ROW()-ROW(DimYear[#Headers])</f>
        <v>162565</v>
      </c>
      <c r="B162566">
        <v>2020</v>
      </c>
    </row>
    <row r="162567" spans="1:2">
      <c r="A162567" cm="1">
        <f t="array" ref="A162567">ROW()-ROW(DimYear[#Headers])</f>
        <v>162566</v>
      </c>
      <c r="B162567">
        <v>2019</v>
      </c>
    </row>
    <row r="162568" spans="1:2">
      <c r="A162568" cm="1">
        <f t="array" ref="A162568">ROW()-ROW(DimYear[#Headers])</f>
        <v>162567</v>
      </c>
      <c r="B162568">
        <v>2021</v>
      </c>
    </row>
    <row r="162569" spans="1:2">
      <c r="A162569" cm="1">
        <f t="array" ref="A162569">ROW()-ROW(DimYear[#Headers])</f>
        <v>162568</v>
      </c>
      <c r="B162569">
        <v>2024</v>
      </c>
    </row>
    <row r="162570" spans="1:2">
      <c r="A162570" cm="1">
        <f t="array" ref="A162570">ROW()-ROW(DimYear[#Headers])</f>
        <v>162569</v>
      </c>
      <c r="B162570">
        <v>2024</v>
      </c>
    </row>
    <row r="162571" spans="1:2">
      <c r="A162571" cm="1">
        <f t="array" ref="A162571">ROW()-ROW(DimYear[#Headers])</f>
        <v>162570</v>
      </c>
      <c r="B162571">
        <v>2023</v>
      </c>
    </row>
    <row r="162572" spans="1:2">
      <c r="A162572" cm="1">
        <f t="array" ref="A162572">ROW()-ROW(DimYear[#Headers])</f>
        <v>162571</v>
      </c>
      <c r="B162572">
        <v>2019</v>
      </c>
    </row>
    <row r="162573" spans="1:2">
      <c r="A162573" cm="1">
        <f t="array" ref="A162573">ROW()-ROW(DimYear[#Headers])</f>
        <v>162572</v>
      </c>
      <c r="B162573">
        <v>2019</v>
      </c>
    </row>
    <row r="162574" spans="1:2">
      <c r="A162574" cm="1">
        <f t="array" ref="A162574">ROW()-ROW(DimYear[#Headers])</f>
        <v>162573</v>
      </c>
      <c r="B162574">
        <v>2024</v>
      </c>
    </row>
    <row r="162575" spans="1:2">
      <c r="A162575" cm="1">
        <f t="array" ref="A162575">ROW()-ROW(DimYear[#Headers])</f>
        <v>162574</v>
      </c>
      <c r="B162575">
        <v>2024</v>
      </c>
    </row>
    <row r="162576" spans="1:2">
      <c r="A162576" cm="1">
        <f t="array" ref="A162576">ROW()-ROW(DimYear[#Headers])</f>
        <v>162575</v>
      </c>
      <c r="B162576">
        <v>2021</v>
      </c>
    </row>
    <row r="162577" spans="1:2">
      <c r="A162577" cm="1">
        <f t="array" ref="A162577">ROW()-ROW(DimYear[#Headers])</f>
        <v>162576</v>
      </c>
      <c r="B162577">
        <v>2021</v>
      </c>
    </row>
    <row r="162578" spans="1:2">
      <c r="A162578" cm="1">
        <f t="array" ref="A162578">ROW()-ROW(DimYear[#Headers])</f>
        <v>162577</v>
      </c>
      <c r="B162578">
        <v>2022</v>
      </c>
    </row>
    <row r="162579" spans="1:2">
      <c r="A162579" cm="1">
        <f t="array" ref="A162579">ROW()-ROW(DimYear[#Headers])</f>
        <v>162578</v>
      </c>
      <c r="B162579">
        <v>2019</v>
      </c>
    </row>
    <row r="162580" spans="1:2">
      <c r="A162580" cm="1">
        <f t="array" ref="A162580">ROW()-ROW(DimYear[#Headers])</f>
        <v>162579</v>
      </c>
      <c r="B162580">
        <v>2021</v>
      </c>
    </row>
    <row r="162581" spans="1:2">
      <c r="A162581" cm="1">
        <f t="array" ref="A162581">ROW()-ROW(DimYear[#Headers])</f>
        <v>162580</v>
      </c>
      <c r="B162581">
        <v>2023</v>
      </c>
    </row>
    <row r="162582" spans="1:2">
      <c r="A162582" cm="1">
        <f t="array" ref="A162582">ROW()-ROW(DimYear[#Headers])</f>
        <v>162581</v>
      </c>
      <c r="B162582">
        <v>2023</v>
      </c>
    </row>
    <row r="162583" spans="1:2">
      <c r="A162583" cm="1">
        <f t="array" ref="A162583">ROW()-ROW(DimYear[#Headers])</f>
        <v>162582</v>
      </c>
      <c r="B162583">
        <v>2023</v>
      </c>
    </row>
    <row r="162584" spans="1:2">
      <c r="A162584" cm="1">
        <f t="array" ref="A162584">ROW()-ROW(DimYear[#Headers])</f>
        <v>162583</v>
      </c>
      <c r="B162584">
        <v>2023</v>
      </c>
    </row>
    <row r="162585" spans="1:2">
      <c r="A162585" cm="1">
        <f t="array" ref="A162585">ROW()-ROW(DimYear[#Headers])</f>
        <v>162584</v>
      </c>
      <c r="B162585">
        <v>2022</v>
      </c>
    </row>
    <row r="162586" spans="1:2">
      <c r="A162586" cm="1">
        <f t="array" ref="A162586">ROW()-ROW(DimYear[#Headers])</f>
        <v>162585</v>
      </c>
      <c r="B162586">
        <v>2022</v>
      </c>
    </row>
    <row r="162587" spans="1:2">
      <c r="A162587" cm="1">
        <f t="array" ref="A162587">ROW()-ROW(DimYear[#Headers])</f>
        <v>162586</v>
      </c>
      <c r="B162587">
        <v>2023</v>
      </c>
    </row>
    <row r="162588" spans="1:2">
      <c r="A162588" cm="1">
        <f t="array" ref="A162588">ROW()-ROW(DimYear[#Headers])</f>
        <v>162587</v>
      </c>
      <c r="B162588">
        <v>2013</v>
      </c>
    </row>
    <row r="162589" spans="1:2">
      <c r="A162589" cm="1">
        <f t="array" ref="A162589">ROW()-ROW(DimYear[#Headers])</f>
        <v>162588</v>
      </c>
      <c r="B162589">
        <v>2024</v>
      </c>
    </row>
    <row r="162590" spans="1:2">
      <c r="A162590" cm="1">
        <f t="array" ref="A162590">ROW()-ROW(DimYear[#Headers])</f>
        <v>162589</v>
      </c>
      <c r="B162590">
        <v>2023</v>
      </c>
    </row>
    <row r="162591" spans="1:2">
      <c r="A162591" cm="1">
        <f t="array" ref="A162591">ROW()-ROW(DimYear[#Headers])</f>
        <v>162590</v>
      </c>
      <c r="B162591">
        <v>2018</v>
      </c>
    </row>
    <row r="162592" spans="1:2">
      <c r="A162592" cm="1">
        <f t="array" ref="A162592">ROW()-ROW(DimYear[#Headers])</f>
        <v>162591</v>
      </c>
      <c r="B162592">
        <v>2022</v>
      </c>
    </row>
    <row r="162593" spans="1:2">
      <c r="A162593" cm="1">
        <f t="array" ref="A162593">ROW()-ROW(DimYear[#Headers])</f>
        <v>162592</v>
      </c>
      <c r="B162593">
        <v>2022</v>
      </c>
    </row>
    <row r="162594" spans="1:2">
      <c r="A162594" cm="1">
        <f t="array" ref="A162594">ROW()-ROW(DimYear[#Headers])</f>
        <v>162593</v>
      </c>
      <c r="B162594">
        <v>2024</v>
      </c>
    </row>
    <row r="162595" spans="1:2">
      <c r="A162595" cm="1">
        <f t="array" ref="A162595">ROW()-ROW(DimYear[#Headers])</f>
        <v>162594</v>
      </c>
      <c r="B162595">
        <v>2023</v>
      </c>
    </row>
    <row r="162596" spans="1:2">
      <c r="A162596" cm="1">
        <f t="array" ref="A162596">ROW()-ROW(DimYear[#Headers])</f>
        <v>162595</v>
      </c>
      <c r="B162596">
        <v>2023</v>
      </c>
    </row>
    <row r="162597" spans="1:2">
      <c r="A162597" cm="1">
        <f t="array" ref="A162597">ROW()-ROW(DimYear[#Headers])</f>
        <v>162596</v>
      </c>
      <c r="B162597">
        <v>2023</v>
      </c>
    </row>
    <row r="162598" spans="1:2">
      <c r="A162598" cm="1">
        <f t="array" ref="A162598">ROW()-ROW(DimYear[#Headers])</f>
        <v>162597</v>
      </c>
      <c r="B162598">
        <v>2023</v>
      </c>
    </row>
    <row r="162599" spans="1:2">
      <c r="A162599" cm="1">
        <f t="array" ref="A162599">ROW()-ROW(DimYear[#Headers])</f>
        <v>162598</v>
      </c>
      <c r="B162599">
        <v>2018</v>
      </c>
    </row>
    <row r="162600" spans="1:2">
      <c r="A162600" cm="1">
        <f t="array" ref="A162600">ROW()-ROW(DimYear[#Headers])</f>
        <v>162599</v>
      </c>
      <c r="B162600">
        <v>2022</v>
      </c>
    </row>
    <row r="162601" spans="1:2">
      <c r="A162601" cm="1">
        <f t="array" ref="A162601">ROW()-ROW(DimYear[#Headers])</f>
        <v>162600</v>
      </c>
      <c r="B162601">
        <v>2022</v>
      </c>
    </row>
    <row r="162602" spans="1:2">
      <c r="A162602" cm="1">
        <f t="array" ref="A162602">ROW()-ROW(DimYear[#Headers])</f>
        <v>162601</v>
      </c>
      <c r="B162602">
        <v>2023</v>
      </c>
    </row>
    <row r="162603" spans="1:2">
      <c r="A162603" cm="1">
        <f t="array" ref="A162603">ROW()-ROW(DimYear[#Headers])</f>
        <v>162602</v>
      </c>
      <c r="B162603">
        <v>2015</v>
      </c>
    </row>
    <row r="162604" spans="1:2">
      <c r="A162604" cm="1">
        <f t="array" ref="A162604">ROW()-ROW(DimYear[#Headers])</f>
        <v>162603</v>
      </c>
      <c r="B162604">
        <v>2023</v>
      </c>
    </row>
    <row r="162605" spans="1:2">
      <c r="A162605" cm="1">
        <f t="array" ref="A162605">ROW()-ROW(DimYear[#Headers])</f>
        <v>162604</v>
      </c>
      <c r="B162605">
        <v>2022</v>
      </c>
    </row>
    <row r="162606" spans="1:2">
      <c r="A162606" cm="1">
        <f t="array" ref="A162606">ROW()-ROW(DimYear[#Headers])</f>
        <v>162605</v>
      </c>
      <c r="B162606">
        <v>2023</v>
      </c>
    </row>
    <row r="162607" spans="1:2">
      <c r="A162607" cm="1">
        <f t="array" ref="A162607">ROW()-ROW(DimYear[#Headers])</f>
        <v>162606</v>
      </c>
      <c r="B162607">
        <v>2022</v>
      </c>
    </row>
    <row r="162608" spans="1:2">
      <c r="A162608" cm="1">
        <f t="array" ref="A162608">ROW()-ROW(DimYear[#Headers])</f>
        <v>162607</v>
      </c>
      <c r="B162608">
        <v>2018</v>
      </c>
    </row>
    <row r="162609" spans="1:2">
      <c r="A162609" cm="1">
        <f t="array" ref="A162609">ROW()-ROW(DimYear[#Headers])</f>
        <v>162608</v>
      </c>
      <c r="B162609">
        <v>2023</v>
      </c>
    </row>
    <row r="162610" spans="1:2">
      <c r="A162610" cm="1">
        <f t="array" ref="A162610">ROW()-ROW(DimYear[#Headers])</f>
        <v>162609</v>
      </c>
      <c r="B162610">
        <v>2022</v>
      </c>
    </row>
    <row r="162611" spans="1:2">
      <c r="A162611" cm="1">
        <f t="array" ref="A162611">ROW()-ROW(DimYear[#Headers])</f>
        <v>162610</v>
      </c>
      <c r="B162611">
        <v>2024</v>
      </c>
    </row>
    <row r="162612" spans="1:2">
      <c r="A162612" cm="1">
        <f t="array" ref="A162612">ROW()-ROW(DimYear[#Headers])</f>
        <v>162611</v>
      </c>
      <c r="B162612">
        <v>2014</v>
      </c>
    </row>
    <row r="162613" spans="1:2">
      <c r="A162613" cm="1">
        <f t="array" ref="A162613">ROW()-ROW(DimYear[#Headers])</f>
        <v>162612</v>
      </c>
      <c r="B162613">
        <v>2024</v>
      </c>
    </row>
    <row r="162614" spans="1:2">
      <c r="A162614" cm="1">
        <f t="array" ref="A162614">ROW()-ROW(DimYear[#Headers])</f>
        <v>162613</v>
      </c>
      <c r="B162614">
        <v>2023</v>
      </c>
    </row>
    <row r="162615" spans="1:2">
      <c r="A162615" cm="1">
        <f t="array" ref="A162615">ROW()-ROW(DimYear[#Headers])</f>
        <v>162614</v>
      </c>
      <c r="B162615">
        <v>2017</v>
      </c>
    </row>
    <row r="162616" spans="1:2">
      <c r="A162616" cm="1">
        <f t="array" ref="A162616">ROW()-ROW(DimYear[#Headers])</f>
        <v>162615</v>
      </c>
      <c r="B162616">
        <v>2021</v>
      </c>
    </row>
    <row r="162617" spans="1:2">
      <c r="A162617" cm="1">
        <f t="array" ref="A162617">ROW()-ROW(DimYear[#Headers])</f>
        <v>162616</v>
      </c>
      <c r="B162617">
        <v>2022</v>
      </c>
    </row>
    <row r="162618" spans="1:2">
      <c r="A162618" cm="1">
        <f t="array" ref="A162618">ROW()-ROW(DimYear[#Headers])</f>
        <v>162617</v>
      </c>
      <c r="B162618">
        <v>2021</v>
      </c>
    </row>
    <row r="162619" spans="1:2">
      <c r="A162619" cm="1">
        <f t="array" ref="A162619">ROW()-ROW(DimYear[#Headers])</f>
        <v>162618</v>
      </c>
      <c r="B162619">
        <v>2023</v>
      </c>
    </row>
    <row r="162620" spans="1:2">
      <c r="A162620" cm="1">
        <f t="array" ref="A162620">ROW()-ROW(DimYear[#Headers])</f>
        <v>162619</v>
      </c>
      <c r="B162620">
        <v>2023</v>
      </c>
    </row>
    <row r="162621" spans="1:2">
      <c r="A162621" cm="1">
        <f t="array" ref="A162621">ROW()-ROW(DimYear[#Headers])</f>
        <v>162620</v>
      </c>
      <c r="B162621">
        <v>2019</v>
      </c>
    </row>
    <row r="162622" spans="1:2">
      <c r="A162622" cm="1">
        <f t="array" ref="A162622">ROW()-ROW(DimYear[#Headers])</f>
        <v>162621</v>
      </c>
      <c r="B162622">
        <v>2022</v>
      </c>
    </row>
    <row r="162623" spans="1:2">
      <c r="A162623" cm="1">
        <f t="array" ref="A162623">ROW()-ROW(DimYear[#Headers])</f>
        <v>162622</v>
      </c>
      <c r="B162623">
        <v>2021</v>
      </c>
    </row>
    <row r="162624" spans="1:2">
      <c r="A162624" cm="1">
        <f t="array" ref="A162624">ROW()-ROW(DimYear[#Headers])</f>
        <v>162623</v>
      </c>
      <c r="B162624">
        <v>2014</v>
      </c>
    </row>
    <row r="162625" spans="1:2">
      <c r="A162625" cm="1">
        <f t="array" ref="A162625">ROW()-ROW(DimYear[#Headers])</f>
        <v>162624</v>
      </c>
      <c r="B162625">
        <v>2024</v>
      </c>
    </row>
    <row r="162626" spans="1:2">
      <c r="A162626" cm="1">
        <f t="array" ref="A162626">ROW()-ROW(DimYear[#Headers])</f>
        <v>162625</v>
      </c>
      <c r="B162626">
        <v>2020</v>
      </c>
    </row>
    <row r="162627" spans="1:2">
      <c r="A162627" cm="1">
        <f t="array" ref="A162627">ROW()-ROW(DimYear[#Headers])</f>
        <v>162626</v>
      </c>
      <c r="B162627">
        <v>2015</v>
      </c>
    </row>
    <row r="162628" spans="1:2">
      <c r="A162628" cm="1">
        <f t="array" ref="A162628">ROW()-ROW(DimYear[#Headers])</f>
        <v>162627</v>
      </c>
      <c r="B162628">
        <v>2023</v>
      </c>
    </row>
    <row r="162629" spans="1:2">
      <c r="A162629" cm="1">
        <f t="array" ref="A162629">ROW()-ROW(DimYear[#Headers])</f>
        <v>162628</v>
      </c>
      <c r="B162629">
        <v>2018</v>
      </c>
    </row>
    <row r="162630" spans="1:2">
      <c r="A162630" cm="1">
        <f t="array" ref="A162630">ROW()-ROW(DimYear[#Headers])</f>
        <v>162629</v>
      </c>
      <c r="B162630">
        <v>2023</v>
      </c>
    </row>
    <row r="162631" spans="1:2">
      <c r="A162631" cm="1">
        <f t="array" ref="A162631">ROW()-ROW(DimYear[#Headers])</f>
        <v>162630</v>
      </c>
      <c r="B162631">
        <v>2018</v>
      </c>
    </row>
    <row r="162632" spans="1:2">
      <c r="A162632" cm="1">
        <f t="array" ref="A162632">ROW()-ROW(DimYear[#Headers])</f>
        <v>162631</v>
      </c>
      <c r="B162632">
        <v>2022</v>
      </c>
    </row>
    <row r="162633" spans="1:2">
      <c r="A162633" cm="1">
        <f t="array" ref="A162633">ROW()-ROW(DimYear[#Headers])</f>
        <v>162632</v>
      </c>
      <c r="B162633">
        <v>2020</v>
      </c>
    </row>
    <row r="162634" spans="1:2">
      <c r="A162634" cm="1">
        <f t="array" ref="A162634">ROW()-ROW(DimYear[#Headers])</f>
        <v>162633</v>
      </c>
      <c r="B162634">
        <v>2023</v>
      </c>
    </row>
    <row r="162635" spans="1:2">
      <c r="A162635" cm="1">
        <f t="array" ref="A162635">ROW()-ROW(DimYear[#Headers])</f>
        <v>162634</v>
      </c>
      <c r="B162635">
        <v>2019</v>
      </c>
    </row>
    <row r="162636" spans="1:2">
      <c r="A162636" cm="1">
        <f t="array" ref="A162636">ROW()-ROW(DimYear[#Headers])</f>
        <v>162635</v>
      </c>
      <c r="B162636">
        <v>2023</v>
      </c>
    </row>
    <row r="162637" spans="1:2">
      <c r="A162637" cm="1">
        <f t="array" ref="A162637">ROW()-ROW(DimYear[#Headers])</f>
        <v>162636</v>
      </c>
      <c r="B162637">
        <v>2023</v>
      </c>
    </row>
    <row r="162638" spans="1:2">
      <c r="A162638" cm="1">
        <f t="array" ref="A162638">ROW()-ROW(DimYear[#Headers])</f>
        <v>162637</v>
      </c>
      <c r="B162638">
        <v>2023</v>
      </c>
    </row>
    <row r="162639" spans="1:2">
      <c r="A162639" cm="1">
        <f t="array" ref="A162639">ROW()-ROW(DimYear[#Headers])</f>
        <v>162638</v>
      </c>
      <c r="B162639">
        <v>2024</v>
      </c>
    </row>
    <row r="162640" spans="1:2">
      <c r="A162640" cm="1">
        <f t="array" ref="A162640">ROW()-ROW(DimYear[#Headers])</f>
        <v>162639</v>
      </c>
      <c r="B162640">
        <v>2018</v>
      </c>
    </row>
    <row r="162641" spans="1:2">
      <c r="A162641" cm="1">
        <f t="array" ref="A162641">ROW()-ROW(DimYear[#Headers])</f>
        <v>162640</v>
      </c>
      <c r="B162641">
        <v>2023</v>
      </c>
    </row>
    <row r="162642" spans="1:2">
      <c r="A162642" cm="1">
        <f t="array" ref="A162642">ROW()-ROW(DimYear[#Headers])</f>
        <v>162641</v>
      </c>
      <c r="B162642">
        <v>2024</v>
      </c>
    </row>
    <row r="162643" spans="1:2">
      <c r="A162643" cm="1">
        <f t="array" ref="A162643">ROW()-ROW(DimYear[#Headers])</f>
        <v>162642</v>
      </c>
      <c r="B162643">
        <v>2024</v>
      </c>
    </row>
    <row r="162644" spans="1:2">
      <c r="A162644" cm="1">
        <f t="array" ref="A162644">ROW()-ROW(DimYear[#Headers])</f>
        <v>162643</v>
      </c>
      <c r="B162644">
        <v>2019</v>
      </c>
    </row>
    <row r="162645" spans="1:2">
      <c r="A162645" cm="1">
        <f t="array" ref="A162645">ROW()-ROW(DimYear[#Headers])</f>
        <v>162644</v>
      </c>
      <c r="B162645">
        <v>2024</v>
      </c>
    </row>
    <row r="162646" spans="1:2">
      <c r="A162646" cm="1">
        <f t="array" ref="A162646">ROW()-ROW(DimYear[#Headers])</f>
        <v>162645</v>
      </c>
      <c r="B162646">
        <v>2023</v>
      </c>
    </row>
    <row r="162647" spans="1:2">
      <c r="A162647" cm="1">
        <f t="array" ref="A162647">ROW()-ROW(DimYear[#Headers])</f>
        <v>162646</v>
      </c>
      <c r="B162647">
        <v>2024</v>
      </c>
    </row>
    <row r="162648" spans="1:2">
      <c r="A162648" cm="1">
        <f t="array" ref="A162648">ROW()-ROW(DimYear[#Headers])</f>
        <v>162647</v>
      </c>
      <c r="B162648">
        <v>2023</v>
      </c>
    </row>
    <row r="162649" spans="1:2">
      <c r="A162649" cm="1">
        <f t="array" ref="A162649">ROW()-ROW(DimYear[#Headers])</f>
        <v>162648</v>
      </c>
      <c r="B162649">
        <v>2018</v>
      </c>
    </row>
    <row r="162650" spans="1:2">
      <c r="A162650" cm="1">
        <f t="array" ref="A162650">ROW()-ROW(DimYear[#Headers])</f>
        <v>162649</v>
      </c>
      <c r="B162650">
        <v>2022</v>
      </c>
    </row>
    <row r="162651" spans="1:2">
      <c r="A162651" cm="1">
        <f t="array" ref="A162651">ROW()-ROW(DimYear[#Headers])</f>
        <v>162650</v>
      </c>
      <c r="B162651">
        <v>2023</v>
      </c>
    </row>
    <row r="162652" spans="1:2">
      <c r="A162652" cm="1">
        <f t="array" ref="A162652">ROW()-ROW(DimYear[#Headers])</f>
        <v>162651</v>
      </c>
      <c r="B162652">
        <v>2024</v>
      </c>
    </row>
    <row r="162653" spans="1:2">
      <c r="A162653" cm="1">
        <f t="array" ref="A162653">ROW()-ROW(DimYear[#Headers])</f>
        <v>162652</v>
      </c>
      <c r="B162653">
        <v>2024</v>
      </c>
    </row>
    <row r="162654" spans="1:2">
      <c r="A162654" cm="1">
        <f t="array" ref="A162654">ROW()-ROW(DimYear[#Headers])</f>
        <v>162653</v>
      </c>
      <c r="B162654">
        <v>2021</v>
      </c>
    </row>
    <row r="162655" spans="1:2">
      <c r="A162655" cm="1">
        <f t="array" ref="A162655">ROW()-ROW(DimYear[#Headers])</f>
        <v>162654</v>
      </c>
      <c r="B162655">
        <v>2023</v>
      </c>
    </row>
    <row r="162656" spans="1:2">
      <c r="A162656" cm="1">
        <f t="array" ref="A162656">ROW()-ROW(DimYear[#Headers])</f>
        <v>162655</v>
      </c>
      <c r="B162656">
        <v>2018</v>
      </c>
    </row>
    <row r="162657" spans="1:2">
      <c r="A162657" cm="1">
        <f t="array" ref="A162657">ROW()-ROW(DimYear[#Headers])</f>
        <v>162656</v>
      </c>
      <c r="B162657">
        <v>2024</v>
      </c>
    </row>
    <row r="162658" spans="1:2">
      <c r="A162658" cm="1">
        <f t="array" ref="A162658">ROW()-ROW(DimYear[#Headers])</f>
        <v>162657</v>
      </c>
      <c r="B162658">
        <v>2022</v>
      </c>
    </row>
    <row r="162659" spans="1:2">
      <c r="A162659" cm="1">
        <f t="array" ref="A162659">ROW()-ROW(DimYear[#Headers])</f>
        <v>162658</v>
      </c>
      <c r="B162659">
        <v>2015</v>
      </c>
    </row>
    <row r="162660" spans="1:2">
      <c r="A162660" cm="1">
        <f t="array" ref="A162660">ROW()-ROW(DimYear[#Headers])</f>
        <v>162659</v>
      </c>
      <c r="B162660">
        <v>2023</v>
      </c>
    </row>
    <row r="162661" spans="1:2">
      <c r="A162661" cm="1">
        <f t="array" ref="A162661">ROW()-ROW(DimYear[#Headers])</f>
        <v>162660</v>
      </c>
      <c r="B162661">
        <v>2013</v>
      </c>
    </row>
    <row r="162662" spans="1:2">
      <c r="A162662" cm="1">
        <f t="array" ref="A162662">ROW()-ROW(DimYear[#Headers])</f>
        <v>162661</v>
      </c>
      <c r="B162662">
        <v>2019</v>
      </c>
    </row>
    <row r="162663" spans="1:2">
      <c r="A162663" cm="1">
        <f t="array" ref="A162663">ROW()-ROW(DimYear[#Headers])</f>
        <v>162662</v>
      </c>
      <c r="B162663">
        <v>2023</v>
      </c>
    </row>
    <row r="162664" spans="1:2">
      <c r="A162664" cm="1">
        <f t="array" ref="A162664">ROW()-ROW(DimYear[#Headers])</f>
        <v>162663</v>
      </c>
      <c r="B162664">
        <v>2022</v>
      </c>
    </row>
    <row r="162665" spans="1:2">
      <c r="A162665" cm="1">
        <f t="array" ref="A162665">ROW()-ROW(DimYear[#Headers])</f>
        <v>162664</v>
      </c>
      <c r="B162665">
        <v>2021</v>
      </c>
    </row>
    <row r="162666" spans="1:2">
      <c r="A162666" cm="1">
        <f t="array" ref="A162666">ROW()-ROW(DimYear[#Headers])</f>
        <v>162665</v>
      </c>
      <c r="B162666">
        <v>2021</v>
      </c>
    </row>
    <row r="162667" spans="1:2">
      <c r="A162667" cm="1">
        <f t="array" ref="A162667">ROW()-ROW(DimYear[#Headers])</f>
        <v>162666</v>
      </c>
      <c r="B162667">
        <v>2017</v>
      </c>
    </row>
    <row r="162668" spans="1:2">
      <c r="A162668" cm="1">
        <f t="array" ref="A162668">ROW()-ROW(DimYear[#Headers])</f>
        <v>162667</v>
      </c>
      <c r="B162668">
        <v>2017</v>
      </c>
    </row>
    <row r="162669" spans="1:2">
      <c r="A162669" cm="1">
        <f t="array" ref="A162669">ROW()-ROW(DimYear[#Headers])</f>
        <v>162668</v>
      </c>
      <c r="B162669">
        <v>2024</v>
      </c>
    </row>
    <row r="162670" spans="1:2">
      <c r="A162670" cm="1">
        <f t="array" ref="A162670">ROW()-ROW(DimYear[#Headers])</f>
        <v>162669</v>
      </c>
      <c r="B162670">
        <v>2023</v>
      </c>
    </row>
    <row r="162671" spans="1:2">
      <c r="A162671" cm="1">
        <f t="array" ref="A162671">ROW()-ROW(DimYear[#Headers])</f>
        <v>162670</v>
      </c>
      <c r="B162671">
        <v>2019</v>
      </c>
    </row>
    <row r="162672" spans="1:2">
      <c r="A162672" cm="1">
        <f t="array" ref="A162672">ROW()-ROW(DimYear[#Headers])</f>
        <v>162671</v>
      </c>
      <c r="B162672">
        <v>2020</v>
      </c>
    </row>
    <row r="162673" spans="1:2">
      <c r="A162673" cm="1">
        <f t="array" ref="A162673">ROW()-ROW(DimYear[#Headers])</f>
        <v>162672</v>
      </c>
      <c r="B162673">
        <v>2022</v>
      </c>
    </row>
    <row r="162674" spans="1:2">
      <c r="A162674" cm="1">
        <f t="array" ref="A162674">ROW()-ROW(DimYear[#Headers])</f>
        <v>162673</v>
      </c>
      <c r="B162674">
        <v>2019</v>
      </c>
    </row>
    <row r="162675" spans="1:2">
      <c r="A162675" cm="1">
        <f t="array" ref="A162675">ROW()-ROW(DimYear[#Headers])</f>
        <v>162674</v>
      </c>
      <c r="B162675">
        <v>2023</v>
      </c>
    </row>
    <row r="162676" spans="1:2">
      <c r="A162676" cm="1">
        <f t="array" ref="A162676">ROW()-ROW(DimYear[#Headers])</f>
        <v>162675</v>
      </c>
      <c r="B162676">
        <v>2023</v>
      </c>
    </row>
    <row r="162677" spans="1:2">
      <c r="A162677" cm="1">
        <f t="array" ref="A162677">ROW()-ROW(DimYear[#Headers])</f>
        <v>162676</v>
      </c>
      <c r="B162677">
        <v>2020</v>
      </c>
    </row>
    <row r="162678" spans="1:2">
      <c r="A162678" cm="1">
        <f t="array" ref="A162678">ROW()-ROW(DimYear[#Headers])</f>
        <v>162677</v>
      </c>
      <c r="B162678">
        <v>2014</v>
      </c>
    </row>
    <row r="162679" spans="1:2">
      <c r="A162679" cm="1">
        <f t="array" ref="A162679">ROW()-ROW(DimYear[#Headers])</f>
        <v>162678</v>
      </c>
      <c r="B162679">
        <v>2023</v>
      </c>
    </row>
    <row r="162680" spans="1:2">
      <c r="A162680" cm="1">
        <f t="array" ref="A162680">ROW()-ROW(DimYear[#Headers])</f>
        <v>162679</v>
      </c>
      <c r="B162680">
        <v>2018</v>
      </c>
    </row>
    <row r="162681" spans="1:2">
      <c r="A162681" cm="1">
        <f t="array" ref="A162681">ROW()-ROW(DimYear[#Headers])</f>
        <v>162680</v>
      </c>
      <c r="B162681">
        <v>2021</v>
      </c>
    </row>
    <row r="162682" spans="1:2">
      <c r="A162682" cm="1">
        <f t="array" ref="A162682">ROW()-ROW(DimYear[#Headers])</f>
        <v>162681</v>
      </c>
      <c r="B162682">
        <v>2023</v>
      </c>
    </row>
    <row r="162683" spans="1:2">
      <c r="A162683" cm="1">
        <f t="array" ref="A162683">ROW()-ROW(DimYear[#Headers])</f>
        <v>162682</v>
      </c>
      <c r="B162683">
        <v>2019</v>
      </c>
    </row>
    <row r="162684" spans="1:2">
      <c r="A162684" cm="1">
        <f t="array" ref="A162684">ROW()-ROW(DimYear[#Headers])</f>
        <v>162683</v>
      </c>
      <c r="B162684">
        <v>2023</v>
      </c>
    </row>
    <row r="162685" spans="1:2">
      <c r="A162685" cm="1">
        <f t="array" ref="A162685">ROW()-ROW(DimYear[#Headers])</f>
        <v>162684</v>
      </c>
      <c r="B162685">
        <v>2018</v>
      </c>
    </row>
    <row r="162686" spans="1:2">
      <c r="A162686" cm="1">
        <f t="array" ref="A162686">ROW()-ROW(DimYear[#Headers])</f>
        <v>162685</v>
      </c>
      <c r="B162686">
        <v>2021</v>
      </c>
    </row>
    <row r="162687" spans="1:2">
      <c r="A162687" cm="1">
        <f t="array" ref="A162687">ROW()-ROW(DimYear[#Headers])</f>
        <v>162686</v>
      </c>
      <c r="B162687">
        <v>2023</v>
      </c>
    </row>
    <row r="162688" spans="1:2">
      <c r="A162688" cm="1">
        <f t="array" ref="A162688">ROW()-ROW(DimYear[#Headers])</f>
        <v>162687</v>
      </c>
      <c r="B162688">
        <v>2023</v>
      </c>
    </row>
    <row r="162689" spans="1:2">
      <c r="A162689" cm="1">
        <f t="array" ref="A162689">ROW()-ROW(DimYear[#Headers])</f>
        <v>162688</v>
      </c>
      <c r="B162689">
        <v>2022</v>
      </c>
    </row>
    <row r="162690" spans="1:2">
      <c r="A162690" cm="1">
        <f t="array" ref="A162690">ROW()-ROW(DimYear[#Headers])</f>
        <v>162689</v>
      </c>
      <c r="B162690">
        <v>2023</v>
      </c>
    </row>
    <row r="162691" spans="1:2">
      <c r="A162691" cm="1">
        <f t="array" ref="A162691">ROW()-ROW(DimYear[#Headers])</f>
        <v>162690</v>
      </c>
      <c r="B162691">
        <v>2017</v>
      </c>
    </row>
    <row r="162692" spans="1:2">
      <c r="A162692" cm="1">
        <f t="array" ref="A162692">ROW()-ROW(DimYear[#Headers])</f>
        <v>162691</v>
      </c>
      <c r="B162692">
        <v>2023</v>
      </c>
    </row>
    <row r="162693" spans="1:2">
      <c r="A162693" cm="1">
        <f t="array" ref="A162693">ROW()-ROW(DimYear[#Headers])</f>
        <v>162692</v>
      </c>
      <c r="B162693">
        <v>2017</v>
      </c>
    </row>
    <row r="162694" spans="1:2">
      <c r="A162694" cm="1">
        <f t="array" ref="A162694">ROW()-ROW(DimYear[#Headers])</f>
        <v>162693</v>
      </c>
      <c r="B162694">
        <v>2023</v>
      </c>
    </row>
    <row r="162695" spans="1:2">
      <c r="A162695" cm="1">
        <f t="array" ref="A162695">ROW()-ROW(DimYear[#Headers])</f>
        <v>162694</v>
      </c>
      <c r="B162695">
        <v>2019</v>
      </c>
    </row>
    <row r="162696" spans="1:2">
      <c r="A162696" cm="1">
        <f t="array" ref="A162696">ROW()-ROW(DimYear[#Headers])</f>
        <v>162695</v>
      </c>
      <c r="B162696">
        <v>2011</v>
      </c>
    </row>
    <row r="162697" spans="1:2">
      <c r="A162697" cm="1">
        <f t="array" ref="A162697">ROW()-ROW(DimYear[#Headers])</f>
        <v>162696</v>
      </c>
      <c r="B162697">
        <v>2022</v>
      </c>
    </row>
    <row r="162698" spans="1:2">
      <c r="A162698" cm="1">
        <f t="array" ref="A162698">ROW()-ROW(DimYear[#Headers])</f>
        <v>162697</v>
      </c>
      <c r="B162698">
        <v>2017</v>
      </c>
    </row>
    <row r="162699" spans="1:2">
      <c r="A162699" cm="1">
        <f t="array" ref="A162699">ROW()-ROW(DimYear[#Headers])</f>
        <v>162698</v>
      </c>
      <c r="B162699">
        <v>2018</v>
      </c>
    </row>
    <row r="162700" spans="1:2">
      <c r="A162700" cm="1">
        <f t="array" ref="A162700">ROW()-ROW(DimYear[#Headers])</f>
        <v>162699</v>
      </c>
      <c r="B162700">
        <v>2022</v>
      </c>
    </row>
    <row r="162701" spans="1:2">
      <c r="A162701" cm="1">
        <f t="array" ref="A162701">ROW()-ROW(DimYear[#Headers])</f>
        <v>162700</v>
      </c>
      <c r="B162701">
        <v>2023</v>
      </c>
    </row>
    <row r="162702" spans="1:2">
      <c r="A162702" cm="1">
        <f t="array" ref="A162702">ROW()-ROW(DimYear[#Headers])</f>
        <v>162701</v>
      </c>
      <c r="B162702">
        <v>2023</v>
      </c>
    </row>
    <row r="162703" spans="1:2">
      <c r="A162703" cm="1">
        <f t="array" ref="A162703">ROW()-ROW(DimYear[#Headers])</f>
        <v>162702</v>
      </c>
      <c r="B162703">
        <v>2023</v>
      </c>
    </row>
    <row r="162704" spans="1:2">
      <c r="A162704" cm="1">
        <f t="array" ref="A162704">ROW()-ROW(DimYear[#Headers])</f>
        <v>162703</v>
      </c>
      <c r="B162704">
        <v>2021</v>
      </c>
    </row>
    <row r="162705" spans="1:2">
      <c r="A162705" cm="1">
        <f t="array" ref="A162705">ROW()-ROW(DimYear[#Headers])</f>
        <v>162704</v>
      </c>
      <c r="B162705">
        <v>2021</v>
      </c>
    </row>
    <row r="162706" spans="1:2">
      <c r="A162706" cm="1">
        <f t="array" ref="A162706">ROW()-ROW(DimYear[#Headers])</f>
        <v>162705</v>
      </c>
      <c r="B162706">
        <v>2023</v>
      </c>
    </row>
    <row r="162707" spans="1:2">
      <c r="A162707" cm="1">
        <f t="array" ref="A162707">ROW()-ROW(DimYear[#Headers])</f>
        <v>162706</v>
      </c>
      <c r="B162707">
        <v>2017</v>
      </c>
    </row>
    <row r="162708" spans="1:2">
      <c r="A162708" cm="1">
        <f t="array" ref="A162708">ROW()-ROW(DimYear[#Headers])</f>
        <v>162707</v>
      </c>
      <c r="B162708">
        <v>2023</v>
      </c>
    </row>
    <row r="162709" spans="1:2">
      <c r="A162709" cm="1">
        <f t="array" ref="A162709">ROW()-ROW(DimYear[#Headers])</f>
        <v>162708</v>
      </c>
      <c r="B162709">
        <v>2022</v>
      </c>
    </row>
    <row r="162710" spans="1:2">
      <c r="A162710" cm="1">
        <f t="array" ref="A162710">ROW()-ROW(DimYear[#Headers])</f>
        <v>162709</v>
      </c>
      <c r="B162710">
        <v>2019</v>
      </c>
    </row>
    <row r="162711" spans="1:2">
      <c r="A162711" cm="1">
        <f t="array" ref="A162711">ROW()-ROW(DimYear[#Headers])</f>
        <v>162710</v>
      </c>
      <c r="B162711">
        <v>2018</v>
      </c>
    </row>
    <row r="162712" spans="1:2">
      <c r="A162712" cm="1">
        <f t="array" ref="A162712">ROW()-ROW(DimYear[#Headers])</f>
        <v>162711</v>
      </c>
      <c r="B162712">
        <v>2020</v>
      </c>
    </row>
    <row r="162713" spans="1:2">
      <c r="A162713" cm="1">
        <f t="array" ref="A162713">ROW()-ROW(DimYear[#Headers])</f>
        <v>162712</v>
      </c>
      <c r="B162713">
        <v>2020</v>
      </c>
    </row>
    <row r="162714" spans="1:2">
      <c r="A162714" cm="1">
        <f t="array" ref="A162714">ROW()-ROW(DimYear[#Headers])</f>
        <v>162713</v>
      </c>
      <c r="B162714">
        <v>2020</v>
      </c>
    </row>
    <row r="162715" spans="1:2">
      <c r="A162715" cm="1">
        <f t="array" ref="A162715">ROW()-ROW(DimYear[#Headers])</f>
        <v>162714</v>
      </c>
      <c r="B162715">
        <v>2024</v>
      </c>
    </row>
    <row r="162716" spans="1:2">
      <c r="A162716" cm="1">
        <f t="array" ref="A162716">ROW()-ROW(DimYear[#Headers])</f>
        <v>162715</v>
      </c>
      <c r="B162716">
        <v>2023</v>
      </c>
    </row>
    <row r="162717" spans="1:2">
      <c r="A162717" cm="1">
        <f t="array" ref="A162717">ROW()-ROW(DimYear[#Headers])</f>
        <v>162716</v>
      </c>
      <c r="B162717">
        <v>2023</v>
      </c>
    </row>
    <row r="162718" spans="1:2">
      <c r="A162718" cm="1">
        <f t="array" ref="A162718">ROW()-ROW(DimYear[#Headers])</f>
        <v>162717</v>
      </c>
      <c r="B162718">
        <v>2022</v>
      </c>
    </row>
    <row r="162719" spans="1:2">
      <c r="A162719" cm="1">
        <f t="array" ref="A162719">ROW()-ROW(DimYear[#Headers])</f>
        <v>162718</v>
      </c>
      <c r="B162719">
        <v>2023</v>
      </c>
    </row>
    <row r="162720" spans="1:2">
      <c r="A162720" cm="1">
        <f t="array" ref="A162720">ROW()-ROW(DimYear[#Headers])</f>
        <v>162719</v>
      </c>
      <c r="B162720">
        <v>2021</v>
      </c>
    </row>
    <row r="162721" spans="1:2">
      <c r="A162721" cm="1">
        <f t="array" ref="A162721">ROW()-ROW(DimYear[#Headers])</f>
        <v>162720</v>
      </c>
      <c r="B162721">
        <v>2023</v>
      </c>
    </row>
    <row r="162722" spans="1:2">
      <c r="A162722" cm="1">
        <f t="array" ref="A162722">ROW()-ROW(DimYear[#Headers])</f>
        <v>162721</v>
      </c>
      <c r="B162722">
        <v>2018</v>
      </c>
    </row>
    <row r="162723" spans="1:2">
      <c r="A162723" cm="1">
        <f t="array" ref="A162723">ROW()-ROW(DimYear[#Headers])</f>
        <v>162722</v>
      </c>
      <c r="B162723">
        <v>2023</v>
      </c>
    </row>
    <row r="162724" spans="1:2">
      <c r="A162724" cm="1">
        <f t="array" ref="A162724">ROW()-ROW(DimYear[#Headers])</f>
        <v>162723</v>
      </c>
      <c r="B162724">
        <v>2023</v>
      </c>
    </row>
    <row r="162725" spans="1:2">
      <c r="A162725" cm="1">
        <f t="array" ref="A162725">ROW()-ROW(DimYear[#Headers])</f>
        <v>162724</v>
      </c>
      <c r="B162725">
        <v>2022</v>
      </c>
    </row>
    <row r="162726" spans="1:2">
      <c r="A162726" cm="1">
        <f t="array" ref="A162726">ROW()-ROW(DimYear[#Headers])</f>
        <v>162725</v>
      </c>
      <c r="B162726">
        <v>2024</v>
      </c>
    </row>
    <row r="162727" spans="1:2">
      <c r="A162727" cm="1">
        <f t="array" ref="A162727">ROW()-ROW(DimYear[#Headers])</f>
        <v>162726</v>
      </c>
      <c r="B162727">
        <v>2018</v>
      </c>
    </row>
    <row r="162728" spans="1:2">
      <c r="A162728" cm="1">
        <f t="array" ref="A162728">ROW()-ROW(DimYear[#Headers])</f>
        <v>162727</v>
      </c>
      <c r="B162728">
        <v>2023</v>
      </c>
    </row>
    <row r="162729" spans="1:2">
      <c r="A162729" cm="1">
        <f t="array" ref="A162729">ROW()-ROW(DimYear[#Headers])</f>
        <v>162728</v>
      </c>
      <c r="B162729">
        <v>2023</v>
      </c>
    </row>
    <row r="162730" spans="1:2">
      <c r="A162730" cm="1">
        <f t="array" ref="A162730">ROW()-ROW(DimYear[#Headers])</f>
        <v>162729</v>
      </c>
      <c r="B162730">
        <v>2012</v>
      </c>
    </row>
    <row r="162731" spans="1:2">
      <c r="A162731" cm="1">
        <f t="array" ref="A162731">ROW()-ROW(DimYear[#Headers])</f>
        <v>162730</v>
      </c>
      <c r="B162731">
        <v>2023</v>
      </c>
    </row>
    <row r="162732" spans="1:2">
      <c r="A162732" cm="1">
        <f t="array" ref="A162732">ROW()-ROW(DimYear[#Headers])</f>
        <v>162731</v>
      </c>
      <c r="B162732">
        <v>2020</v>
      </c>
    </row>
    <row r="162733" spans="1:2">
      <c r="A162733" cm="1">
        <f t="array" ref="A162733">ROW()-ROW(DimYear[#Headers])</f>
        <v>162732</v>
      </c>
      <c r="B162733">
        <v>2023</v>
      </c>
    </row>
    <row r="162734" spans="1:2">
      <c r="A162734" cm="1">
        <f t="array" ref="A162734">ROW()-ROW(DimYear[#Headers])</f>
        <v>162733</v>
      </c>
      <c r="B162734">
        <v>2023</v>
      </c>
    </row>
    <row r="162735" spans="1:2">
      <c r="A162735" cm="1">
        <f t="array" ref="A162735">ROW()-ROW(DimYear[#Headers])</f>
        <v>162734</v>
      </c>
      <c r="B162735">
        <v>2023</v>
      </c>
    </row>
    <row r="162736" spans="1:2">
      <c r="A162736" cm="1">
        <f t="array" ref="A162736">ROW()-ROW(DimYear[#Headers])</f>
        <v>162735</v>
      </c>
      <c r="B162736">
        <v>2021</v>
      </c>
    </row>
    <row r="162737" spans="1:2">
      <c r="A162737" cm="1">
        <f t="array" ref="A162737">ROW()-ROW(DimYear[#Headers])</f>
        <v>162736</v>
      </c>
      <c r="B162737">
        <v>2023</v>
      </c>
    </row>
    <row r="162738" spans="1:2">
      <c r="A162738" cm="1">
        <f t="array" ref="A162738">ROW()-ROW(DimYear[#Headers])</f>
        <v>162737</v>
      </c>
      <c r="B162738">
        <v>2022</v>
      </c>
    </row>
    <row r="162739" spans="1:2">
      <c r="A162739" cm="1">
        <f t="array" ref="A162739">ROW()-ROW(DimYear[#Headers])</f>
        <v>162738</v>
      </c>
      <c r="B162739">
        <v>2023</v>
      </c>
    </row>
    <row r="162740" spans="1:2">
      <c r="A162740" cm="1">
        <f t="array" ref="A162740">ROW()-ROW(DimYear[#Headers])</f>
        <v>162739</v>
      </c>
      <c r="B162740">
        <v>2024</v>
      </c>
    </row>
    <row r="162741" spans="1:2">
      <c r="A162741" cm="1">
        <f t="array" ref="A162741">ROW()-ROW(DimYear[#Headers])</f>
        <v>162740</v>
      </c>
      <c r="B162741">
        <v>2023</v>
      </c>
    </row>
    <row r="162742" spans="1:2">
      <c r="A162742" cm="1">
        <f t="array" ref="A162742">ROW()-ROW(DimYear[#Headers])</f>
        <v>162741</v>
      </c>
      <c r="B162742">
        <v>2018</v>
      </c>
    </row>
    <row r="162743" spans="1:2">
      <c r="A162743" cm="1">
        <f t="array" ref="A162743">ROW()-ROW(DimYear[#Headers])</f>
        <v>162742</v>
      </c>
      <c r="B162743">
        <v>2023</v>
      </c>
    </row>
    <row r="162744" spans="1:2">
      <c r="A162744" cm="1">
        <f t="array" ref="A162744">ROW()-ROW(DimYear[#Headers])</f>
        <v>162743</v>
      </c>
      <c r="B162744">
        <v>2022</v>
      </c>
    </row>
    <row r="162745" spans="1:2">
      <c r="A162745" cm="1">
        <f t="array" ref="A162745">ROW()-ROW(DimYear[#Headers])</f>
        <v>162744</v>
      </c>
      <c r="B162745">
        <v>2013</v>
      </c>
    </row>
    <row r="162746" spans="1:2">
      <c r="A162746" cm="1">
        <f t="array" ref="A162746">ROW()-ROW(DimYear[#Headers])</f>
        <v>162745</v>
      </c>
      <c r="B162746">
        <v>2017</v>
      </c>
    </row>
    <row r="162747" spans="1:2">
      <c r="A162747" cm="1">
        <f t="array" ref="A162747">ROW()-ROW(DimYear[#Headers])</f>
        <v>162746</v>
      </c>
      <c r="B162747">
        <v>2017</v>
      </c>
    </row>
    <row r="162748" spans="1:2">
      <c r="A162748" cm="1">
        <f t="array" ref="A162748">ROW()-ROW(DimYear[#Headers])</f>
        <v>162747</v>
      </c>
      <c r="B162748">
        <v>2021</v>
      </c>
    </row>
    <row r="162749" spans="1:2">
      <c r="A162749" cm="1">
        <f t="array" ref="A162749">ROW()-ROW(DimYear[#Headers])</f>
        <v>162748</v>
      </c>
      <c r="B162749">
        <v>2013</v>
      </c>
    </row>
    <row r="162750" spans="1:2">
      <c r="A162750" cm="1">
        <f t="array" ref="A162750">ROW()-ROW(DimYear[#Headers])</f>
        <v>162749</v>
      </c>
      <c r="B162750">
        <v>2023</v>
      </c>
    </row>
    <row r="162751" spans="1:2">
      <c r="A162751" cm="1">
        <f t="array" ref="A162751">ROW()-ROW(DimYear[#Headers])</f>
        <v>162750</v>
      </c>
      <c r="B162751">
        <v>2023</v>
      </c>
    </row>
    <row r="162752" spans="1:2">
      <c r="A162752" cm="1">
        <f t="array" ref="A162752">ROW()-ROW(DimYear[#Headers])</f>
        <v>162751</v>
      </c>
      <c r="B162752">
        <v>2022</v>
      </c>
    </row>
    <row r="162753" spans="1:2">
      <c r="A162753" cm="1">
        <f t="array" ref="A162753">ROW()-ROW(DimYear[#Headers])</f>
        <v>162752</v>
      </c>
      <c r="B162753">
        <v>2013</v>
      </c>
    </row>
    <row r="162754" spans="1:2">
      <c r="A162754" cm="1">
        <f t="array" ref="A162754">ROW()-ROW(DimYear[#Headers])</f>
        <v>162753</v>
      </c>
      <c r="B162754">
        <v>2018</v>
      </c>
    </row>
    <row r="162755" spans="1:2">
      <c r="A162755" cm="1">
        <f t="array" ref="A162755">ROW()-ROW(DimYear[#Headers])</f>
        <v>162754</v>
      </c>
      <c r="B162755">
        <v>2023</v>
      </c>
    </row>
    <row r="162756" spans="1:2">
      <c r="A162756" cm="1">
        <f t="array" ref="A162756">ROW()-ROW(DimYear[#Headers])</f>
        <v>162755</v>
      </c>
      <c r="B162756">
        <v>2024</v>
      </c>
    </row>
    <row r="162757" spans="1:2">
      <c r="A162757" cm="1">
        <f t="array" ref="A162757">ROW()-ROW(DimYear[#Headers])</f>
        <v>162756</v>
      </c>
      <c r="B162757">
        <v>2014</v>
      </c>
    </row>
    <row r="162758" spans="1:2">
      <c r="A162758" cm="1">
        <f t="array" ref="A162758">ROW()-ROW(DimYear[#Headers])</f>
        <v>162757</v>
      </c>
      <c r="B162758">
        <v>2019</v>
      </c>
    </row>
    <row r="162759" spans="1:2">
      <c r="A162759" cm="1">
        <f t="array" ref="A162759">ROW()-ROW(DimYear[#Headers])</f>
        <v>162758</v>
      </c>
      <c r="B162759">
        <v>2024</v>
      </c>
    </row>
    <row r="162760" spans="1:2">
      <c r="A162760" cm="1">
        <f t="array" ref="A162760">ROW()-ROW(DimYear[#Headers])</f>
        <v>162759</v>
      </c>
      <c r="B162760">
        <v>2013</v>
      </c>
    </row>
    <row r="162761" spans="1:2">
      <c r="A162761" cm="1">
        <f t="array" ref="A162761">ROW()-ROW(DimYear[#Headers])</f>
        <v>162760</v>
      </c>
      <c r="B162761">
        <v>2018</v>
      </c>
    </row>
    <row r="162762" spans="1:2">
      <c r="A162762" cm="1">
        <f t="array" ref="A162762">ROW()-ROW(DimYear[#Headers])</f>
        <v>162761</v>
      </c>
      <c r="B162762">
        <v>2023</v>
      </c>
    </row>
    <row r="162763" spans="1:2">
      <c r="A162763" cm="1">
        <f t="array" ref="A162763">ROW()-ROW(DimYear[#Headers])</f>
        <v>162762</v>
      </c>
      <c r="B162763">
        <v>2019</v>
      </c>
    </row>
    <row r="162764" spans="1:2">
      <c r="A162764" cm="1">
        <f t="array" ref="A162764">ROW()-ROW(DimYear[#Headers])</f>
        <v>162763</v>
      </c>
      <c r="B162764">
        <v>2022</v>
      </c>
    </row>
    <row r="162765" spans="1:2">
      <c r="A162765" cm="1">
        <f t="array" ref="A162765">ROW()-ROW(DimYear[#Headers])</f>
        <v>162764</v>
      </c>
      <c r="B162765">
        <v>2013</v>
      </c>
    </row>
    <row r="162766" spans="1:2">
      <c r="A162766" cm="1">
        <f t="array" ref="A162766">ROW()-ROW(DimYear[#Headers])</f>
        <v>162765</v>
      </c>
      <c r="B162766">
        <v>2024</v>
      </c>
    </row>
    <row r="162767" spans="1:2">
      <c r="A162767" cm="1">
        <f t="array" ref="A162767">ROW()-ROW(DimYear[#Headers])</f>
        <v>162766</v>
      </c>
      <c r="B162767">
        <v>2023</v>
      </c>
    </row>
    <row r="162768" spans="1:2">
      <c r="A162768" cm="1">
        <f t="array" ref="A162768">ROW()-ROW(DimYear[#Headers])</f>
        <v>162767</v>
      </c>
      <c r="B162768">
        <v>2014</v>
      </c>
    </row>
    <row r="162769" spans="1:2">
      <c r="A162769" cm="1">
        <f t="array" ref="A162769">ROW()-ROW(DimYear[#Headers])</f>
        <v>162768</v>
      </c>
      <c r="B162769">
        <v>2018</v>
      </c>
    </row>
    <row r="162770" spans="1:2">
      <c r="A162770" cm="1">
        <f t="array" ref="A162770">ROW()-ROW(DimYear[#Headers])</f>
        <v>162769</v>
      </c>
      <c r="B162770">
        <v>2023</v>
      </c>
    </row>
    <row r="162771" spans="1:2">
      <c r="A162771" cm="1">
        <f t="array" ref="A162771">ROW()-ROW(DimYear[#Headers])</f>
        <v>162770</v>
      </c>
      <c r="B162771">
        <v>2023</v>
      </c>
    </row>
    <row r="162772" spans="1:2">
      <c r="A162772" cm="1">
        <f t="array" ref="A162772">ROW()-ROW(DimYear[#Headers])</f>
        <v>162771</v>
      </c>
      <c r="B162772">
        <v>2014</v>
      </c>
    </row>
    <row r="162773" spans="1:2">
      <c r="A162773" cm="1">
        <f t="array" ref="A162773">ROW()-ROW(DimYear[#Headers])</f>
        <v>162772</v>
      </c>
      <c r="B162773">
        <v>2020</v>
      </c>
    </row>
    <row r="162774" spans="1:2">
      <c r="A162774" cm="1">
        <f t="array" ref="A162774">ROW()-ROW(DimYear[#Headers])</f>
        <v>162773</v>
      </c>
      <c r="B162774">
        <v>2021</v>
      </c>
    </row>
    <row r="162775" spans="1:2">
      <c r="A162775" cm="1">
        <f t="array" ref="A162775">ROW()-ROW(DimYear[#Headers])</f>
        <v>162774</v>
      </c>
      <c r="B162775">
        <v>2018</v>
      </c>
    </row>
    <row r="162776" spans="1:2">
      <c r="A162776" cm="1">
        <f t="array" ref="A162776">ROW()-ROW(DimYear[#Headers])</f>
        <v>162775</v>
      </c>
      <c r="B162776">
        <v>2022</v>
      </c>
    </row>
    <row r="162777" spans="1:2">
      <c r="A162777" cm="1">
        <f t="array" ref="A162777">ROW()-ROW(DimYear[#Headers])</f>
        <v>162776</v>
      </c>
      <c r="B162777">
        <v>2023</v>
      </c>
    </row>
    <row r="162778" spans="1:2">
      <c r="A162778" cm="1">
        <f t="array" ref="A162778">ROW()-ROW(DimYear[#Headers])</f>
        <v>162777</v>
      </c>
      <c r="B162778">
        <v>2023</v>
      </c>
    </row>
    <row r="162779" spans="1:2">
      <c r="A162779" cm="1">
        <f t="array" ref="A162779">ROW()-ROW(DimYear[#Headers])</f>
        <v>162778</v>
      </c>
      <c r="B162779">
        <v>2023</v>
      </c>
    </row>
    <row r="162780" spans="1:2">
      <c r="A162780" cm="1">
        <f t="array" ref="A162780">ROW()-ROW(DimYear[#Headers])</f>
        <v>162779</v>
      </c>
      <c r="B162780">
        <v>2015</v>
      </c>
    </row>
    <row r="162781" spans="1:2">
      <c r="A162781" cm="1">
        <f t="array" ref="A162781">ROW()-ROW(DimYear[#Headers])</f>
        <v>162780</v>
      </c>
      <c r="B162781">
        <v>2023</v>
      </c>
    </row>
    <row r="162782" spans="1:2">
      <c r="A162782" cm="1">
        <f t="array" ref="A162782">ROW()-ROW(DimYear[#Headers])</f>
        <v>162781</v>
      </c>
      <c r="B162782">
        <v>2023</v>
      </c>
    </row>
    <row r="162783" spans="1:2">
      <c r="A162783" cm="1">
        <f t="array" ref="A162783">ROW()-ROW(DimYear[#Headers])</f>
        <v>162782</v>
      </c>
      <c r="B162783">
        <v>2023</v>
      </c>
    </row>
    <row r="162784" spans="1:2">
      <c r="A162784" cm="1">
        <f t="array" ref="A162784">ROW()-ROW(DimYear[#Headers])</f>
        <v>162783</v>
      </c>
      <c r="B162784">
        <v>2017</v>
      </c>
    </row>
    <row r="162785" spans="1:2">
      <c r="A162785" cm="1">
        <f t="array" ref="A162785">ROW()-ROW(DimYear[#Headers])</f>
        <v>162784</v>
      </c>
      <c r="B162785">
        <v>2022</v>
      </c>
    </row>
    <row r="162786" spans="1:2">
      <c r="A162786" cm="1">
        <f t="array" ref="A162786">ROW()-ROW(DimYear[#Headers])</f>
        <v>162785</v>
      </c>
      <c r="B162786">
        <v>2021</v>
      </c>
    </row>
    <row r="162787" spans="1:2">
      <c r="A162787" cm="1">
        <f t="array" ref="A162787">ROW()-ROW(DimYear[#Headers])</f>
        <v>162786</v>
      </c>
      <c r="B162787">
        <v>2015</v>
      </c>
    </row>
    <row r="162788" spans="1:2">
      <c r="A162788" cm="1">
        <f t="array" ref="A162788">ROW()-ROW(DimYear[#Headers])</f>
        <v>162787</v>
      </c>
      <c r="B162788">
        <v>2017</v>
      </c>
    </row>
    <row r="162789" spans="1:2">
      <c r="A162789" cm="1">
        <f t="array" ref="A162789">ROW()-ROW(DimYear[#Headers])</f>
        <v>162788</v>
      </c>
      <c r="B162789">
        <v>2013</v>
      </c>
    </row>
    <row r="162790" spans="1:2">
      <c r="A162790" cm="1">
        <f t="array" ref="A162790">ROW()-ROW(DimYear[#Headers])</f>
        <v>162789</v>
      </c>
      <c r="B162790">
        <v>2022</v>
      </c>
    </row>
    <row r="162791" spans="1:2">
      <c r="A162791" cm="1">
        <f t="array" ref="A162791">ROW()-ROW(DimYear[#Headers])</f>
        <v>162790</v>
      </c>
      <c r="B162791">
        <v>2022</v>
      </c>
    </row>
    <row r="162792" spans="1:2">
      <c r="A162792" cm="1">
        <f t="array" ref="A162792">ROW()-ROW(DimYear[#Headers])</f>
        <v>162791</v>
      </c>
      <c r="B162792">
        <v>2023</v>
      </c>
    </row>
    <row r="162793" spans="1:2">
      <c r="A162793" cm="1">
        <f t="array" ref="A162793">ROW()-ROW(DimYear[#Headers])</f>
        <v>162792</v>
      </c>
      <c r="B162793">
        <v>2013</v>
      </c>
    </row>
    <row r="162794" spans="1:2">
      <c r="A162794" cm="1">
        <f t="array" ref="A162794">ROW()-ROW(DimYear[#Headers])</f>
        <v>162793</v>
      </c>
      <c r="B162794">
        <v>2023</v>
      </c>
    </row>
    <row r="162795" spans="1:2">
      <c r="A162795" cm="1">
        <f t="array" ref="A162795">ROW()-ROW(DimYear[#Headers])</f>
        <v>162794</v>
      </c>
      <c r="B162795">
        <v>2012</v>
      </c>
    </row>
    <row r="162796" spans="1:2">
      <c r="A162796" cm="1">
        <f t="array" ref="A162796">ROW()-ROW(DimYear[#Headers])</f>
        <v>162795</v>
      </c>
      <c r="B162796">
        <v>2023</v>
      </c>
    </row>
    <row r="162797" spans="1:2">
      <c r="A162797" cm="1">
        <f t="array" ref="A162797">ROW()-ROW(DimYear[#Headers])</f>
        <v>162796</v>
      </c>
      <c r="B162797">
        <v>2019</v>
      </c>
    </row>
    <row r="162798" spans="1:2">
      <c r="A162798" cm="1">
        <f t="array" ref="A162798">ROW()-ROW(DimYear[#Headers])</f>
        <v>162797</v>
      </c>
      <c r="B162798">
        <v>2023</v>
      </c>
    </row>
    <row r="162799" spans="1:2">
      <c r="A162799" cm="1">
        <f t="array" ref="A162799">ROW()-ROW(DimYear[#Headers])</f>
        <v>162798</v>
      </c>
      <c r="B162799">
        <v>2021</v>
      </c>
    </row>
    <row r="162800" spans="1:2">
      <c r="A162800" cm="1">
        <f t="array" ref="A162800">ROW()-ROW(DimYear[#Headers])</f>
        <v>162799</v>
      </c>
      <c r="B162800">
        <v>2013</v>
      </c>
    </row>
    <row r="162801" spans="1:2">
      <c r="A162801" cm="1">
        <f t="array" ref="A162801">ROW()-ROW(DimYear[#Headers])</f>
        <v>162800</v>
      </c>
      <c r="B162801">
        <v>2023</v>
      </c>
    </row>
    <row r="162802" spans="1:2">
      <c r="A162802" cm="1">
        <f t="array" ref="A162802">ROW()-ROW(DimYear[#Headers])</f>
        <v>162801</v>
      </c>
      <c r="B162802">
        <v>2023</v>
      </c>
    </row>
    <row r="162803" spans="1:2">
      <c r="A162803" cm="1">
        <f t="array" ref="A162803">ROW()-ROW(DimYear[#Headers])</f>
        <v>162802</v>
      </c>
      <c r="B162803">
        <v>2017</v>
      </c>
    </row>
    <row r="162804" spans="1:2">
      <c r="A162804" cm="1">
        <f t="array" ref="A162804">ROW()-ROW(DimYear[#Headers])</f>
        <v>162803</v>
      </c>
      <c r="B162804">
        <v>2023</v>
      </c>
    </row>
    <row r="162805" spans="1:2">
      <c r="A162805" cm="1">
        <f t="array" ref="A162805">ROW()-ROW(DimYear[#Headers])</f>
        <v>162804</v>
      </c>
      <c r="B162805">
        <v>2020</v>
      </c>
    </row>
    <row r="162806" spans="1:2">
      <c r="A162806" cm="1">
        <f t="array" ref="A162806">ROW()-ROW(DimYear[#Headers])</f>
        <v>162805</v>
      </c>
      <c r="B162806">
        <v>2023</v>
      </c>
    </row>
    <row r="162807" spans="1:2">
      <c r="A162807" cm="1">
        <f t="array" ref="A162807">ROW()-ROW(DimYear[#Headers])</f>
        <v>162806</v>
      </c>
      <c r="B162807">
        <v>2017</v>
      </c>
    </row>
    <row r="162808" spans="1:2">
      <c r="A162808" cm="1">
        <f t="array" ref="A162808">ROW()-ROW(DimYear[#Headers])</f>
        <v>162807</v>
      </c>
      <c r="B162808">
        <v>2021</v>
      </c>
    </row>
    <row r="162809" spans="1:2">
      <c r="A162809" cm="1">
        <f t="array" ref="A162809">ROW()-ROW(DimYear[#Headers])</f>
        <v>162808</v>
      </c>
      <c r="B162809">
        <v>2022</v>
      </c>
    </row>
    <row r="162810" spans="1:2">
      <c r="A162810" cm="1">
        <f t="array" ref="A162810">ROW()-ROW(DimYear[#Headers])</f>
        <v>162809</v>
      </c>
      <c r="B162810">
        <v>2020</v>
      </c>
    </row>
    <row r="162811" spans="1:2">
      <c r="A162811" cm="1">
        <f t="array" ref="A162811">ROW()-ROW(DimYear[#Headers])</f>
        <v>162810</v>
      </c>
      <c r="B162811">
        <v>2024</v>
      </c>
    </row>
    <row r="162812" spans="1:2">
      <c r="A162812" cm="1">
        <f t="array" ref="A162812">ROW()-ROW(DimYear[#Headers])</f>
        <v>162811</v>
      </c>
      <c r="B162812">
        <v>2022</v>
      </c>
    </row>
    <row r="162813" spans="1:2">
      <c r="A162813" cm="1">
        <f t="array" ref="A162813">ROW()-ROW(DimYear[#Headers])</f>
        <v>162812</v>
      </c>
      <c r="B162813">
        <v>2022</v>
      </c>
    </row>
    <row r="162814" spans="1:2">
      <c r="A162814" cm="1">
        <f t="array" ref="A162814">ROW()-ROW(DimYear[#Headers])</f>
        <v>162813</v>
      </c>
      <c r="B162814">
        <v>2018</v>
      </c>
    </row>
    <row r="162815" spans="1:2">
      <c r="A162815" cm="1">
        <f t="array" ref="A162815">ROW()-ROW(DimYear[#Headers])</f>
        <v>162814</v>
      </c>
      <c r="B162815">
        <v>2022</v>
      </c>
    </row>
    <row r="162816" spans="1:2">
      <c r="A162816" cm="1">
        <f t="array" ref="A162816">ROW()-ROW(DimYear[#Headers])</f>
        <v>162815</v>
      </c>
      <c r="B162816">
        <v>2023</v>
      </c>
    </row>
    <row r="162817" spans="1:2">
      <c r="A162817" cm="1">
        <f t="array" ref="A162817">ROW()-ROW(DimYear[#Headers])</f>
        <v>162816</v>
      </c>
      <c r="B162817">
        <v>2024</v>
      </c>
    </row>
    <row r="162818" spans="1:2">
      <c r="A162818" cm="1">
        <f t="array" ref="A162818">ROW()-ROW(DimYear[#Headers])</f>
        <v>162817</v>
      </c>
      <c r="B162818">
        <v>2021</v>
      </c>
    </row>
    <row r="162819" spans="1:2">
      <c r="A162819" cm="1">
        <f t="array" ref="A162819">ROW()-ROW(DimYear[#Headers])</f>
        <v>162818</v>
      </c>
      <c r="B162819">
        <v>2022</v>
      </c>
    </row>
    <row r="162820" spans="1:2">
      <c r="A162820" cm="1">
        <f t="array" ref="A162820">ROW()-ROW(DimYear[#Headers])</f>
        <v>162819</v>
      </c>
      <c r="B162820">
        <v>2024</v>
      </c>
    </row>
    <row r="162821" spans="1:2">
      <c r="A162821" cm="1">
        <f t="array" ref="A162821">ROW()-ROW(DimYear[#Headers])</f>
        <v>162820</v>
      </c>
      <c r="B162821">
        <v>2016</v>
      </c>
    </row>
    <row r="162822" spans="1:2">
      <c r="A162822" cm="1">
        <f t="array" ref="A162822">ROW()-ROW(DimYear[#Headers])</f>
        <v>162821</v>
      </c>
      <c r="B162822">
        <v>2021</v>
      </c>
    </row>
    <row r="162823" spans="1:2">
      <c r="A162823" cm="1">
        <f t="array" ref="A162823">ROW()-ROW(DimYear[#Headers])</f>
        <v>162822</v>
      </c>
      <c r="B162823">
        <v>2015</v>
      </c>
    </row>
    <row r="162824" spans="1:2">
      <c r="A162824" cm="1">
        <f t="array" ref="A162824">ROW()-ROW(DimYear[#Headers])</f>
        <v>162823</v>
      </c>
      <c r="B162824">
        <v>2023</v>
      </c>
    </row>
    <row r="162825" spans="1:2">
      <c r="A162825" cm="1">
        <f t="array" ref="A162825">ROW()-ROW(DimYear[#Headers])</f>
        <v>162824</v>
      </c>
      <c r="B162825">
        <v>2022</v>
      </c>
    </row>
    <row r="162826" spans="1:2">
      <c r="A162826" cm="1">
        <f t="array" ref="A162826">ROW()-ROW(DimYear[#Headers])</f>
        <v>162825</v>
      </c>
      <c r="B162826">
        <v>2022</v>
      </c>
    </row>
    <row r="162827" spans="1:2">
      <c r="A162827" cm="1">
        <f t="array" ref="A162827">ROW()-ROW(DimYear[#Headers])</f>
        <v>162826</v>
      </c>
      <c r="B162827">
        <v>2017</v>
      </c>
    </row>
    <row r="162828" spans="1:2">
      <c r="A162828" cm="1">
        <f t="array" ref="A162828">ROW()-ROW(DimYear[#Headers])</f>
        <v>162827</v>
      </c>
      <c r="B162828">
        <v>2018</v>
      </c>
    </row>
    <row r="162829" spans="1:2">
      <c r="A162829" cm="1">
        <f t="array" ref="A162829">ROW()-ROW(DimYear[#Headers])</f>
        <v>162828</v>
      </c>
      <c r="B162829">
        <v>2019</v>
      </c>
    </row>
    <row r="162830" spans="1:2">
      <c r="A162830" cm="1">
        <f t="array" ref="A162830">ROW()-ROW(DimYear[#Headers])</f>
        <v>162829</v>
      </c>
      <c r="B162830">
        <v>2014</v>
      </c>
    </row>
    <row r="162831" spans="1:2">
      <c r="A162831" cm="1">
        <f t="array" ref="A162831">ROW()-ROW(DimYear[#Headers])</f>
        <v>162830</v>
      </c>
      <c r="B162831">
        <v>2020</v>
      </c>
    </row>
    <row r="162832" spans="1:2">
      <c r="A162832" cm="1">
        <f t="array" ref="A162832">ROW()-ROW(DimYear[#Headers])</f>
        <v>162831</v>
      </c>
      <c r="B162832">
        <v>2015</v>
      </c>
    </row>
    <row r="162833" spans="1:2">
      <c r="A162833" cm="1">
        <f t="array" ref="A162833">ROW()-ROW(DimYear[#Headers])</f>
        <v>162832</v>
      </c>
      <c r="B162833">
        <v>2020</v>
      </c>
    </row>
    <row r="162834" spans="1:2">
      <c r="A162834" cm="1">
        <f t="array" ref="A162834">ROW()-ROW(DimYear[#Headers])</f>
        <v>162833</v>
      </c>
      <c r="B162834">
        <v>2023</v>
      </c>
    </row>
    <row r="162835" spans="1:2">
      <c r="A162835" cm="1">
        <f t="array" ref="A162835">ROW()-ROW(DimYear[#Headers])</f>
        <v>162834</v>
      </c>
      <c r="B162835">
        <v>2015</v>
      </c>
    </row>
    <row r="162836" spans="1:2">
      <c r="A162836" cm="1">
        <f t="array" ref="A162836">ROW()-ROW(DimYear[#Headers])</f>
        <v>162835</v>
      </c>
      <c r="B162836">
        <v>2022</v>
      </c>
    </row>
    <row r="162837" spans="1:2">
      <c r="A162837" cm="1">
        <f t="array" ref="A162837">ROW()-ROW(DimYear[#Headers])</f>
        <v>162836</v>
      </c>
      <c r="B162837">
        <v>2023</v>
      </c>
    </row>
    <row r="162838" spans="1:2">
      <c r="A162838" cm="1">
        <f t="array" ref="A162838">ROW()-ROW(DimYear[#Headers])</f>
        <v>162837</v>
      </c>
      <c r="B162838">
        <v>2023</v>
      </c>
    </row>
    <row r="162839" spans="1:2">
      <c r="A162839" cm="1">
        <f t="array" ref="A162839">ROW()-ROW(DimYear[#Headers])</f>
        <v>162838</v>
      </c>
      <c r="B162839">
        <v>2017</v>
      </c>
    </row>
    <row r="162840" spans="1:2">
      <c r="A162840" cm="1">
        <f t="array" ref="A162840">ROW()-ROW(DimYear[#Headers])</f>
        <v>162839</v>
      </c>
      <c r="B162840">
        <v>2013</v>
      </c>
    </row>
    <row r="162841" spans="1:2">
      <c r="A162841" cm="1">
        <f t="array" ref="A162841">ROW()-ROW(DimYear[#Headers])</f>
        <v>162840</v>
      </c>
      <c r="B162841">
        <v>2018</v>
      </c>
    </row>
    <row r="162842" spans="1:2">
      <c r="A162842" cm="1">
        <f t="array" ref="A162842">ROW()-ROW(DimYear[#Headers])</f>
        <v>162841</v>
      </c>
      <c r="B162842">
        <v>2023</v>
      </c>
    </row>
    <row r="162843" spans="1:2">
      <c r="A162843" cm="1">
        <f t="array" ref="A162843">ROW()-ROW(DimYear[#Headers])</f>
        <v>162842</v>
      </c>
      <c r="B162843">
        <v>2018</v>
      </c>
    </row>
    <row r="162844" spans="1:2">
      <c r="A162844" cm="1">
        <f t="array" ref="A162844">ROW()-ROW(DimYear[#Headers])</f>
        <v>162843</v>
      </c>
      <c r="B162844">
        <v>2017</v>
      </c>
    </row>
    <row r="162845" spans="1:2">
      <c r="A162845" cm="1">
        <f t="array" ref="A162845">ROW()-ROW(DimYear[#Headers])</f>
        <v>162844</v>
      </c>
      <c r="B162845">
        <v>2023</v>
      </c>
    </row>
    <row r="162846" spans="1:2">
      <c r="A162846" cm="1">
        <f t="array" ref="A162846">ROW()-ROW(DimYear[#Headers])</f>
        <v>162845</v>
      </c>
      <c r="B162846">
        <v>2023</v>
      </c>
    </row>
    <row r="162847" spans="1:2">
      <c r="A162847" cm="1">
        <f t="array" ref="A162847">ROW()-ROW(DimYear[#Headers])</f>
        <v>162846</v>
      </c>
      <c r="B162847">
        <v>2023</v>
      </c>
    </row>
    <row r="162848" spans="1:2">
      <c r="A162848" cm="1">
        <f t="array" ref="A162848">ROW()-ROW(DimYear[#Headers])</f>
        <v>162847</v>
      </c>
      <c r="B162848">
        <v>2020</v>
      </c>
    </row>
    <row r="162849" spans="1:2">
      <c r="A162849" cm="1">
        <f t="array" ref="A162849">ROW()-ROW(DimYear[#Headers])</f>
        <v>162848</v>
      </c>
      <c r="B162849">
        <v>2024</v>
      </c>
    </row>
    <row r="162850" spans="1:2">
      <c r="A162850" cm="1">
        <f t="array" ref="A162850">ROW()-ROW(DimYear[#Headers])</f>
        <v>162849</v>
      </c>
      <c r="B162850">
        <v>2022</v>
      </c>
    </row>
    <row r="162851" spans="1:2">
      <c r="A162851" cm="1">
        <f t="array" ref="A162851">ROW()-ROW(DimYear[#Headers])</f>
        <v>162850</v>
      </c>
      <c r="B162851">
        <v>2014</v>
      </c>
    </row>
    <row r="162852" spans="1:2">
      <c r="A162852" cm="1">
        <f t="array" ref="A162852">ROW()-ROW(DimYear[#Headers])</f>
        <v>162851</v>
      </c>
      <c r="B162852">
        <v>2023</v>
      </c>
    </row>
    <row r="162853" spans="1:2">
      <c r="A162853" cm="1">
        <f t="array" ref="A162853">ROW()-ROW(DimYear[#Headers])</f>
        <v>162852</v>
      </c>
      <c r="B162853">
        <v>2022</v>
      </c>
    </row>
    <row r="162854" spans="1:2">
      <c r="A162854" cm="1">
        <f t="array" ref="A162854">ROW()-ROW(DimYear[#Headers])</f>
        <v>162853</v>
      </c>
      <c r="B162854">
        <v>2022</v>
      </c>
    </row>
    <row r="162855" spans="1:2">
      <c r="A162855" cm="1">
        <f t="array" ref="A162855">ROW()-ROW(DimYear[#Headers])</f>
        <v>162854</v>
      </c>
      <c r="B162855">
        <v>2017</v>
      </c>
    </row>
    <row r="162856" spans="1:2">
      <c r="A162856" cm="1">
        <f t="array" ref="A162856">ROW()-ROW(DimYear[#Headers])</f>
        <v>162855</v>
      </c>
      <c r="B162856">
        <v>2019</v>
      </c>
    </row>
    <row r="162857" spans="1:2">
      <c r="A162857" cm="1">
        <f t="array" ref="A162857">ROW()-ROW(DimYear[#Headers])</f>
        <v>162856</v>
      </c>
      <c r="B162857">
        <v>2022</v>
      </c>
    </row>
    <row r="162858" spans="1:2">
      <c r="A162858" cm="1">
        <f t="array" ref="A162858">ROW()-ROW(DimYear[#Headers])</f>
        <v>162857</v>
      </c>
      <c r="B162858">
        <v>2023</v>
      </c>
    </row>
    <row r="162859" spans="1:2">
      <c r="A162859" cm="1">
        <f t="array" ref="A162859">ROW()-ROW(DimYear[#Headers])</f>
        <v>162858</v>
      </c>
      <c r="B162859">
        <v>2022</v>
      </c>
    </row>
    <row r="162860" spans="1:2">
      <c r="A162860" cm="1">
        <f t="array" ref="A162860">ROW()-ROW(DimYear[#Headers])</f>
        <v>162859</v>
      </c>
      <c r="B162860">
        <v>2023</v>
      </c>
    </row>
    <row r="162861" spans="1:2">
      <c r="A162861" cm="1">
        <f t="array" ref="A162861">ROW()-ROW(DimYear[#Headers])</f>
        <v>162860</v>
      </c>
      <c r="B162861">
        <v>2023</v>
      </c>
    </row>
    <row r="162862" spans="1:2">
      <c r="A162862" cm="1">
        <f t="array" ref="A162862">ROW()-ROW(DimYear[#Headers])</f>
        <v>162861</v>
      </c>
      <c r="B162862">
        <v>2022</v>
      </c>
    </row>
    <row r="162863" spans="1:2">
      <c r="A162863" cm="1">
        <f t="array" ref="A162863">ROW()-ROW(DimYear[#Headers])</f>
        <v>162862</v>
      </c>
      <c r="B162863">
        <v>2022</v>
      </c>
    </row>
    <row r="162864" spans="1:2">
      <c r="A162864" cm="1">
        <f t="array" ref="A162864">ROW()-ROW(DimYear[#Headers])</f>
        <v>162863</v>
      </c>
      <c r="B162864">
        <v>2017</v>
      </c>
    </row>
    <row r="162865" spans="1:2">
      <c r="A162865" cm="1">
        <f t="array" ref="A162865">ROW()-ROW(DimYear[#Headers])</f>
        <v>162864</v>
      </c>
      <c r="B162865">
        <v>2021</v>
      </c>
    </row>
    <row r="162866" spans="1:2">
      <c r="A162866" cm="1">
        <f t="array" ref="A162866">ROW()-ROW(DimYear[#Headers])</f>
        <v>162865</v>
      </c>
      <c r="B162866">
        <v>2023</v>
      </c>
    </row>
    <row r="162867" spans="1:2">
      <c r="A162867" cm="1">
        <f t="array" ref="A162867">ROW()-ROW(DimYear[#Headers])</f>
        <v>162866</v>
      </c>
      <c r="B162867">
        <v>2024</v>
      </c>
    </row>
    <row r="162868" spans="1:2">
      <c r="A162868" cm="1">
        <f t="array" ref="A162868">ROW()-ROW(DimYear[#Headers])</f>
        <v>162867</v>
      </c>
      <c r="B162868">
        <v>2017</v>
      </c>
    </row>
    <row r="162869" spans="1:2">
      <c r="A162869" cm="1">
        <f t="array" ref="A162869">ROW()-ROW(DimYear[#Headers])</f>
        <v>162868</v>
      </c>
      <c r="B162869">
        <v>2015</v>
      </c>
    </row>
    <row r="162870" spans="1:2">
      <c r="A162870" cm="1">
        <f t="array" ref="A162870">ROW()-ROW(DimYear[#Headers])</f>
        <v>162869</v>
      </c>
      <c r="B162870">
        <v>2023</v>
      </c>
    </row>
    <row r="162871" spans="1:2">
      <c r="A162871" cm="1">
        <f t="array" ref="A162871">ROW()-ROW(DimYear[#Headers])</f>
        <v>162870</v>
      </c>
      <c r="B162871">
        <v>2022</v>
      </c>
    </row>
    <row r="162872" spans="1:2">
      <c r="A162872" cm="1">
        <f t="array" ref="A162872">ROW()-ROW(DimYear[#Headers])</f>
        <v>162871</v>
      </c>
      <c r="B162872">
        <v>2020</v>
      </c>
    </row>
    <row r="162873" spans="1:2">
      <c r="A162873" cm="1">
        <f t="array" ref="A162873">ROW()-ROW(DimYear[#Headers])</f>
        <v>162872</v>
      </c>
      <c r="B162873">
        <v>2014</v>
      </c>
    </row>
    <row r="162874" spans="1:2">
      <c r="A162874" cm="1">
        <f t="array" ref="A162874">ROW()-ROW(DimYear[#Headers])</f>
        <v>162873</v>
      </c>
      <c r="B162874">
        <v>2023</v>
      </c>
    </row>
    <row r="162875" spans="1:2">
      <c r="A162875" cm="1">
        <f t="array" ref="A162875">ROW()-ROW(DimYear[#Headers])</f>
        <v>162874</v>
      </c>
      <c r="B162875">
        <v>2023</v>
      </c>
    </row>
    <row r="162876" spans="1:2">
      <c r="A162876" cm="1">
        <f t="array" ref="A162876">ROW()-ROW(DimYear[#Headers])</f>
        <v>162875</v>
      </c>
      <c r="B162876">
        <v>2023</v>
      </c>
    </row>
    <row r="162877" spans="1:2">
      <c r="A162877" cm="1">
        <f t="array" ref="A162877">ROW()-ROW(DimYear[#Headers])</f>
        <v>162876</v>
      </c>
      <c r="B162877">
        <v>2019</v>
      </c>
    </row>
    <row r="162878" spans="1:2">
      <c r="A162878" cm="1">
        <f t="array" ref="A162878">ROW()-ROW(DimYear[#Headers])</f>
        <v>162877</v>
      </c>
      <c r="B162878">
        <v>2022</v>
      </c>
    </row>
    <row r="162879" spans="1:2">
      <c r="A162879" cm="1">
        <f t="array" ref="A162879">ROW()-ROW(DimYear[#Headers])</f>
        <v>162878</v>
      </c>
      <c r="B162879">
        <v>2020</v>
      </c>
    </row>
    <row r="162880" spans="1:2">
      <c r="A162880" cm="1">
        <f t="array" ref="A162880">ROW()-ROW(DimYear[#Headers])</f>
        <v>162879</v>
      </c>
      <c r="B162880">
        <v>2016</v>
      </c>
    </row>
    <row r="162881" spans="1:2">
      <c r="A162881" cm="1">
        <f t="array" ref="A162881">ROW()-ROW(DimYear[#Headers])</f>
        <v>162880</v>
      </c>
      <c r="B162881">
        <v>2023</v>
      </c>
    </row>
    <row r="162882" spans="1:2">
      <c r="A162882" cm="1">
        <f t="array" ref="A162882">ROW()-ROW(DimYear[#Headers])</f>
        <v>162881</v>
      </c>
      <c r="B162882">
        <v>2023</v>
      </c>
    </row>
    <row r="162883" spans="1:2">
      <c r="A162883" cm="1">
        <f t="array" ref="A162883">ROW()-ROW(DimYear[#Headers])</f>
        <v>162882</v>
      </c>
      <c r="B162883">
        <v>2018</v>
      </c>
    </row>
    <row r="162884" spans="1:2">
      <c r="A162884" cm="1">
        <f t="array" ref="A162884">ROW()-ROW(DimYear[#Headers])</f>
        <v>162883</v>
      </c>
      <c r="B162884">
        <v>2020</v>
      </c>
    </row>
    <row r="162885" spans="1:2">
      <c r="A162885" cm="1">
        <f t="array" ref="A162885">ROW()-ROW(DimYear[#Headers])</f>
        <v>162884</v>
      </c>
      <c r="B162885">
        <v>2019</v>
      </c>
    </row>
    <row r="162886" spans="1:2">
      <c r="A162886" cm="1">
        <f t="array" ref="A162886">ROW()-ROW(DimYear[#Headers])</f>
        <v>162885</v>
      </c>
      <c r="B162886">
        <v>2018</v>
      </c>
    </row>
    <row r="162887" spans="1:2">
      <c r="A162887" cm="1">
        <f t="array" ref="A162887">ROW()-ROW(DimYear[#Headers])</f>
        <v>162886</v>
      </c>
      <c r="B162887">
        <v>2021</v>
      </c>
    </row>
    <row r="162888" spans="1:2">
      <c r="A162888" cm="1">
        <f t="array" ref="A162888">ROW()-ROW(DimYear[#Headers])</f>
        <v>162887</v>
      </c>
      <c r="B162888">
        <v>2015</v>
      </c>
    </row>
    <row r="162889" spans="1:2">
      <c r="A162889" cm="1">
        <f t="array" ref="A162889">ROW()-ROW(DimYear[#Headers])</f>
        <v>162888</v>
      </c>
      <c r="B162889">
        <v>2023</v>
      </c>
    </row>
    <row r="162890" spans="1:2">
      <c r="A162890" cm="1">
        <f t="array" ref="A162890">ROW()-ROW(DimYear[#Headers])</f>
        <v>162889</v>
      </c>
      <c r="B162890">
        <v>2022</v>
      </c>
    </row>
    <row r="162891" spans="1:2">
      <c r="A162891" cm="1">
        <f t="array" ref="A162891">ROW()-ROW(DimYear[#Headers])</f>
        <v>162890</v>
      </c>
      <c r="B162891">
        <v>2022</v>
      </c>
    </row>
    <row r="162892" spans="1:2">
      <c r="A162892" cm="1">
        <f t="array" ref="A162892">ROW()-ROW(DimYear[#Headers])</f>
        <v>162891</v>
      </c>
      <c r="B162892">
        <v>2023</v>
      </c>
    </row>
    <row r="162893" spans="1:2">
      <c r="A162893" cm="1">
        <f t="array" ref="A162893">ROW()-ROW(DimYear[#Headers])</f>
        <v>162892</v>
      </c>
      <c r="B162893">
        <v>2021</v>
      </c>
    </row>
    <row r="162894" spans="1:2">
      <c r="A162894" cm="1">
        <f t="array" ref="A162894">ROW()-ROW(DimYear[#Headers])</f>
        <v>162893</v>
      </c>
      <c r="B162894">
        <v>2023</v>
      </c>
    </row>
    <row r="162895" spans="1:2">
      <c r="A162895" cm="1">
        <f t="array" ref="A162895">ROW()-ROW(DimYear[#Headers])</f>
        <v>162894</v>
      </c>
      <c r="B162895">
        <v>2023</v>
      </c>
    </row>
    <row r="162896" spans="1:2">
      <c r="A162896" cm="1">
        <f t="array" ref="A162896">ROW()-ROW(DimYear[#Headers])</f>
        <v>162895</v>
      </c>
      <c r="B162896">
        <v>2016</v>
      </c>
    </row>
    <row r="162897" spans="1:2">
      <c r="A162897" cm="1">
        <f t="array" ref="A162897">ROW()-ROW(DimYear[#Headers])</f>
        <v>162896</v>
      </c>
      <c r="B162897">
        <v>2020</v>
      </c>
    </row>
    <row r="162898" spans="1:2">
      <c r="A162898" cm="1">
        <f t="array" ref="A162898">ROW()-ROW(DimYear[#Headers])</f>
        <v>162897</v>
      </c>
      <c r="B162898">
        <v>2021</v>
      </c>
    </row>
    <row r="162899" spans="1:2">
      <c r="A162899" cm="1">
        <f t="array" ref="A162899">ROW()-ROW(DimYear[#Headers])</f>
        <v>162898</v>
      </c>
      <c r="B162899">
        <v>2020</v>
      </c>
    </row>
    <row r="162900" spans="1:2">
      <c r="A162900" cm="1">
        <f t="array" ref="A162900">ROW()-ROW(DimYear[#Headers])</f>
        <v>162899</v>
      </c>
      <c r="B162900">
        <v>2022</v>
      </c>
    </row>
    <row r="162901" spans="1:2">
      <c r="A162901" cm="1">
        <f t="array" ref="A162901">ROW()-ROW(DimYear[#Headers])</f>
        <v>162900</v>
      </c>
      <c r="B162901">
        <v>2023</v>
      </c>
    </row>
    <row r="162902" spans="1:2">
      <c r="A162902" cm="1">
        <f t="array" ref="A162902">ROW()-ROW(DimYear[#Headers])</f>
        <v>162901</v>
      </c>
      <c r="B162902">
        <v>2024</v>
      </c>
    </row>
    <row r="162903" spans="1:2">
      <c r="A162903" cm="1">
        <f t="array" ref="A162903">ROW()-ROW(DimYear[#Headers])</f>
        <v>162902</v>
      </c>
      <c r="B162903">
        <v>2021</v>
      </c>
    </row>
    <row r="162904" spans="1:2">
      <c r="A162904" cm="1">
        <f t="array" ref="A162904">ROW()-ROW(DimYear[#Headers])</f>
        <v>162903</v>
      </c>
      <c r="B162904">
        <v>2021</v>
      </c>
    </row>
    <row r="162905" spans="1:2">
      <c r="A162905" cm="1">
        <f t="array" ref="A162905">ROW()-ROW(DimYear[#Headers])</f>
        <v>162904</v>
      </c>
      <c r="B162905">
        <v>2023</v>
      </c>
    </row>
    <row r="162906" spans="1:2">
      <c r="A162906" cm="1">
        <f t="array" ref="A162906">ROW()-ROW(DimYear[#Headers])</f>
        <v>162905</v>
      </c>
      <c r="B162906">
        <v>2013</v>
      </c>
    </row>
    <row r="162907" spans="1:2">
      <c r="A162907" cm="1">
        <f t="array" ref="A162907">ROW()-ROW(DimYear[#Headers])</f>
        <v>162906</v>
      </c>
      <c r="B162907">
        <v>2018</v>
      </c>
    </row>
    <row r="162908" spans="1:2">
      <c r="A162908" cm="1">
        <f t="array" ref="A162908">ROW()-ROW(DimYear[#Headers])</f>
        <v>162907</v>
      </c>
      <c r="B162908">
        <v>2023</v>
      </c>
    </row>
    <row r="162909" spans="1:2">
      <c r="A162909" cm="1">
        <f t="array" ref="A162909">ROW()-ROW(DimYear[#Headers])</f>
        <v>162908</v>
      </c>
      <c r="B162909">
        <v>2023</v>
      </c>
    </row>
    <row r="162910" spans="1:2">
      <c r="A162910" cm="1">
        <f t="array" ref="A162910">ROW()-ROW(DimYear[#Headers])</f>
        <v>162909</v>
      </c>
      <c r="B162910">
        <v>2023</v>
      </c>
    </row>
    <row r="162911" spans="1:2">
      <c r="A162911" cm="1">
        <f t="array" ref="A162911">ROW()-ROW(DimYear[#Headers])</f>
        <v>162910</v>
      </c>
      <c r="B162911">
        <v>2022</v>
      </c>
    </row>
    <row r="162912" spans="1:2">
      <c r="A162912" cm="1">
        <f t="array" ref="A162912">ROW()-ROW(DimYear[#Headers])</f>
        <v>162911</v>
      </c>
      <c r="B162912">
        <v>2023</v>
      </c>
    </row>
    <row r="162913" spans="1:2">
      <c r="A162913" cm="1">
        <f t="array" ref="A162913">ROW()-ROW(DimYear[#Headers])</f>
        <v>162912</v>
      </c>
      <c r="B162913">
        <v>2024</v>
      </c>
    </row>
    <row r="162914" spans="1:2">
      <c r="A162914" cm="1">
        <f t="array" ref="A162914">ROW()-ROW(DimYear[#Headers])</f>
        <v>162913</v>
      </c>
      <c r="B162914">
        <v>2023</v>
      </c>
    </row>
    <row r="162915" spans="1:2">
      <c r="A162915" cm="1">
        <f t="array" ref="A162915">ROW()-ROW(DimYear[#Headers])</f>
        <v>162914</v>
      </c>
      <c r="B162915">
        <v>2015</v>
      </c>
    </row>
    <row r="162916" spans="1:2">
      <c r="A162916" cm="1">
        <f t="array" ref="A162916">ROW()-ROW(DimYear[#Headers])</f>
        <v>162915</v>
      </c>
      <c r="B162916">
        <v>2022</v>
      </c>
    </row>
    <row r="162917" spans="1:2">
      <c r="A162917" cm="1">
        <f t="array" ref="A162917">ROW()-ROW(DimYear[#Headers])</f>
        <v>162916</v>
      </c>
      <c r="B162917">
        <v>2022</v>
      </c>
    </row>
    <row r="162918" spans="1:2">
      <c r="A162918" cm="1">
        <f t="array" ref="A162918">ROW()-ROW(DimYear[#Headers])</f>
        <v>162917</v>
      </c>
      <c r="B162918">
        <v>2023</v>
      </c>
    </row>
    <row r="162919" spans="1:2">
      <c r="A162919" cm="1">
        <f t="array" ref="A162919">ROW()-ROW(DimYear[#Headers])</f>
        <v>162918</v>
      </c>
      <c r="B162919">
        <v>2024</v>
      </c>
    </row>
    <row r="162920" spans="1:2">
      <c r="A162920" cm="1">
        <f t="array" ref="A162920">ROW()-ROW(DimYear[#Headers])</f>
        <v>162919</v>
      </c>
      <c r="B162920">
        <v>2019</v>
      </c>
    </row>
    <row r="162921" spans="1:2">
      <c r="A162921" cm="1">
        <f t="array" ref="A162921">ROW()-ROW(DimYear[#Headers])</f>
        <v>162920</v>
      </c>
      <c r="B162921">
        <v>2023</v>
      </c>
    </row>
    <row r="162922" spans="1:2">
      <c r="A162922" cm="1">
        <f t="array" ref="A162922">ROW()-ROW(DimYear[#Headers])</f>
        <v>162921</v>
      </c>
      <c r="B162922">
        <v>2021</v>
      </c>
    </row>
    <row r="162923" spans="1:2">
      <c r="A162923" cm="1">
        <f t="array" ref="A162923">ROW()-ROW(DimYear[#Headers])</f>
        <v>162922</v>
      </c>
      <c r="B162923">
        <v>2023</v>
      </c>
    </row>
    <row r="162924" spans="1:2">
      <c r="A162924" cm="1">
        <f t="array" ref="A162924">ROW()-ROW(DimYear[#Headers])</f>
        <v>162923</v>
      </c>
      <c r="B162924">
        <v>2022</v>
      </c>
    </row>
    <row r="162925" spans="1:2">
      <c r="A162925" cm="1">
        <f t="array" ref="A162925">ROW()-ROW(DimYear[#Headers])</f>
        <v>162924</v>
      </c>
      <c r="B162925">
        <v>2023</v>
      </c>
    </row>
    <row r="162926" spans="1:2">
      <c r="A162926" cm="1">
        <f t="array" ref="A162926">ROW()-ROW(DimYear[#Headers])</f>
        <v>162925</v>
      </c>
      <c r="B162926">
        <v>2023</v>
      </c>
    </row>
    <row r="162927" spans="1:2">
      <c r="A162927" cm="1">
        <f t="array" ref="A162927">ROW()-ROW(DimYear[#Headers])</f>
        <v>162926</v>
      </c>
      <c r="B162927">
        <v>2023</v>
      </c>
    </row>
    <row r="162928" spans="1:2">
      <c r="A162928" cm="1">
        <f t="array" ref="A162928">ROW()-ROW(DimYear[#Headers])</f>
        <v>162927</v>
      </c>
      <c r="B162928">
        <v>2023</v>
      </c>
    </row>
    <row r="162929" spans="1:2">
      <c r="A162929" cm="1">
        <f t="array" ref="A162929">ROW()-ROW(DimYear[#Headers])</f>
        <v>162928</v>
      </c>
      <c r="B162929">
        <v>2023</v>
      </c>
    </row>
    <row r="162930" spans="1:2">
      <c r="A162930" cm="1">
        <f t="array" ref="A162930">ROW()-ROW(DimYear[#Headers])</f>
        <v>162929</v>
      </c>
      <c r="B162930">
        <v>2016</v>
      </c>
    </row>
    <row r="162931" spans="1:2">
      <c r="A162931" cm="1">
        <f t="array" ref="A162931">ROW()-ROW(DimYear[#Headers])</f>
        <v>162930</v>
      </c>
      <c r="B162931">
        <v>2022</v>
      </c>
    </row>
    <row r="162932" spans="1:2">
      <c r="A162932" cm="1">
        <f t="array" ref="A162932">ROW()-ROW(DimYear[#Headers])</f>
        <v>162931</v>
      </c>
      <c r="B162932">
        <v>2016</v>
      </c>
    </row>
    <row r="162933" spans="1:2">
      <c r="A162933" cm="1">
        <f t="array" ref="A162933">ROW()-ROW(DimYear[#Headers])</f>
        <v>162932</v>
      </c>
      <c r="B162933">
        <v>2018</v>
      </c>
    </row>
    <row r="162934" spans="1:2">
      <c r="A162934" cm="1">
        <f t="array" ref="A162934">ROW()-ROW(DimYear[#Headers])</f>
        <v>162933</v>
      </c>
      <c r="B162934">
        <v>2023</v>
      </c>
    </row>
    <row r="162935" spans="1:2">
      <c r="A162935" cm="1">
        <f t="array" ref="A162935">ROW()-ROW(DimYear[#Headers])</f>
        <v>162934</v>
      </c>
      <c r="B162935">
        <v>2023</v>
      </c>
    </row>
    <row r="162936" spans="1:2">
      <c r="A162936" cm="1">
        <f t="array" ref="A162936">ROW()-ROW(DimYear[#Headers])</f>
        <v>162935</v>
      </c>
      <c r="B162936">
        <v>2023</v>
      </c>
    </row>
    <row r="162937" spans="1:2">
      <c r="A162937" cm="1">
        <f t="array" ref="A162937">ROW()-ROW(DimYear[#Headers])</f>
        <v>162936</v>
      </c>
      <c r="B162937">
        <v>2024</v>
      </c>
    </row>
    <row r="162938" spans="1:2">
      <c r="A162938" cm="1">
        <f t="array" ref="A162938">ROW()-ROW(DimYear[#Headers])</f>
        <v>162937</v>
      </c>
      <c r="B162938">
        <v>2018</v>
      </c>
    </row>
    <row r="162939" spans="1:2">
      <c r="A162939" cm="1">
        <f t="array" ref="A162939">ROW()-ROW(DimYear[#Headers])</f>
        <v>162938</v>
      </c>
      <c r="B162939">
        <v>2018</v>
      </c>
    </row>
    <row r="162940" spans="1:2">
      <c r="A162940" cm="1">
        <f t="array" ref="A162940">ROW()-ROW(DimYear[#Headers])</f>
        <v>162939</v>
      </c>
      <c r="B162940">
        <v>2023</v>
      </c>
    </row>
    <row r="162941" spans="1:2">
      <c r="A162941" cm="1">
        <f t="array" ref="A162941">ROW()-ROW(DimYear[#Headers])</f>
        <v>162940</v>
      </c>
      <c r="B162941">
        <v>2023</v>
      </c>
    </row>
    <row r="162942" spans="1:2">
      <c r="A162942" cm="1">
        <f t="array" ref="A162942">ROW()-ROW(DimYear[#Headers])</f>
        <v>162941</v>
      </c>
      <c r="B162942">
        <v>2017</v>
      </c>
    </row>
    <row r="162943" spans="1:2">
      <c r="A162943" cm="1">
        <f t="array" ref="A162943">ROW()-ROW(DimYear[#Headers])</f>
        <v>162942</v>
      </c>
      <c r="B162943">
        <v>2021</v>
      </c>
    </row>
    <row r="162944" spans="1:2">
      <c r="A162944" cm="1">
        <f t="array" ref="A162944">ROW()-ROW(DimYear[#Headers])</f>
        <v>162943</v>
      </c>
      <c r="B162944">
        <v>2022</v>
      </c>
    </row>
    <row r="162945" spans="1:2">
      <c r="A162945" cm="1">
        <f t="array" ref="A162945">ROW()-ROW(DimYear[#Headers])</f>
        <v>162944</v>
      </c>
      <c r="B162945">
        <v>2024</v>
      </c>
    </row>
    <row r="162946" spans="1:2">
      <c r="A162946" cm="1">
        <f t="array" ref="A162946">ROW()-ROW(DimYear[#Headers])</f>
        <v>162945</v>
      </c>
      <c r="B162946">
        <v>2023</v>
      </c>
    </row>
    <row r="162947" spans="1:2">
      <c r="A162947" cm="1">
        <f t="array" ref="A162947">ROW()-ROW(DimYear[#Headers])</f>
        <v>162946</v>
      </c>
      <c r="B162947">
        <v>2014</v>
      </c>
    </row>
    <row r="162948" spans="1:2">
      <c r="A162948" cm="1">
        <f t="array" ref="A162948">ROW()-ROW(DimYear[#Headers])</f>
        <v>162947</v>
      </c>
      <c r="B162948">
        <v>2016</v>
      </c>
    </row>
    <row r="162949" spans="1:2">
      <c r="A162949" cm="1">
        <f t="array" ref="A162949">ROW()-ROW(DimYear[#Headers])</f>
        <v>162948</v>
      </c>
      <c r="B162949">
        <v>2023</v>
      </c>
    </row>
    <row r="162950" spans="1:2">
      <c r="A162950" cm="1">
        <f t="array" ref="A162950">ROW()-ROW(DimYear[#Headers])</f>
        <v>162949</v>
      </c>
      <c r="B162950">
        <v>2017</v>
      </c>
    </row>
    <row r="162951" spans="1:2">
      <c r="A162951" cm="1">
        <f t="array" ref="A162951">ROW()-ROW(DimYear[#Headers])</f>
        <v>162950</v>
      </c>
      <c r="B162951">
        <v>2022</v>
      </c>
    </row>
    <row r="162952" spans="1:2">
      <c r="A162952" cm="1">
        <f t="array" ref="A162952">ROW()-ROW(DimYear[#Headers])</f>
        <v>162951</v>
      </c>
      <c r="B162952">
        <v>2021</v>
      </c>
    </row>
    <row r="162953" spans="1:2">
      <c r="A162953" cm="1">
        <f t="array" ref="A162953">ROW()-ROW(DimYear[#Headers])</f>
        <v>162952</v>
      </c>
      <c r="B162953">
        <v>2022</v>
      </c>
    </row>
    <row r="162954" spans="1:2">
      <c r="A162954" cm="1">
        <f t="array" ref="A162954">ROW()-ROW(DimYear[#Headers])</f>
        <v>162953</v>
      </c>
      <c r="B162954">
        <v>2022</v>
      </c>
    </row>
    <row r="162955" spans="1:2">
      <c r="A162955" cm="1">
        <f t="array" ref="A162955">ROW()-ROW(DimYear[#Headers])</f>
        <v>162954</v>
      </c>
      <c r="B162955">
        <v>2024</v>
      </c>
    </row>
    <row r="162956" spans="1:2">
      <c r="A162956" cm="1">
        <f t="array" ref="A162956">ROW()-ROW(DimYear[#Headers])</f>
        <v>162955</v>
      </c>
      <c r="B162956">
        <v>2023</v>
      </c>
    </row>
    <row r="162957" spans="1:2">
      <c r="A162957" cm="1">
        <f t="array" ref="A162957">ROW()-ROW(DimYear[#Headers])</f>
        <v>162956</v>
      </c>
      <c r="B162957">
        <v>2017</v>
      </c>
    </row>
    <row r="162958" spans="1:2">
      <c r="A162958" cm="1">
        <f t="array" ref="A162958">ROW()-ROW(DimYear[#Headers])</f>
        <v>162957</v>
      </c>
      <c r="B162958">
        <v>2016</v>
      </c>
    </row>
    <row r="162959" spans="1:2">
      <c r="A162959" cm="1">
        <f t="array" ref="A162959">ROW()-ROW(DimYear[#Headers])</f>
        <v>162958</v>
      </c>
      <c r="B162959">
        <v>2019</v>
      </c>
    </row>
    <row r="162960" spans="1:2">
      <c r="A162960" cm="1">
        <f t="array" ref="A162960">ROW()-ROW(DimYear[#Headers])</f>
        <v>162959</v>
      </c>
      <c r="B162960">
        <v>2022</v>
      </c>
    </row>
    <row r="162961" spans="1:2">
      <c r="A162961" cm="1">
        <f t="array" ref="A162961">ROW()-ROW(DimYear[#Headers])</f>
        <v>162960</v>
      </c>
      <c r="B162961">
        <v>2023</v>
      </c>
    </row>
    <row r="162962" spans="1:2">
      <c r="A162962" cm="1">
        <f t="array" ref="A162962">ROW()-ROW(DimYear[#Headers])</f>
        <v>162961</v>
      </c>
      <c r="B162962">
        <v>2020</v>
      </c>
    </row>
    <row r="162963" spans="1:2">
      <c r="A162963" cm="1">
        <f t="array" ref="A162963">ROW()-ROW(DimYear[#Headers])</f>
        <v>162962</v>
      </c>
      <c r="B162963">
        <v>2014</v>
      </c>
    </row>
    <row r="162964" spans="1:2">
      <c r="A162964" cm="1">
        <f t="array" ref="A162964">ROW()-ROW(DimYear[#Headers])</f>
        <v>162963</v>
      </c>
      <c r="B162964">
        <v>2023</v>
      </c>
    </row>
    <row r="162965" spans="1:2">
      <c r="A162965" cm="1">
        <f t="array" ref="A162965">ROW()-ROW(DimYear[#Headers])</f>
        <v>162964</v>
      </c>
      <c r="B162965">
        <v>2022</v>
      </c>
    </row>
    <row r="162966" spans="1:2">
      <c r="A162966" cm="1">
        <f t="array" ref="A162966">ROW()-ROW(DimYear[#Headers])</f>
        <v>162965</v>
      </c>
      <c r="B162966">
        <v>2023</v>
      </c>
    </row>
    <row r="162967" spans="1:2">
      <c r="A162967" cm="1">
        <f t="array" ref="A162967">ROW()-ROW(DimYear[#Headers])</f>
        <v>162966</v>
      </c>
      <c r="B162967">
        <v>2024</v>
      </c>
    </row>
    <row r="162968" spans="1:2">
      <c r="A162968" cm="1">
        <f t="array" ref="A162968">ROW()-ROW(DimYear[#Headers])</f>
        <v>162967</v>
      </c>
      <c r="B162968">
        <v>2023</v>
      </c>
    </row>
    <row r="162969" spans="1:2">
      <c r="A162969" cm="1">
        <f t="array" ref="A162969">ROW()-ROW(DimYear[#Headers])</f>
        <v>162968</v>
      </c>
      <c r="B162969">
        <v>2023</v>
      </c>
    </row>
    <row r="162970" spans="1:2">
      <c r="A162970" cm="1">
        <f t="array" ref="A162970">ROW()-ROW(DimYear[#Headers])</f>
        <v>162969</v>
      </c>
      <c r="B162970">
        <v>2020</v>
      </c>
    </row>
    <row r="162971" spans="1:2">
      <c r="A162971" cm="1">
        <f t="array" ref="A162971">ROW()-ROW(DimYear[#Headers])</f>
        <v>162970</v>
      </c>
      <c r="B162971">
        <v>2023</v>
      </c>
    </row>
    <row r="162972" spans="1:2">
      <c r="A162972" cm="1">
        <f t="array" ref="A162972">ROW()-ROW(DimYear[#Headers])</f>
        <v>162971</v>
      </c>
      <c r="B162972">
        <v>2023</v>
      </c>
    </row>
    <row r="162973" spans="1:2">
      <c r="A162973" cm="1">
        <f t="array" ref="A162973">ROW()-ROW(DimYear[#Headers])</f>
        <v>162972</v>
      </c>
      <c r="B162973">
        <v>2023</v>
      </c>
    </row>
    <row r="162974" spans="1:2">
      <c r="A162974" cm="1">
        <f t="array" ref="A162974">ROW()-ROW(DimYear[#Headers])</f>
        <v>162973</v>
      </c>
      <c r="B162974">
        <v>2019</v>
      </c>
    </row>
    <row r="162975" spans="1:2">
      <c r="A162975" cm="1">
        <f t="array" ref="A162975">ROW()-ROW(DimYear[#Headers])</f>
        <v>162974</v>
      </c>
      <c r="B162975">
        <v>2023</v>
      </c>
    </row>
    <row r="162976" spans="1:2">
      <c r="A162976" cm="1">
        <f t="array" ref="A162976">ROW()-ROW(DimYear[#Headers])</f>
        <v>162975</v>
      </c>
      <c r="B162976">
        <v>2023</v>
      </c>
    </row>
    <row r="162977" spans="1:2">
      <c r="A162977" cm="1">
        <f t="array" ref="A162977">ROW()-ROW(DimYear[#Headers])</f>
        <v>162976</v>
      </c>
      <c r="B162977">
        <v>2023</v>
      </c>
    </row>
    <row r="162978" spans="1:2">
      <c r="A162978" cm="1">
        <f t="array" ref="A162978">ROW()-ROW(DimYear[#Headers])</f>
        <v>162977</v>
      </c>
      <c r="B162978">
        <v>2023</v>
      </c>
    </row>
    <row r="162979" spans="1:2">
      <c r="A162979" cm="1">
        <f t="array" ref="A162979">ROW()-ROW(DimYear[#Headers])</f>
        <v>162978</v>
      </c>
      <c r="B162979">
        <v>2023</v>
      </c>
    </row>
    <row r="162980" spans="1:2">
      <c r="A162980" cm="1">
        <f t="array" ref="A162980">ROW()-ROW(DimYear[#Headers])</f>
        <v>162979</v>
      </c>
      <c r="B162980">
        <v>2020</v>
      </c>
    </row>
    <row r="162981" spans="1:2">
      <c r="A162981" cm="1">
        <f t="array" ref="A162981">ROW()-ROW(DimYear[#Headers])</f>
        <v>162980</v>
      </c>
      <c r="B162981">
        <v>2022</v>
      </c>
    </row>
    <row r="162982" spans="1:2">
      <c r="A162982" cm="1">
        <f t="array" ref="A162982">ROW()-ROW(DimYear[#Headers])</f>
        <v>162981</v>
      </c>
      <c r="B162982">
        <v>2019</v>
      </c>
    </row>
    <row r="162983" spans="1:2">
      <c r="A162983" cm="1">
        <f t="array" ref="A162983">ROW()-ROW(DimYear[#Headers])</f>
        <v>162982</v>
      </c>
      <c r="B162983">
        <v>2023</v>
      </c>
    </row>
    <row r="162984" spans="1:2">
      <c r="A162984" cm="1">
        <f t="array" ref="A162984">ROW()-ROW(DimYear[#Headers])</f>
        <v>162983</v>
      </c>
      <c r="B162984">
        <v>2020</v>
      </c>
    </row>
    <row r="162985" spans="1:2">
      <c r="A162985" cm="1">
        <f t="array" ref="A162985">ROW()-ROW(DimYear[#Headers])</f>
        <v>162984</v>
      </c>
      <c r="B162985">
        <v>2023</v>
      </c>
    </row>
    <row r="162986" spans="1:2">
      <c r="A162986" cm="1">
        <f t="array" ref="A162986">ROW()-ROW(DimYear[#Headers])</f>
        <v>162985</v>
      </c>
      <c r="B162986">
        <v>2020</v>
      </c>
    </row>
    <row r="162987" spans="1:2">
      <c r="A162987" cm="1">
        <f t="array" ref="A162987">ROW()-ROW(DimYear[#Headers])</f>
        <v>162986</v>
      </c>
      <c r="B162987">
        <v>2023</v>
      </c>
    </row>
    <row r="162988" spans="1:2">
      <c r="A162988" cm="1">
        <f t="array" ref="A162988">ROW()-ROW(DimYear[#Headers])</f>
        <v>162987</v>
      </c>
      <c r="B162988">
        <v>2021</v>
      </c>
    </row>
    <row r="162989" spans="1:2">
      <c r="A162989" cm="1">
        <f t="array" ref="A162989">ROW()-ROW(DimYear[#Headers])</f>
        <v>162988</v>
      </c>
      <c r="B162989">
        <v>2023</v>
      </c>
    </row>
    <row r="162990" spans="1:2">
      <c r="A162990" cm="1">
        <f t="array" ref="A162990">ROW()-ROW(DimYear[#Headers])</f>
        <v>162989</v>
      </c>
      <c r="B162990">
        <v>2023</v>
      </c>
    </row>
    <row r="162991" spans="1:2">
      <c r="A162991" cm="1">
        <f t="array" ref="A162991">ROW()-ROW(DimYear[#Headers])</f>
        <v>162990</v>
      </c>
      <c r="B162991">
        <v>2023</v>
      </c>
    </row>
    <row r="162992" spans="1:2">
      <c r="A162992" cm="1">
        <f t="array" ref="A162992">ROW()-ROW(DimYear[#Headers])</f>
        <v>162991</v>
      </c>
      <c r="B162992">
        <v>2013</v>
      </c>
    </row>
    <row r="162993" spans="1:2">
      <c r="A162993" cm="1">
        <f t="array" ref="A162993">ROW()-ROW(DimYear[#Headers])</f>
        <v>162992</v>
      </c>
      <c r="B162993">
        <v>2023</v>
      </c>
    </row>
    <row r="162994" spans="1:2">
      <c r="A162994" cm="1">
        <f t="array" ref="A162994">ROW()-ROW(DimYear[#Headers])</f>
        <v>162993</v>
      </c>
      <c r="B162994">
        <v>2019</v>
      </c>
    </row>
    <row r="162995" spans="1:2">
      <c r="A162995" cm="1">
        <f t="array" ref="A162995">ROW()-ROW(DimYear[#Headers])</f>
        <v>162994</v>
      </c>
      <c r="B162995">
        <v>2023</v>
      </c>
    </row>
    <row r="162996" spans="1:2">
      <c r="A162996" cm="1">
        <f t="array" ref="A162996">ROW()-ROW(DimYear[#Headers])</f>
        <v>162995</v>
      </c>
      <c r="B162996">
        <v>2023</v>
      </c>
    </row>
    <row r="162997" spans="1:2">
      <c r="A162997" cm="1">
        <f t="array" ref="A162997">ROW()-ROW(DimYear[#Headers])</f>
        <v>162996</v>
      </c>
      <c r="B162997">
        <v>2024</v>
      </c>
    </row>
    <row r="162998" spans="1:2">
      <c r="A162998" cm="1">
        <f t="array" ref="A162998">ROW()-ROW(DimYear[#Headers])</f>
        <v>162997</v>
      </c>
      <c r="B162998">
        <v>2015</v>
      </c>
    </row>
    <row r="162999" spans="1:2">
      <c r="A162999" cm="1">
        <f t="array" ref="A162999">ROW()-ROW(DimYear[#Headers])</f>
        <v>162998</v>
      </c>
      <c r="B162999">
        <v>2023</v>
      </c>
    </row>
    <row r="163000" spans="1:2">
      <c r="A163000" cm="1">
        <f t="array" ref="A163000">ROW()-ROW(DimYear[#Headers])</f>
        <v>162999</v>
      </c>
      <c r="B163000">
        <v>2023</v>
      </c>
    </row>
    <row r="163001" spans="1:2">
      <c r="A163001" cm="1">
        <f t="array" ref="A163001">ROW()-ROW(DimYear[#Headers])</f>
        <v>163000</v>
      </c>
      <c r="B163001">
        <v>2020</v>
      </c>
    </row>
    <row r="163002" spans="1:2">
      <c r="A163002" cm="1">
        <f t="array" ref="A163002">ROW()-ROW(DimYear[#Headers])</f>
        <v>163001</v>
      </c>
      <c r="B163002">
        <v>2023</v>
      </c>
    </row>
    <row r="163003" spans="1:2">
      <c r="A163003" cm="1">
        <f t="array" ref="A163003">ROW()-ROW(DimYear[#Headers])</f>
        <v>163002</v>
      </c>
      <c r="B163003">
        <v>2023</v>
      </c>
    </row>
    <row r="163004" spans="1:2">
      <c r="A163004" cm="1">
        <f t="array" ref="A163004">ROW()-ROW(DimYear[#Headers])</f>
        <v>163003</v>
      </c>
      <c r="B163004">
        <v>2018</v>
      </c>
    </row>
    <row r="163005" spans="1:2">
      <c r="A163005" cm="1">
        <f t="array" ref="A163005">ROW()-ROW(DimYear[#Headers])</f>
        <v>163004</v>
      </c>
      <c r="B163005">
        <v>2019</v>
      </c>
    </row>
    <row r="163006" spans="1:2">
      <c r="A163006" cm="1">
        <f t="array" ref="A163006">ROW()-ROW(DimYear[#Headers])</f>
        <v>163005</v>
      </c>
      <c r="B163006">
        <v>2023</v>
      </c>
    </row>
    <row r="163007" spans="1:2">
      <c r="A163007" cm="1">
        <f t="array" ref="A163007">ROW()-ROW(DimYear[#Headers])</f>
        <v>163006</v>
      </c>
      <c r="B163007">
        <v>2021</v>
      </c>
    </row>
    <row r="163008" spans="1:2">
      <c r="A163008" cm="1">
        <f t="array" ref="A163008">ROW()-ROW(DimYear[#Headers])</f>
        <v>163007</v>
      </c>
      <c r="B163008">
        <v>2019</v>
      </c>
    </row>
    <row r="163009" spans="1:2">
      <c r="A163009" cm="1">
        <f t="array" ref="A163009">ROW()-ROW(DimYear[#Headers])</f>
        <v>163008</v>
      </c>
      <c r="B163009">
        <v>2022</v>
      </c>
    </row>
    <row r="163010" spans="1:2">
      <c r="A163010" cm="1">
        <f t="array" ref="A163010">ROW()-ROW(DimYear[#Headers])</f>
        <v>163009</v>
      </c>
      <c r="B163010">
        <v>2018</v>
      </c>
    </row>
    <row r="163011" spans="1:2">
      <c r="A163011" cm="1">
        <f t="array" ref="A163011">ROW()-ROW(DimYear[#Headers])</f>
        <v>163010</v>
      </c>
      <c r="B163011">
        <v>2017</v>
      </c>
    </row>
    <row r="163012" spans="1:2">
      <c r="A163012" cm="1">
        <f t="array" ref="A163012">ROW()-ROW(DimYear[#Headers])</f>
        <v>163011</v>
      </c>
      <c r="B163012">
        <v>2018</v>
      </c>
    </row>
    <row r="163013" spans="1:2">
      <c r="A163013" cm="1">
        <f t="array" ref="A163013">ROW()-ROW(DimYear[#Headers])</f>
        <v>163012</v>
      </c>
      <c r="B163013">
        <v>2022</v>
      </c>
    </row>
    <row r="163014" spans="1:2">
      <c r="A163014" cm="1">
        <f t="array" ref="A163014">ROW()-ROW(DimYear[#Headers])</f>
        <v>163013</v>
      </c>
      <c r="B163014">
        <v>2022</v>
      </c>
    </row>
    <row r="163015" spans="1:2">
      <c r="A163015" cm="1">
        <f t="array" ref="A163015">ROW()-ROW(DimYear[#Headers])</f>
        <v>163014</v>
      </c>
      <c r="B163015">
        <v>2021</v>
      </c>
    </row>
    <row r="163016" spans="1:2">
      <c r="A163016" cm="1">
        <f t="array" ref="A163016">ROW()-ROW(DimYear[#Headers])</f>
        <v>163015</v>
      </c>
      <c r="B163016">
        <v>2024</v>
      </c>
    </row>
    <row r="163017" spans="1:2">
      <c r="A163017" cm="1">
        <f t="array" ref="A163017">ROW()-ROW(DimYear[#Headers])</f>
        <v>163016</v>
      </c>
      <c r="B163017">
        <v>2021</v>
      </c>
    </row>
    <row r="163018" spans="1:2">
      <c r="A163018" cm="1">
        <f t="array" ref="A163018">ROW()-ROW(DimYear[#Headers])</f>
        <v>163017</v>
      </c>
      <c r="B163018">
        <v>2023</v>
      </c>
    </row>
    <row r="163019" spans="1:2">
      <c r="A163019" cm="1">
        <f t="array" ref="A163019">ROW()-ROW(DimYear[#Headers])</f>
        <v>163018</v>
      </c>
      <c r="B163019">
        <v>2021</v>
      </c>
    </row>
    <row r="163020" spans="1:2">
      <c r="A163020" cm="1">
        <f t="array" ref="A163020">ROW()-ROW(DimYear[#Headers])</f>
        <v>163019</v>
      </c>
      <c r="B163020">
        <v>2023</v>
      </c>
    </row>
    <row r="163021" spans="1:2">
      <c r="A163021" cm="1">
        <f t="array" ref="A163021">ROW()-ROW(DimYear[#Headers])</f>
        <v>163020</v>
      </c>
      <c r="B163021">
        <v>2022</v>
      </c>
    </row>
    <row r="163022" spans="1:2">
      <c r="A163022" cm="1">
        <f t="array" ref="A163022">ROW()-ROW(DimYear[#Headers])</f>
        <v>163021</v>
      </c>
      <c r="B163022">
        <v>2017</v>
      </c>
    </row>
    <row r="163023" spans="1:2">
      <c r="A163023" cm="1">
        <f t="array" ref="A163023">ROW()-ROW(DimYear[#Headers])</f>
        <v>163022</v>
      </c>
      <c r="B163023">
        <v>2023</v>
      </c>
    </row>
    <row r="163024" spans="1:2">
      <c r="A163024" cm="1">
        <f t="array" ref="A163024">ROW()-ROW(DimYear[#Headers])</f>
        <v>163023</v>
      </c>
      <c r="B163024">
        <v>2019</v>
      </c>
    </row>
    <row r="163025" spans="1:2">
      <c r="A163025" cm="1">
        <f t="array" ref="A163025">ROW()-ROW(DimYear[#Headers])</f>
        <v>163024</v>
      </c>
      <c r="B163025">
        <v>2018</v>
      </c>
    </row>
    <row r="163026" spans="1:2">
      <c r="A163026" cm="1">
        <f t="array" ref="A163026">ROW()-ROW(DimYear[#Headers])</f>
        <v>163025</v>
      </c>
      <c r="B163026">
        <v>2024</v>
      </c>
    </row>
    <row r="163027" spans="1:2">
      <c r="A163027" cm="1">
        <f t="array" ref="A163027">ROW()-ROW(DimYear[#Headers])</f>
        <v>163026</v>
      </c>
      <c r="B163027">
        <v>2022</v>
      </c>
    </row>
    <row r="163028" spans="1:2">
      <c r="A163028" cm="1">
        <f t="array" ref="A163028">ROW()-ROW(DimYear[#Headers])</f>
        <v>163027</v>
      </c>
      <c r="B163028">
        <v>2017</v>
      </c>
    </row>
    <row r="163029" spans="1:2">
      <c r="A163029" cm="1">
        <f t="array" ref="A163029">ROW()-ROW(DimYear[#Headers])</f>
        <v>163028</v>
      </c>
      <c r="B163029">
        <v>2012</v>
      </c>
    </row>
    <row r="163030" spans="1:2">
      <c r="A163030" cm="1">
        <f t="array" ref="A163030">ROW()-ROW(DimYear[#Headers])</f>
        <v>163029</v>
      </c>
      <c r="B163030">
        <v>2023</v>
      </c>
    </row>
    <row r="163031" spans="1:2">
      <c r="A163031" cm="1">
        <f t="array" ref="A163031">ROW()-ROW(DimYear[#Headers])</f>
        <v>163030</v>
      </c>
      <c r="B163031">
        <v>2021</v>
      </c>
    </row>
    <row r="163032" spans="1:2">
      <c r="A163032" cm="1">
        <f t="array" ref="A163032">ROW()-ROW(DimYear[#Headers])</f>
        <v>163031</v>
      </c>
      <c r="B163032">
        <v>2021</v>
      </c>
    </row>
    <row r="163033" spans="1:2">
      <c r="A163033" cm="1">
        <f t="array" ref="A163033">ROW()-ROW(DimYear[#Headers])</f>
        <v>163032</v>
      </c>
      <c r="B163033">
        <v>2023</v>
      </c>
    </row>
    <row r="163034" spans="1:2">
      <c r="A163034" cm="1">
        <f t="array" ref="A163034">ROW()-ROW(DimYear[#Headers])</f>
        <v>163033</v>
      </c>
      <c r="B163034">
        <v>2023</v>
      </c>
    </row>
    <row r="163035" spans="1:2">
      <c r="A163035" cm="1">
        <f t="array" ref="A163035">ROW()-ROW(DimYear[#Headers])</f>
        <v>163034</v>
      </c>
      <c r="B163035">
        <v>2024</v>
      </c>
    </row>
    <row r="163036" spans="1:2">
      <c r="A163036" cm="1">
        <f t="array" ref="A163036">ROW()-ROW(DimYear[#Headers])</f>
        <v>163035</v>
      </c>
      <c r="B163036">
        <v>2023</v>
      </c>
    </row>
    <row r="163037" spans="1:2">
      <c r="A163037" cm="1">
        <f t="array" ref="A163037">ROW()-ROW(DimYear[#Headers])</f>
        <v>163036</v>
      </c>
      <c r="B163037">
        <v>2021</v>
      </c>
    </row>
    <row r="163038" spans="1:2">
      <c r="A163038" cm="1">
        <f t="array" ref="A163038">ROW()-ROW(DimYear[#Headers])</f>
        <v>163037</v>
      </c>
      <c r="B163038">
        <v>2012</v>
      </c>
    </row>
    <row r="163039" spans="1:2">
      <c r="A163039" cm="1">
        <f t="array" ref="A163039">ROW()-ROW(DimYear[#Headers])</f>
        <v>163038</v>
      </c>
      <c r="B163039">
        <v>2024</v>
      </c>
    </row>
    <row r="163040" spans="1:2">
      <c r="A163040" cm="1">
        <f t="array" ref="A163040">ROW()-ROW(DimYear[#Headers])</f>
        <v>163039</v>
      </c>
      <c r="B163040">
        <v>2024</v>
      </c>
    </row>
    <row r="163041" spans="1:2">
      <c r="A163041" cm="1">
        <f t="array" ref="A163041">ROW()-ROW(DimYear[#Headers])</f>
        <v>163040</v>
      </c>
      <c r="B163041">
        <v>2016</v>
      </c>
    </row>
    <row r="163042" spans="1:2">
      <c r="A163042" cm="1">
        <f t="array" ref="A163042">ROW()-ROW(DimYear[#Headers])</f>
        <v>163041</v>
      </c>
      <c r="B163042">
        <v>2024</v>
      </c>
    </row>
    <row r="163043" spans="1:2">
      <c r="A163043" cm="1">
        <f t="array" ref="A163043">ROW()-ROW(DimYear[#Headers])</f>
        <v>163042</v>
      </c>
      <c r="B163043">
        <v>2018</v>
      </c>
    </row>
    <row r="163044" spans="1:2">
      <c r="A163044" cm="1">
        <f t="array" ref="A163044">ROW()-ROW(DimYear[#Headers])</f>
        <v>163043</v>
      </c>
      <c r="B163044">
        <v>2023</v>
      </c>
    </row>
    <row r="163045" spans="1:2">
      <c r="A163045" cm="1">
        <f t="array" ref="A163045">ROW()-ROW(DimYear[#Headers])</f>
        <v>163044</v>
      </c>
      <c r="B163045">
        <v>2018</v>
      </c>
    </row>
    <row r="163046" spans="1:2">
      <c r="A163046" cm="1">
        <f t="array" ref="A163046">ROW()-ROW(DimYear[#Headers])</f>
        <v>163045</v>
      </c>
      <c r="B163046">
        <v>2014</v>
      </c>
    </row>
    <row r="163047" spans="1:2">
      <c r="A163047" cm="1">
        <f t="array" ref="A163047">ROW()-ROW(DimYear[#Headers])</f>
        <v>163046</v>
      </c>
      <c r="B163047">
        <v>2023</v>
      </c>
    </row>
    <row r="163048" spans="1:2">
      <c r="A163048" cm="1">
        <f t="array" ref="A163048">ROW()-ROW(DimYear[#Headers])</f>
        <v>163047</v>
      </c>
      <c r="B163048">
        <v>2020</v>
      </c>
    </row>
    <row r="163049" spans="1:2">
      <c r="A163049" cm="1">
        <f t="array" ref="A163049">ROW()-ROW(DimYear[#Headers])</f>
        <v>163048</v>
      </c>
      <c r="B163049">
        <v>2023</v>
      </c>
    </row>
    <row r="163050" spans="1:2">
      <c r="A163050" cm="1">
        <f t="array" ref="A163050">ROW()-ROW(DimYear[#Headers])</f>
        <v>163049</v>
      </c>
      <c r="B163050">
        <v>2023</v>
      </c>
    </row>
    <row r="163051" spans="1:2">
      <c r="A163051" cm="1">
        <f t="array" ref="A163051">ROW()-ROW(DimYear[#Headers])</f>
        <v>163050</v>
      </c>
      <c r="B163051">
        <v>2022</v>
      </c>
    </row>
    <row r="163052" spans="1:2">
      <c r="A163052" cm="1">
        <f t="array" ref="A163052">ROW()-ROW(DimYear[#Headers])</f>
        <v>163051</v>
      </c>
      <c r="B163052">
        <v>2022</v>
      </c>
    </row>
    <row r="163053" spans="1:2">
      <c r="A163053" cm="1">
        <f t="array" ref="A163053">ROW()-ROW(DimYear[#Headers])</f>
        <v>163052</v>
      </c>
      <c r="B163053">
        <v>2015</v>
      </c>
    </row>
    <row r="163054" spans="1:2">
      <c r="A163054" cm="1">
        <f t="array" ref="A163054">ROW()-ROW(DimYear[#Headers])</f>
        <v>163053</v>
      </c>
      <c r="B163054">
        <v>2018</v>
      </c>
    </row>
    <row r="163055" spans="1:2">
      <c r="A163055" cm="1">
        <f t="array" ref="A163055">ROW()-ROW(DimYear[#Headers])</f>
        <v>163054</v>
      </c>
      <c r="B163055">
        <v>2022</v>
      </c>
    </row>
    <row r="163056" spans="1:2">
      <c r="A163056" cm="1">
        <f t="array" ref="A163056">ROW()-ROW(DimYear[#Headers])</f>
        <v>163055</v>
      </c>
      <c r="B163056">
        <v>2021</v>
      </c>
    </row>
    <row r="163057" spans="1:2">
      <c r="A163057" cm="1">
        <f t="array" ref="A163057">ROW()-ROW(DimYear[#Headers])</f>
        <v>163056</v>
      </c>
      <c r="B163057">
        <v>2023</v>
      </c>
    </row>
    <row r="163058" spans="1:2">
      <c r="A163058" cm="1">
        <f t="array" ref="A163058">ROW()-ROW(DimYear[#Headers])</f>
        <v>163057</v>
      </c>
      <c r="B163058">
        <v>2016</v>
      </c>
    </row>
    <row r="163059" spans="1:2">
      <c r="A163059" cm="1">
        <f t="array" ref="A163059">ROW()-ROW(DimYear[#Headers])</f>
        <v>163058</v>
      </c>
      <c r="B163059">
        <v>2023</v>
      </c>
    </row>
    <row r="163060" spans="1:2">
      <c r="A163060" cm="1">
        <f t="array" ref="A163060">ROW()-ROW(DimYear[#Headers])</f>
        <v>163059</v>
      </c>
      <c r="B163060">
        <v>2023</v>
      </c>
    </row>
    <row r="163061" spans="1:2">
      <c r="A163061" cm="1">
        <f t="array" ref="A163061">ROW()-ROW(DimYear[#Headers])</f>
        <v>163060</v>
      </c>
      <c r="B163061">
        <v>2023</v>
      </c>
    </row>
    <row r="163062" spans="1:2">
      <c r="A163062" cm="1">
        <f t="array" ref="A163062">ROW()-ROW(DimYear[#Headers])</f>
        <v>163061</v>
      </c>
      <c r="B163062">
        <v>2012</v>
      </c>
    </row>
    <row r="163063" spans="1:2">
      <c r="A163063" cm="1">
        <f t="array" ref="A163063">ROW()-ROW(DimYear[#Headers])</f>
        <v>163062</v>
      </c>
      <c r="B163063">
        <v>2017</v>
      </c>
    </row>
    <row r="163064" spans="1:2">
      <c r="A163064" cm="1">
        <f t="array" ref="A163064">ROW()-ROW(DimYear[#Headers])</f>
        <v>163063</v>
      </c>
      <c r="B163064">
        <v>2018</v>
      </c>
    </row>
    <row r="163065" spans="1:2">
      <c r="A163065" cm="1">
        <f t="array" ref="A163065">ROW()-ROW(DimYear[#Headers])</f>
        <v>163064</v>
      </c>
      <c r="B163065">
        <v>2023</v>
      </c>
    </row>
    <row r="163066" spans="1:2">
      <c r="A163066" cm="1">
        <f t="array" ref="A163066">ROW()-ROW(DimYear[#Headers])</f>
        <v>163065</v>
      </c>
      <c r="B163066">
        <v>2022</v>
      </c>
    </row>
    <row r="163067" spans="1:2">
      <c r="A163067" cm="1">
        <f t="array" ref="A163067">ROW()-ROW(DimYear[#Headers])</f>
        <v>163066</v>
      </c>
      <c r="B163067">
        <v>2014</v>
      </c>
    </row>
    <row r="163068" spans="1:2">
      <c r="A163068" cm="1">
        <f t="array" ref="A163068">ROW()-ROW(DimYear[#Headers])</f>
        <v>163067</v>
      </c>
      <c r="B163068">
        <v>2024</v>
      </c>
    </row>
    <row r="163069" spans="1:2">
      <c r="A163069" cm="1">
        <f t="array" ref="A163069">ROW()-ROW(DimYear[#Headers])</f>
        <v>163068</v>
      </c>
      <c r="B163069">
        <v>2024</v>
      </c>
    </row>
    <row r="163070" spans="1:2">
      <c r="A163070" cm="1">
        <f t="array" ref="A163070">ROW()-ROW(DimYear[#Headers])</f>
        <v>163069</v>
      </c>
      <c r="B163070">
        <v>2020</v>
      </c>
    </row>
    <row r="163071" spans="1:2">
      <c r="A163071" cm="1">
        <f t="array" ref="A163071">ROW()-ROW(DimYear[#Headers])</f>
        <v>163070</v>
      </c>
      <c r="B163071">
        <v>2020</v>
      </c>
    </row>
    <row r="163072" spans="1:2">
      <c r="A163072" cm="1">
        <f t="array" ref="A163072">ROW()-ROW(DimYear[#Headers])</f>
        <v>163071</v>
      </c>
      <c r="B163072">
        <v>2022</v>
      </c>
    </row>
    <row r="163073" spans="1:2">
      <c r="A163073" cm="1">
        <f t="array" ref="A163073">ROW()-ROW(DimYear[#Headers])</f>
        <v>163072</v>
      </c>
      <c r="B163073">
        <v>2018</v>
      </c>
    </row>
    <row r="163074" spans="1:2">
      <c r="A163074" cm="1">
        <f t="array" ref="A163074">ROW()-ROW(DimYear[#Headers])</f>
        <v>163073</v>
      </c>
      <c r="B163074">
        <v>2021</v>
      </c>
    </row>
    <row r="163075" spans="1:2">
      <c r="A163075" cm="1">
        <f t="array" ref="A163075">ROW()-ROW(DimYear[#Headers])</f>
        <v>163074</v>
      </c>
      <c r="B163075">
        <v>2011</v>
      </c>
    </row>
    <row r="163076" spans="1:2">
      <c r="A163076" cm="1">
        <f t="array" ref="A163076">ROW()-ROW(DimYear[#Headers])</f>
        <v>163075</v>
      </c>
      <c r="B163076">
        <v>2017</v>
      </c>
    </row>
    <row r="163077" spans="1:2">
      <c r="A163077" cm="1">
        <f t="array" ref="A163077">ROW()-ROW(DimYear[#Headers])</f>
        <v>163076</v>
      </c>
      <c r="B163077">
        <v>2023</v>
      </c>
    </row>
    <row r="163078" spans="1:2">
      <c r="A163078" cm="1">
        <f t="array" ref="A163078">ROW()-ROW(DimYear[#Headers])</f>
        <v>163077</v>
      </c>
      <c r="B163078">
        <v>2022</v>
      </c>
    </row>
    <row r="163079" spans="1:2">
      <c r="A163079" cm="1">
        <f t="array" ref="A163079">ROW()-ROW(DimYear[#Headers])</f>
        <v>163078</v>
      </c>
      <c r="B163079">
        <v>2024</v>
      </c>
    </row>
    <row r="163080" spans="1:2">
      <c r="A163080" cm="1">
        <f t="array" ref="A163080">ROW()-ROW(DimYear[#Headers])</f>
        <v>163079</v>
      </c>
      <c r="B163080">
        <v>2023</v>
      </c>
    </row>
    <row r="163081" spans="1:2">
      <c r="A163081" cm="1">
        <f t="array" ref="A163081">ROW()-ROW(DimYear[#Headers])</f>
        <v>163080</v>
      </c>
      <c r="B163081">
        <v>2023</v>
      </c>
    </row>
    <row r="163082" spans="1:2">
      <c r="A163082" cm="1">
        <f t="array" ref="A163082">ROW()-ROW(DimYear[#Headers])</f>
        <v>163081</v>
      </c>
      <c r="B163082">
        <v>2020</v>
      </c>
    </row>
    <row r="163083" spans="1:2">
      <c r="A163083" cm="1">
        <f t="array" ref="A163083">ROW()-ROW(DimYear[#Headers])</f>
        <v>163082</v>
      </c>
      <c r="B163083">
        <v>2024</v>
      </c>
    </row>
    <row r="163084" spans="1:2">
      <c r="A163084" cm="1">
        <f t="array" ref="A163084">ROW()-ROW(DimYear[#Headers])</f>
        <v>163083</v>
      </c>
      <c r="B163084">
        <v>2023</v>
      </c>
    </row>
    <row r="163085" spans="1:2">
      <c r="A163085" cm="1">
        <f t="array" ref="A163085">ROW()-ROW(DimYear[#Headers])</f>
        <v>163084</v>
      </c>
      <c r="B163085">
        <v>2022</v>
      </c>
    </row>
    <row r="163086" spans="1:2">
      <c r="A163086" cm="1">
        <f t="array" ref="A163086">ROW()-ROW(DimYear[#Headers])</f>
        <v>163085</v>
      </c>
      <c r="B163086">
        <v>2024</v>
      </c>
    </row>
    <row r="163087" spans="1:2">
      <c r="A163087" cm="1">
        <f t="array" ref="A163087">ROW()-ROW(DimYear[#Headers])</f>
        <v>163086</v>
      </c>
      <c r="B163087">
        <v>2024</v>
      </c>
    </row>
    <row r="163088" spans="1:2">
      <c r="A163088" cm="1">
        <f t="array" ref="A163088">ROW()-ROW(DimYear[#Headers])</f>
        <v>163087</v>
      </c>
      <c r="B163088">
        <v>2024</v>
      </c>
    </row>
    <row r="163089" spans="1:2">
      <c r="A163089" cm="1">
        <f t="array" ref="A163089">ROW()-ROW(DimYear[#Headers])</f>
        <v>163088</v>
      </c>
      <c r="B163089">
        <v>2018</v>
      </c>
    </row>
    <row r="163090" spans="1:2">
      <c r="A163090" cm="1">
        <f t="array" ref="A163090">ROW()-ROW(DimYear[#Headers])</f>
        <v>163089</v>
      </c>
      <c r="B163090">
        <v>2022</v>
      </c>
    </row>
    <row r="163091" spans="1:2">
      <c r="A163091" cm="1">
        <f t="array" ref="A163091">ROW()-ROW(DimYear[#Headers])</f>
        <v>163090</v>
      </c>
      <c r="B163091">
        <v>2023</v>
      </c>
    </row>
    <row r="163092" spans="1:2">
      <c r="A163092" cm="1">
        <f t="array" ref="A163092">ROW()-ROW(DimYear[#Headers])</f>
        <v>163091</v>
      </c>
      <c r="B163092">
        <v>2023</v>
      </c>
    </row>
    <row r="163093" spans="1:2">
      <c r="A163093" cm="1">
        <f t="array" ref="A163093">ROW()-ROW(DimYear[#Headers])</f>
        <v>163092</v>
      </c>
      <c r="B163093">
        <v>2023</v>
      </c>
    </row>
    <row r="163094" spans="1:2">
      <c r="A163094" cm="1">
        <f t="array" ref="A163094">ROW()-ROW(DimYear[#Headers])</f>
        <v>163093</v>
      </c>
      <c r="B163094">
        <v>2018</v>
      </c>
    </row>
    <row r="163095" spans="1:2">
      <c r="A163095" cm="1">
        <f t="array" ref="A163095">ROW()-ROW(DimYear[#Headers])</f>
        <v>163094</v>
      </c>
      <c r="B163095">
        <v>2024</v>
      </c>
    </row>
    <row r="163096" spans="1:2">
      <c r="A163096" cm="1">
        <f t="array" ref="A163096">ROW()-ROW(DimYear[#Headers])</f>
        <v>163095</v>
      </c>
      <c r="B163096">
        <v>2017</v>
      </c>
    </row>
    <row r="163097" spans="1:2">
      <c r="A163097" cm="1">
        <f t="array" ref="A163097">ROW()-ROW(DimYear[#Headers])</f>
        <v>163096</v>
      </c>
      <c r="B163097">
        <v>2024</v>
      </c>
    </row>
    <row r="163098" spans="1:2">
      <c r="A163098" cm="1">
        <f t="array" ref="A163098">ROW()-ROW(DimYear[#Headers])</f>
        <v>163097</v>
      </c>
      <c r="B163098">
        <v>2023</v>
      </c>
    </row>
    <row r="163099" spans="1:2">
      <c r="A163099" cm="1">
        <f t="array" ref="A163099">ROW()-ROW(DimYear[#Headers])</f>
        <v>163098</v>
      </c>
      <c r="B163099">
        <v>2022</v>
      </c>
    </row>
    <row r="163100" spans="1:2">
      <c r="A163100" cm="1">
        <f t="array" ref="A163100">ROW()-ROW(DimYear[#Headers])</f>
        <v>163099</v>
      </c>
      <c r="B163100">
        <v>2021</v>
      </c>
    </row>
    <row r="163101" spans="1:2">
      <c r="A163101" cm="1">
        <f t="array" ref="A163101">ROW()-ROW(DimYear[#Headers])</f>
        <v>163100</v>
      </c>
      <c r="B163101">
        <v>2015</v>
      </c>
    </row>
    <row r="163102" spans="1:2">
      <c r="A163102" cm="1">
        <f t="array" ref="A163102">ROW()-ROW(DimYear[#Headers])</f>
        <v>163101</v>
      </c>
      <c r="B163102">
        <v>2023</v>
      </c>
    </row>
    <row r="163103" spans="1:2">
      <c r="A163103" cm="1">
        <f t="array" ref="A163103">ROW()-ROW(DimYear[#Headers])</f>
        <v>163102</v>
      </c>
      <c r="B163103">
        <v>2018</v>
      </c>
    </row>
    <row r="163104" spans="1:2">
      <c r="A163104" cm="1">
        <f t="array" ref="A163104">ROW()-ROW(DimYear[#Headers])</f>
        <v>163103</v>
      </c>
      <c r="B163104">
        <v>2019</v>
      </c>
    </row>
    <row r="163105" spans="1:2">
      <c r="A163105" cm="1">
        <f t="array" ref="A163105">ROW()-ROW(DimYear[#Headers])</f>
        <v>163104</v>
      </c>
      <c r="B163105">
        <v>2021</v>
      </c>
    </row>
    <row r="163106" spans="1:2">
      <c r="A163106" cm="1">
        <f t="array" ref="A163106">ROW()-ROW(DimYear[#Headers])</f>
        <v>163105</v>
      </c>
      <c r="B163106">
        <v>2020</v>
      </c>
    </row>
    <row r="163107" spans="1:2">
      <c r="A163107" cm="1">
        <f t="array" ref="A163107">ROW()-ROW(DimYear[#Headers])</f>
        <v>163106</v>
      </c>
      <c r="B163107">
        <v>2012</v>
      </c>
    </row>
    <row r="163108" spans="1:2">
      <c r="A163108" cm="1">
        <f t="array" ref="A163108">ROW()-ROW(DimYear[#Headers])</f>
        <v>163107</v>
      </c>
      <c r="B163108">
        <v>2017</v>
      </c>
    </row>
    <row r="163109" spans="1:2">
      <c r="A163109" cm="1">
        <f t="array" ref="A163109">ROW()-ROW(DimYear[#Headers])</f>
        <v>163108</v>
      </c>
      <c r="B163109">
        <v>2015</v>
      </c>
    </row>
    <row r="163110" spans="1:2">
      <c r="A163110" cm="1">
        <f t="array" ref="A163110">ROW()-ROW(DimYear[#Headers])</f>
        <v>163109</v>
      </c>
      <c r="B163110">
        <v>2023</v>
      </c>
    </row>
    <row r="163111" spans="1:2">
      <c r="A163111" cm="1">
        <f t="array" ref="A163111">ROW()-ROW(DimYear[#Headers])</f>
        <v>163110</v>
      </c>
      <c r="B163111">
        <v>2021</v>
      </c>
    </row>
    <row r="163112" spans="1:2">
      <c r="A163112" cm="1">
        <f t="array" ref="A163112">ROW()-ROW(DimYear[#Headers])</f>
        <v>163111</v>
      </c>
      <c r="B163112">
        <v>2014</v>
      </c>
    </row>
    <row r="163113" spans="1:2">
      <c r="A163113" cm="1">
        <f t="array" ref="A163113">ROW()-ROW(DimYear[#Headers])</f>
        <v>163112</v>
      </c>
      <c r="B163113">
        <v>2023</v>
      </c>
    </row>
    <row r="163114" spans="1:2">
      <c r="A163114" cm="1">
        <f t="array" ref="A163114">ROW()-ROW(DimYear[#Headers])</f>
        <v>163113</v>
      </c>
      <c r="B163114">
        <v>2023</v>
      </c>
    </row>
    <row r="163115" spans="1:2">
      <c r="A163115" cm="1">
        <f t="array" ref="A163115">ROW()-ROW(DimYear[#Headers])</f>
        <v>163114</v>
      </c>
      <c r="B163115">
        <v>2023</v>
      </c>
    </row>
    <row r="163116" spans="1:2">
      <c r="A163116" cm="1">
        <f t="array" ref="A163116">ROW()-ROW(DimYear[#Headers])</f>
        <v>163115</v>
      </c>
      <c r="B163116">
        <v>2023</v>
      </c>
    </row>
    <row r="163117" spans="1:2">
      <c r="A163117" cm="1">
        <f t="array" ref="A163117">ROW()-ROW(DimYear[#Headers])</f>
        <v>163116</v>
      </c>
      <c r="B163117">
        <v>2023</v>
      </c>
    </row>
    <row r="163118" spans="1:2">
      <c r="A163118" cm="1">
        <f t="array" ref="A163118">ROW()-ROW(DimYear[#Headers])</f>
        <v>163117</v>
      </c>
      <c r="B163118">
        <v>2023</v>
      </c>
    </row>
    <row r="163119" spans="1:2">
      <c r="A163119" cm="1">
        <f t="array" ref="A163119">ROW()-ROW(DimYear[#Headers])</f>
        <v>163118</v>
      </c>
      <c r="B163119">
        <v>2021</v>
      </c>
    </row>
    <row r="163120" spans="1:2">
      <c r="A163120" cm="1">
        <f t="array" ref="A163120">ROW()-ROW(DimYear[#Headers])</f>
        <v>163119</v>
      </c>
      <c r="B163120">
        <v>2022</v>
      </c>
    </row>
    <row r="163121" spans="1:2">
      <c r="A163121" cm="1">
        <f t="array" ref="A163121">ROW()-ROW(DimYear[#Headers])</f>
        <v>163120</v>
      </c>
      <c r="B163121">
        <v>2023</v>
      </c>
    </row>
    <row r="163122" spans="1:2">
      <c r="A163122" cm="1">
        <f t="array" ref="A163122">ROW()-ROW(DimYear[#Headers])</f>
        <v>163121</v>
      </c>
      <c r="B163122">
        <v>2021</v>
      </c>
    </row>
    <row r="163123" spans="1:2">
      <c r="A163123" cm="1">
        <f t="array" ref="A163123">ROW()-ROW(DimYear[#Headers])</f>
        <v>163122</v>
      </c>
      <c r="B163123">
        <v>2014</v>
      </c>
    </row>
    <row r="163124" spans="1:2">
      <c r="A163124" cm="1">
        <f t="array" ref="A163124">ROW()-ROW(DimYear[#Headers])</f>
        <v>163123</v>
      </c>
      <c r="B163124">
        <v>2022</v>
      </c>
    </row>
    <row r="163125" spans="1:2">
      <c r="A163125" cm="1">
        <f t="array" ref="A163125">ROW()-ROW(DimYear[#Headers])</f>
        <v>163124</v>
      </c>
      <c r="B163125">
        <v>2023</v>
      </c>
    </row>
    <row r="163126" spans="1:2">
      <c r="A163126" cm="1">
        <f t="array" ref="A163126">ROW()-ROW(DimYear[#Headers])</f>
        <v>163125</v>
      </c>
      <c r="B163126">
        <v>2019</v>
      </c>
    </row>
    <row r="163127" spans="1:2">
      <c r="A163127" cm="1">
        <f t="array" ref="A163127">ROW()-ROW(DimYear[#Headers])</f>
        <v>163126</v>
      </c>
      <c r="B163127">
        <v>2023</v>
      </c>
    </row>
    <row r="163128" spans="1:2">
      <c r="A163128" cm="1">
        <f t="array" ref="A163128">ROW()-ROW(DimYear[#Headers])</f>
        <v>163127</v>
      </c>
      <c r="B163128">
        <v>2018</v>
      </c>
    </row>
    <row r="163129" spans="1:2">
      <c r="A163129" cm="1">
        <f t="array" ref="A163129">ROW()-ROW(DimYear[#Headers])</f>
        <v>163128</v>
      </c>
      <c r="B163129">
        <v>2023</v>
      </c>
    </row>
    <row r="163130" spans="1:2">
      <c r="A163130" cm="1">
        <f t="array" ref="A163130">ROW()-ROW(DimYear[#Headers])</f>
        <v>163129</v>
      </c>
      <c r="B163130">
        <v>2018</v>
      </c>
    </row>
    <row r="163131" spans="1:2">
      <c r="A163131" cm="1">
        <f t="array" ref="A163131">ROW()-ROW(DimYear[#Headers])</f>
        <v>163130</v>
      </c>
      <c r="B163131">
        <v>2022</v>
      </c>
    </row>
    <row r="163132" spans="1:2">
      <c r="A163132" cm="1">
        <f t="array" ref="A163132">ROW()-ROW(DimYear[#Headers])</f>
        <v>163131</v>
      </c>
      <c r="B163132">
        <v>2021</v>
      </c>
    </row>
    <row r="163133" spans="1:2">
      <c r="A163133" cm="1">
        <f t="array" ref="A163133">ROW()-ROW(DimYear[#Headers])</f>
        <v>163132</v>
      </c>
      <c r="B163133">
        <v>2021</v>
      </c>
    </row>
    <row r="163134" spans="1:2">
      <c r="A163134" cm="1">
        <f t="array" ref="A163134">ROW()-ROW(DimYear[#Headers])</f>
        <v>163133</v>
      </c>
      <c r="B163134">
        <v>2013</v>
      </c>
    </row>
    <row r="163135" spans="1:2">
      <c r="A163135" cm="1">
        <f t="array" ref="A163135">ROW()-ROW(DimYear[#Headers])</f>
        <v>163134</v>
      </c>
      <c r="B163135">
        <v>2019</v>
      </c>
    </row>
    <row r="163136" spans="1:2">
      <c r="A163136" cm="1">
        <f t="array" ref="A163136">ROW()-ROW(DimYear[#Headers])</f>
        <v>163135</v>
      </c>
      <c r="B163136">
        <v>2020</v>
      </c>
    </row>
    <row r="163137" spans="1:2">
      <c r="A163137" cm="1">
        <f t="array" ref="A163137">ROW()-ROW(DimYear[#Headers])</f>
        <v>163136</v>
      </c>
      <c r="B163137">
        <v>2024</v>
      </c>
    </row>
    <row r="163138" spans="1:2">
      <c r="A163138" cm="1">
        <f t="array" ref="A163138">ROW()-ROW(DimYear[#Headers])</f>
        <v>163137</v>
      </c>
      <c r="B163138">
        <v>2023</v>
      </c>
    </row>
    <row r="163139" spans="1:2">
      <c r="A163139" cm="1">
        <f t="array" ref="A163139">ROW()-ROW(DimYear[#Headers])</f>
        <v>163138</v>
      </c>
      <c r="B163139">
        <v>2023</v>
      </c>
    </row>
    <row r="163140" spans="1:2">
      <c r="A163140" cm="1">
        <f t="array" ref="A163140">ROW()-ROW(DimYear[#Headers])</f>
        <v>163139</v>
      </c>
      <c r="B163140">
        <v>2024</v>
      </c>
    </row>
    <row r="163141" spans="1:2">
      <c r="A163141" cm="1">
        <f t="array" ref="A163141">ROW()-ROW(DimYear[#Headers])</f>
        <v>163140</v>
      </c>
      <c r="B163141">
        <v>2022</v>
      </c>
    </row>
    <row r="163142" spans="1:2">
      <c r="A163142" cm="1">
        <f t="array" ref="A163142">ROW()-ROW(DimYear[#Headers])</f>
        <v>163141</v>
      </c>
      <c r="B163142">
        <v>2023</v>
      </c>
    </row>
    <row r="163143" spans="1:2">
      <c r="A163143" cm="1">
        <f t="array" ref="A163143">ROW()-ROW(DimYear[#Headers])</f>
        <v>163142</v>
      </c>
      <c r="B163143">
        <v>2018</v>
      </c>
    </row>
    <row r="163144" spans="1:2">
      <c r="A163144" cm="1">
        <f t="array" ref="A163144">ROW()-ROW(DimYear[#Headers])</f>
        <v>163143</v>
      </c>
      <c r="B163144">
        <v>2021</v>
      </c>
    </row>
    <row r="163145" spans="1:2">
      <c r="A163145" cm="1">
        <f t="array" ref="A163145">ROW()-ROW(DimYear[#Headers])</f>
        <v>163144</v>
      </c>
      <c r="B163145">
        <v>2015</v>
      </c>
    </row>
    <row r="163146" spans="1:2">
      <c r="A163146" cm="1">
        <f t="array" ref="A163146">ROW()-ROW(DimYear[#Headers])</f>
        <v>163145</v>
      </c>
      <c r="B163146">
        <v>2018</v>
      </c>
    </row>
    <row r="163147" spans="1:2">
      <c r="A163147" cm="1">
        <f t="array" ref="A163147">ROW()-ROW(DimYear[#Headers])</f>
        <v>163146</v>
      </c>
      <c r="B163147">
        <v>2023</v>
      </c>
    </row>
    <row r="163148" spans="1:2">
      <c r="A163148" cm="1">
        <f t="array" ref="A163148">ROW()-ROW(DimYear[#Headers])</f>
        <v>163147</v>
      </c>
      <c r="B163148">
        <v>2023</v>
      </c>
    </row>
    <row r="163149" spans="1:2">
      <c r="A163149" cm="1">
        <f t="array" ref="A163149">ROW()-ROW(DimYear[#Headers])</f>
        <v>163148</v>
      </c>
      <c r="B163149">
        <v>2023</v>
      </c>
    </row>
    <row r="163150" spans="1:2">
      <c r="A163150" cm="1">
        <f t="array" ref="A163150">ROW()-ROW(DimYear[#Headers])</f>
        <v>163149</v>
      </c>
      <c r="B163150">
        <v>2019</v>
      </c>
    </row>
    <row r="163151" spans="1:2">
      <c r="A163151" cm="1">
        <f t="array" ref="A163151">ROW()-ROW(DimYear[#Headers])</f>
        <v>163150</v>
      </c>
      <c r="B163151">
        <v>2023</v>
      </c>
    </row>
    <row r="163152" spans="1:2">
      <c r="A163152" cm="1">
        <f t="array" ref="A163152">ROW()-ROW(DimYear[#Headers])</f>
        <v>163151</v>
      </c>
      <c r="B163152">
        <v>2023</v>
      </c>
    </row>
    <row r="163153" spans="1:2">
      <c r="A163153" cm="1">
        <f t="array" ref="A163153">ROW()-ROW(DimYear[#Headers])</f>
        <v>163152</v>
      </c>
      <c r="B163153">
        <v>2021</v>
      </c>
    </row>
    <row r="163154" spans="1:2">
      <c r="A163154" cm="1">
        <f t="array" ref="A163154">ROW()-ROW(DimYear[#Headers])</f>
        <v>163153</v>
      </c>
      <c r="B163154">
        <v>2018</v>
      </c>
    </row>
    <row r="163155" spans="1:2">
      <c r="A163155" cm="1">
        <f t="array" ref="A163155">ROW()-ROW(DimYear[#Headers])</f>
        <v>163154</v>
      </c>
      <c r="B163155">
        <v>2019</v>
      </c>
    </row>
    <row r="163156" spans="1:2">
      <c r="A163156" cm="1">
        <f t="array" ref="A163156">ROW()-ROW(DimYear[#Headers])</f>
        <v>163155</v>
      </c>
      <c r="B163156">
        <v>2021</v>
      </c>
    </row>
    <row r="163157" spans="1:2">
      <c r="A163157" cm="1">
        <f t="array" ref="A163157">ROW()-ROW(DimYear[#Headers])</f>
        <v>163156</v>
      </c>
      <c r="B163157">
        <v>2024</v>
      </c>
    </row>
    <row r="163158" spans="1:2">
      <c r="A163158" cm="1">
        <f t="array" ref="A163158">ROW()-ROW(DimYear[#Headers])</f>
        <v>163157</v>
      </c>
      <c r="B163158">
        <v>2022</v>
      </c>
    </row>
    <row r="163159" spans="1:2">
      <c r="A163159" cm="1">
        <f t="array" ref="A163159">ROW()-ROW(DimYear[#Headers])</f>
        <v>163158</v>
      </c>
      <c r="B163159">
        <v>2024</v>
      </c>
    </row>
    <row r="163160" spans="1:2">
      <c r="A163160" cm="1">
        <f t="array" ref="A163160">ROW()-ROW(DimYear[#Headers])</f>
        <v>163159</v>
      </c>
      <c r="B163160">
        <v>2018</v>
      </c>
    </row>
    <row r="163161" spans="1:2">
      <c r="A163161" cm="1">
        <f t="array" ref="A163161">ROW()-ROW(DimYear[#Headers])</f>
        <v>163160</v>
      </c>
      <c r="B163161">
        <v>2021</v>
      </c>
    </row>
    <row r="163162" spans="1:2">
      <c r="A163162" cm="1">
        <f t="array" ref="A163162">ROW()-ROW(DimYear[#Headers])</f>
        <v>163161</v>
      </c>
      <c r="B163162">
        <v>2023</v>
      </c>
    </row>
    <row r="163163" spans="1:2">
      <c r="A163163" cm="1">
        <f t="array" ref="A163163">ROW()-ROW(DimYear[#Headers])</f>
        <v>163162</v>
      </c>
      <c r="B163163">
        <v>2019</v>
      </c>
    </row>
    <row r="163164" spans="1:2">
      <c r="A163164" cm="1">
        <f t="array" ref="A163164">ROW()-ROW(DimYear[#Headers])</f>
        <v>163163</v>
      </c>
      <c r="B163164">
        <v>2017</v>
      </c>
    </row>
    <row r="163165" spans="1:2">
      <c r="A163165" cm="1">
        <f t="array" ref="A163165">ROW()-ROW(DimYear[#Headers])</f>
        <v>163164</v>
      </c>
      <c r="B163165">
        <v>2024</v>
      </c>
    </row>
    <row r="163166" spans="1:2">
      <c r="A163166" cm="1">
        <f t="array" ref="A163166">ROW()-ROW(DimYear[#Headers])</f>
        <v>163165</v>
      </c>
      <c r="B163166">
        <v>2022</v>
      </c>
    </row>
    <row r="163167" spans="1:2">
      <c r="A163167" cm="1">
        <f t="array" ref="A163167">ROW()-ROW(DimYear[#Headers])</f>
        <v>163166</v>
      </c>
      <c r="B163167">
        <v>2023</v>
      </c>
    </row>
    <row r="163168" spans="1:2">
      <c r="A163168" cm="1">
        <f t="array" ref="A163168">ROW()-ROW(DimYear[#Headers])</f>
        <v>163167</v>
      </c>
      <c r="B163168">
        <v>2021</v>
      </c>
    </row>
    <row r="163169" spans="1:2">
      <c r="A163169" cm="1">
        <f t="array" ref="A163169">ROW()-ROW(DimYear[#Headers])</f>
        <v>163168</v>
      </c>
      <c r="B163169">
        <v>2021</v>
      </c>
    </row>
    <row r="163170" spans="1:2">
      <c r="A163170" cm="1">
        <f t="array" ref="A163170">ROW()-ROW(DimYear[#Headers])</f>
        <v>163169</v>
      </c>
      <c r="B163170">
        <v>2021</v>
      </c>
    </row>
    <row r="163171" spans="1:2">
      <c r="A163171" cm="1">
        <f t="array" ref="A163171">ROW()-ROW(DimYear[#Headers])</f>
        <v>163170</v>
      </c>
      <c r="B163171">
        <v>2023</v>
      </c>
    </row>
    <row r="163172" spans="1:2">
      <c r="A163172" cm="1">
        <f t="array" ref="A163172">ROW()-ROW(DimYear[#Headers])</f>
        <v>163171</v>
      </c>
      <c r="B163172">
        <v>2023</v>
      </c>
    </row>
    <row r="163173" spans="1:2">
      <c r="A163173" cm="1">
        <f t="array" ref="A163173">ROW()-ROW(DimYear[#Headers])</f>
        <v>163172</v>
      </c>
      <c r="B163173">
        <v>2023</v>
      </c>
    </row>
    <row r="163174" spans="1:2">
      <c r="A163174" cm="1">
        <f t="array" ref="A163174">ROW()-ROW(DimYear[#Headers])</f>
        <v>163173</v>
      </c>
      <c r="B163174">
        <v>2024</v>
      </c>
    </row>
    <row r="163175" spans="1:2">
      <c r="A163175" cm="1">
        <f t="array" ref="A163175">ROW()-ROW(DimYear[#Headers])</f>
        <v>163174</v>
      </c>
      <c r="B163175">
        <v>2015</v>
      </c>
    </row>
    <row r="163176" spans="1:2">
      <c r="A163176" cm="1">
        <f t="array" ref="A163176">ROW()-ROW(DimYear[#Headers])</f>
        <v>163175</v>
      </c>
      <c r="B163176">
        <v>2022</v>
      </c>
    </row>
    <row r="163177" spans="1:2">
      <c r="A163177" cm="1">
        <f t="array" ref="A163177">ROW()-ROW(DimYear[#Headers])</f>
        <v>163176</v>
      </c>
      <c r="B163177">
        <v>2016</v>
      </c>
    </row>
    <row r="163178" spans="1:2">
      <c r="A163178" cm="1">
        <f t="array" ref="A163178">ROW()-ROW(DimYear[#Headers])</f>
        <v>163177</v>
      </c>
      <c r="B163178">
        <v>2021</v>
      </c>
    </row>
    <row r="163179" spans="1:2">
      <c r="A163179" cm="1">
        <f t="array" ref="A163179">ROW()-ROW(DimYear[#Headers])</f>
        <v>163178</v>
      </c>
      <c r="B163179">
        <v>2023</v>
      </c>
    </row>
    <row r="163180" spans="1:2">
      <c r="A163180" cm="1">
        <f t="array" ref="A163180">ROW()-ROW(DimYear[#Headers])</f>
        <v>163179</v>
      </c>
      <c r="B163180">
        <v>2023</v>
      </c>
    </row>
    <row r="163181" spans="1:2">
      <c r="A163181" cm="1">
        <f t="array" ref="A163181">ROW()-ROW(DimYear[#Headers])</f>
        <v>163180</v>
      </c>
      <c r="B163181">
        <v>2017</v>
      </c>
    </row>
    <row r="163182" spans="1:2">
      <c r="A163182" cm="1">
        <f t="array" ref="A163182">ROW()-ROW(DimYear[#Headers])</f>
        <v>163181</v>
      </c>
      <c r="B163182">
        <v>2014</v>
      </c>
    </row>
    <row r="163183" spans="1:2">
      <c r="A163183" cm="1">
        <f t="array" ref="A163183">ROW()-ROW(DimYear[#Headers])</f>
        <v>163182</v>
      </c>
      <c r="B163183">
        <v>2023</v>
      </c>
    </row>
    <row r="163184" spans="1:2">
      <c r="A163184" cm="1">
        <f t="array" ref="A163184">ROW()-ROW(DimYear[#Headers])</f>
        <v>163183</v>
      </c>
      <c r="B163184">
        <v>2021</v>
      </c>
    </row>
    <row r="163185" spans="1:2">
      <c r="A163185" cm="1">
        <f t="array" ref="A163185">ROW()-ROW(DimYear[#Headers])</f>
        <v>163184</v>
      </c>
      <c r="B163185">
        <v>2023</v>
      </c>
    </row>
    <row r="163186" spans="1:2">
      <c r="A163186" cm="1">
        <f t="array" ref="A163186">ROW()-ROW(DimYear[#Headers])</f>
        <v>163185</v>
      </c>
      <c r="B163186">
        <v>2023</v>
      </c>
    </row>
    <row r="163187" spans="1:2">
      <c r="A163187" cm="1">
        <f t="array" ref="A163187">ROW()-ROW(DimYear[#Headers])</f>
        <v>163186</v>
      </c>
      <c r="B163187">
        <v>2023</v>
      </c>
    </row>
    <row r="163188" spans="1:2">
      <c r="A163188" cm="1">
        <f t="array" ref="A163188">ROW()-ROW(DimYear[#Headers])</f>
        <v>163187</v>
      </c>
      <c r="B163188">
        <v>2023</v>
      </c>
    </row>
    <row r="163189" spans="1:2">
      <c r="A163189" cm="1">
        <f t="array" ref="A163189">ROW()-ROW(DimYear[#Headers])</f>
        <v>163188</v>
      </c>
      <c r="B163189">
        <v>2022</v>
      </c>
    </row>
    <row r="163190" spans="1:2">
      <c r="A163190" cm="1">
        <f t="array" ref="A163190">ROW()-ROW(DimYear[#Headers])</f>
        <v>163189</v>
      </c>
      <c r="B163190">
        <v>2021</v>
      </c>
    </row>
    <row r="163191" spans="1:2">
      <c r="A163191" cm="1">
        <f t="array" ref="A163191">ROW()-ROW(DimYear[#Headers])</f>
        <v>163190</v>
      </c>
      <c r="B163191">
        <v>2023</v>
      </c>
    </row>
    <row r="163192" spans="1:2">
      <c r="A163192" cm="1">
        <f t="array" ref="A163192">ROW()-ROW(DimYear[#Headers])</f>
        <v>163191</v>
      </c>
      <c r="B163192">
        <v>2018</v>
      </c>
    </row>
    <row r="163193" spans="1:2">
      <c r="A163193" cm="1">
        <f t="array" ref="A163193">ROW()-ROW(DimYear[#Headers])</f>
        <v>163192</v>
      </c>
      <c r="B163193">
        <v>2023</v>
      </c>
    </row>
    <row r="163194" spans="1:2">
      <c r="A163194" cm="1">
        <f t="array" ref="A163194">ROW()-ROW(DimYear[#Headers])</f>
        <v>163193</v>
      </c>
      <c r="B163194">
        <v>2019</v>
      </c>
    </row>
    <row r="163195" spans="1:2">
      <c r="A163195" cm="1">
        <f t="array" ref="A163195">ROW()-ROW(DimYear[#Headers])</f>
        <v>163194</v>
      </c>
      <c r="B163195">
        <v>2023</v>
      </c>
    </row>
    <row r="163196" spans="1:2">
      <c r="A163196" cm="1">
        <f t="array" ref="A163196">ROW()-ROW(DimYear[#Headers])</f>
        <v>163195</v>
      </c>
      <c r="B163196">
        <v>2021</v>
      </c>
    </row>
    <row r="163197" spans="1:2">
      <c r="A163197" cm="1">
        <f t="array" ref="A163197">ROW()-ROW(DimYear[#Headers])</f>
        <v>163196</v>
      </c>
      <c r="B163197">
        <v>2019</v>
      </c>
    </row>
    <row r="163198" spans="1:2">
      <c r="A163198" cm="1">
        <f t="array" ref="A163198">ROW()-ROW(DimYear[#Headers])</f>
        <v>163197</v>
      </c>
      <c r="B163198">
        <v>2023</v>
      </c>
    </row>
    <row r="163199" spans="1:2">
      <c r="A163199" cm="1">
        <f t="array" ref="A163199">ROW()-ROW(DimYear[#Headers])</f>
        <v>163198</v>
      </c>
      <c r="B163199">
        <v>2021</v>
      </c>
    </row>
    <row r="163200" spans="1:2">
      <c r="A163200" cm="1">
        <f t="array" ref="A163200">ROW()-ROW(DimYear[#Headers])</f>
        <v>163199</v>
      </c>
      <c r="B163200">
        <v>2021</v>
      </c>
    </row>
    <row r="163201" spans="1:2">
      <c r="A163201" cm="1">
        <f t="array" ref="A163201">ROW()-ROW(DimYear[#Headers])</f>
        <v>163200</v>
      </c>
      <c r="B163201">
        <v>2023</v>
      </c>
    </row>
    <row r="163202" spans="1:2">
      <c r="A163202" cm="1">
        <f t="array" ref="A163202">ROW()-ROW(DimYear[#Headers])</f>
        <v>163201</v>
      </c>
      <c r="B163202">
        <v>2014</v>
      </c>
    </row>
    <row r="163203" spans="1:2">
      <c r="A163203" cm="1">
        <f t="array" ref="A163203">ROW()-ROW(DimYear[#Headers])</f>
        <v>163202</v>
      </c>
      <c r="B163203">
        <v>2016</v>
      </c>
    </row>
    <row r="163204" spans="1:2">
      <c r="A163204" cm="1">
        <f t="array" ref="A163204">ROW()-ROW(DimYear[#Headers])</f>
        <v>163203</v>
      </c>
      <c r="B163204">
        <v>2022</v>
      </c>
    </row>
    <row r="163205" spans="1:2">
      <c r="A163205" cm="1">
        <f t="array" ref="A163205">ROW()-ROW(DimYear[#Headers])</f>
        <v>163204</v>
      </c>
      <c r="B163205">
        <v>2022</v>
      </c>
    </row>
    <row r="163206" spans="1:2">
      <c r="A163206" cm="1">
        <f t="array" ref="A163206">ROW()-ROW(DimYear[#Headers])</f>
        <v>163205</v>
      </c>
      <c r="B163206">
        <v>2020</v>
      </c>
    </row>
    <row r="163207" spans="1:2">
      <c r="A163207" cm="1">
        <f t="array" ref="A163207">ROW()-ROW(DimYear[#Headers])</f>
        <v>163206</v>
      </c>
      <c r="B163207">
        <v>2024</v>
      </c>
    </row>
    <row r="163208" spans="1:2">
      <c r="A163208" cm="1">
        <f t="array" ref="A163208">ROW()-ROW(DimYear[#Headers])</f>
        <v>163207</v>
      </c>
      <c r="B163208">
        <v>2023</v>
      </c>
    </row>
    <row r="163209" spans="1:2">
      <c r="A163209" cm="1">
        <f t="array" ref="A163209">ROW()-ROW(DimYear[#Headers])</f>
        <v>163208</v>
      </c>
      <c r="B163209">
        <v>2017</v>
      </c>
    </row>
    <row r="163210" spans="1:2">
      <c r="A163210" cm="1">
        <f t="array" ref="A163210">ROW()-ROW(DimYear[#Headers])</f>
        <v>163209</v>
      </c>
      <c r="B163210">
        <v>2024</v>
      </c>
    </row>
    <row r="163211" spans="1:2">
      <c r="A163211" cm="1">
        <f t="array" ref="A163211">ROW()-ROW(DimYear[#Headers])</f>
        <v>163210</v>
      </c>
      <c r="B163211">
        <v>2021</v>
      </c>
    </row>
    <row r="163212" spans="1:2">
      <c r="A163212" cm="1">
        <f t="array" ref="A163212">ROW()-ROW(DimYear[#Headers])</f>
        <v>163211</v>
      </c>
      <c r="B163212">
        <v>2018</v>
      </c>
    </row>
    <row r="163213" spans="1:2">
      <c r="A163213" cm="1">
        <f t="array" ref="A163213">ROW()-ROW(DimYear[#Headers])</f>
        <v>163212</v>
      </c>
      <c r="B163213">
        <v>2018</v>
      </c>
    </row>
    <row r="163214" spans="1:2">
      <c r="A163214" cm="1">
        <f t="array" ref="A163214">ROW()-ROW(DimYear[#Headers])</f>
        <v>163213</v>
      </c>
      <c r="B163214">
        <v>2022</v>
      </c>
    </row>
    <row r="163215" spans="1:2">
      <c r="A163215" cm="1">
        <f t="array" ref="A163215">ROW()-ROW(DimYear[#Headers])</f>
        <v>163214</v>
      </c>
      <c r="B163215">
        <v>2024</v>
      </c>
    </row>
    <row r="163216" spans="1:2">
      <c r="A163216" cm="1">
        <f t="array" ref="A163216">ROW()-ROW(DimYear[#Headers])</f>
        <v>163215</v>
      </c>
      <c r="B163216">
        <v>2023</v>
      </c>
    </row>
    <row r="163217" spans="1:2">
      <c r="A163217" cm="1">
        <f t="array" ref="A163217">ROW()-ROW(DimYear[#Headers])</f>
        <v>163216</v>
      </c>
      <c r="B163217">
        <v>2024</v>
      </c>
    </row>
    <row r="163218" spans="1:2">
      <c r="A163218" cm="1">
        <f t="array" ref="A163218">ROW()-ROW(DimYear[#Headers])</f>
        <v>163217</v>
      </c>
      <c r="B163218">
        <v>2018</v>
      </c>
    </row>
    <row r="163219" spans="1:2">
      <c r="A163219" cm="1">
        <f t="array" ref="A163219">ROW()-ROW(DimYear[#Headers])</f>
        <v>163218</v>
      </c>
      <c r="B163219">
        <v>2021</v>
      </c>
    </row>
    <row r="163220" spans="1:2">
      <c r="A163220" cm="1">
        <f t="array" ref="A163220">ROW()-ROW(DimYear[#Headers])</f>
        <v>163219</v>
      </c>
      <c r="B163220">
        <v>2023</v>
      </c>
    </row>
    <row r="163221" spans="1:2">
      <c r="A163221" cm="1">
        <f t="array" ref="A163221">ROW()-ROW(DimYear[#Headers])</f>
        <v>163220</v>
      </c>
      <c r="B163221">
        <v>2018</v>
      </c>
    </row>
    <row r="163222" spans="1:2">
      <c r="A163222" cm="1">
        <f t="array" ref="A163222">ROW()-ROW(DimYear[#Headers])</f>
        <v>163221</v>
      </c>
      <c r="B163222">
        <v>2023</v>
      </c>
    </row>
    <row r="163223" spans="1:2">
      <c r="A163223" cm="1">
        <f t="array" ref="A163223">ROW()-ROW(DimYear[#Headers])</f>
        <v>163222</v>
      </c>
      <c r="B163223">
        <v>2022</v>
      </c>
    </row>
    <row r="163224" spans="1:2">
      <c r="A163224" cm="1">
        <f t="array" ref="A163224">ROW()-ROW(DimYear[#Headers])</f>
        <v>163223</v>
      </c>
      <c r="B163224">
        <v>2014</v>
      </c>
    </row>
    <row r="163225" spans="1:2">
      <c r="A163225" cm="1">
        <f t="array" ref="A163225">ROW()-ROW(DimYear[#Headers])</f>
        <v>163224</v>
      </c>
      <c r="B163225">
        <v>2023</v>
      </c>
    </row>
    <row r="163226" spans="1:2">
      <c r="A163226" cm="1">
        <f t="array" ref="A163226">ROW()-ROW(DimYear[#Headers])</f>
        <v>163225</v>
      </c>
      <c r="B163226">
        <v>2018</v>
      </c>
    </row>
    <row r="163227" spans="1:2">
      <c r="A163227" cm="1">
        <f t="array" ref="A163227">ROW()-ROW(DimYear[#Headers])</f>
        <v>163226</v>
      </c>
      <c r="B163227">
        <v>2022</v>
      </c>
    </row>
    <row r="163228" spans="1:2">
      <c r="A163228" cm="1">
        <f t="array" ref="A163228">ROW()-ROW(DimYear[#Headers])</f>
        <v>163227</v>
      </c>
      <c r="B163228">
        <v>2023</v>
      </c>
    </row>
    <row r="163229" spans="1:2">
      <c r="A163229" cm="1">
        <f t="array" ref="A163229">ROW()-ROW(DimYear[#Headers])</f>
        <v>163228</v>
      </c>
      <c r="B163229">
        <v>2018</v>
      </c>
    </row>
    <row r="163230" spans="1:2">
      <c r="A163230" cm="1">
        <f t="array" ref="A163230">ROW()-ROW(DimYear[#Headers])</f>
        <v>163229</v>
      </c>
      <c r="B163230">
        <v>2018</v>
      </c>
    </row>
    <row r="163231" spans="1:2">
      <c r="A163231" cm="1">
        <f t="array" ref="A163231">ROW()-ROW(DimYear[#Headers])</f>
        <v>163230</v>
      </c>
      <c r="B163231">
        <v>2023</v>
      </c>
    </row>
    <row r="163232" spans="1:2">
      <c r="A163232" cm="1">
        <f t="array" ref="A163232">ROW()-ROW(DimYear[#Headers])</f>
        <v>163231</v>
      </c>
      <c r="B163232">
        <v>2023</v>
      </c>
    </row>
    <row r="163233" spans="1:2">
      <c r="A163233" cm="1">
        <f t="array" ref="A163233">ROW()-ROW(DimYear[#Headers])</f>
        <v>163232</v>
      </c>
      <c r="B163233">
        <v>2013</v>
      </c>
    </row>
    <row r="163234" spans="1:2">
      <c r="A163234" cm="1">
        <f t="array" ref="A163234">ROW()-ROW(DimYear[#Headers])</f>
        <v>163233</v>
      </c>
      <c r="B163234">
        <v>2023</v>
      </c>
    </row>
    <row r="163235" spans="1:2">
      <c r="A163235" cm="1">
        <f t="array" ref="A163235">ROW()-ROW(DimYear[#Headers])</f>
        <v>163234</v>
      </c>
      <c r="B163235">
        <v>2024</v>
      </c>
    </row>
    <row r="163236" spans="1:2">
      <c r="A163236" cm="1">
        <f t="array" ref="A163236">ROW()-ROW(DimYear[#Headers])</f>
        <v>163235</v>
      </c>
      <c r="B163236">
        <v>2022</v>
      </c>
    </row>
    <row r="163237" spans="1:2">
      <c r="A163237" cm="1">
        <f t="array" ref="A163237">ROW()-ROW(DimYear[#Headers])</f>
        <v>163236</v>
      </c>
      <c r="B163237">
        <v>2023</v>
      </c>
    </row>
    <row r="163238" spans="1:2">
      <c r="A163238" cm="1">
        <f t="array" ref="A163238">ROW()-ROW(DimYear[#Headers])</f>
        <v>163237</v>
      </c>
      <c r="B163238">
        <v>2023</v>
      </c>
    </row>
    <row r="163239" spans="1:2">
      <c r="A163239" cm="1">
        <f t="array" ref="A163239">ROW()-ROW(DimYear[#Headers])</f>
        <v>163238</v>
      </c>
      <c r="B163239">
        <v>2022</v>
      </c>
    </row>
    <row r="163240" spans="1:2">
      <c r="A163240" cm="1">
        <f t="array" ref="A163240">ROW()-ROW(DimYear[#Headers])</f>
        <v>163239</v>
      </c>
      <c r="B163240">
        <v>2024</v>
      </c>
    </row>
    <row r="163241" spans="1:2">
      <c r="A163241" cm="1">
        <f t="array" ref="A163241">ROW()-ROW(DimYear[#Headers])</f>
        <v>163240</v>
      </c>
      <c r="B163241">
        <v>2021</v>
      </c>
    </row>
    <row r="163242" spans="1:2">
      <c r="A163242" cm="1">
        <f t="array" ref="A163242">ROW()-ROW(DimYear[#Headers])</f>
        <v>163241</v>
      </c>
      <c r="B163242">
        <v>2023</v>
      </c>
    </row>
    <row r="163243" spans="1:2">
      <c r="A163243" cm="1">
        <f t="array" ref="A163243">ROW()-ROW(DimYear[#Headers])</f>
        <v>163242</v>
      </c>
      <c r="B163243">
        <v>2022</v>
      </c>
    </row>
    <row r="163244" spans="1:2">
      <c r="A163244" cm="1">
        <f t="array" ref="A163244">ROW()-ROW(DimYear[#Headers])</f>
        <v>163243</v>
      </c>
      <c r="B163244">
        <v>2013</v>
      </c>
    </row>
    <row r="163245" spans="1:2">
      <c r="A163245" cm="1">
        <f t="array" ref="A163245">ROW()-ROW(DimYear[#Headers])</f>
        <v>163244</v>
      </c>
      <c r="B163245">
        <v>2023</v>
      </c>
    </row>
    <row r="163246" spans="1:2">
      <c r="A163246" cm="1">
        <f t="array" ref="A163246">ROW()-ROW(DimYear[#Headers])</f>
        <v>163245</v>
      </c>
      <c r="B163246">
        <v>2024</v>
      </c>
    </row>
    <row r="163247" spans="1:2">
      <c r="A163247" cm="1">
        <f t="array" ref="A163247">ROW()-ROW(DimYear[#Headers])</f>
        <v>163246</v>
      </c>
      <c r="B163247">
        <v>2018</v>
      </c>
    </row>
    <row r="163248" spans="1:2">
      <c r="A163248" cm="1">
        <f t="array" ref="A163248">ROW()-ROW(DimYear[#Headers])</f>
        <v>163247</v>
      </c>
      <c r="B163248">
        <v>2023</v>
      </c>
    </row>
    <row r="163249" spans="1:2">
      <c r="A163249" cm="1">
        <f t="array" ref="A163249">ROW()-ROW(DimYear[#Headers])</f>
        <v>163248</v>
      </c>
      <c r="B163249">
        <v>2023</v>
      </c>
    </row>
    <row r="163250" spans="1:2">
      <c r="A163250" cm="1">
        <f t="array" ref="A163250">ROW()-ROW(DimYear[#Headers])</f>
        <v>163249</v>
      </c>
      <c r="B163250">
        <v>2021</v>
      </c>
    </row>
    <row r="163251" spans="1:2">
      <c r="A163251" cm="1">
        <f t="array" ref="A163251">ROW()-ROW(DimYear[#Headers])</f>
        <v>163250</v>
      </c>
      <c r="B163251">
        <v>2022</v>
      </c>
    </row>
    <row r="163252" spans="1:2">
      <c r="A163252" cm="1">
        <f t="array" ref="A163252">ROW()-ROW(DimYear[#Headers])</f>
        <v>163251</v>
      </c>
      <c r="B163252">
        <v>2020</v>
      </c>
    </row>
    <row r="163253" spans="1:2">
      <c r="A163253" cm="1">
        <f t="array" ref="A163253">ROW()-ROW(DimYear[#Headers])</f>
        <v>163252</v>
      </c>
      <c r="B163253">
        <v>2022</v>
      </c>
    </row>
    <row r="163254" spans="1:2">
      <c r="A163254" cm="1">
        <f t="array" ref="A163254">ROW()-ROW(DimYear[#Headers])</f>
        <v>163253</v>
      </c>
      <c r="B163254">
        <v>2023</v>
      </c>
    </row>
    <row r="163255" spans="1:2">
      <c r="A163255" cm="1">
        <f t="array" ref="A163255">ROW()-ROW(DimYear[#Headers])</f>
        <v>163254</v>
      </c>
      <c r="B163255">
        <v>2017</v>
      </c>
    </row>
    <row r="163256" spans="1:2">
      <c r="A163256" cm="1">
        <f t="array" ref="A163256">ROW()-ROW(DimYear[#Headers])</f>
        <v>163255</v>
      </c>
      <c r="B163256">
        <v>2022</v>
      </c>
    </row>
    <row r="163257" spans="1:2">
      <c r="A163257" cm="1">
        <f t="array" ref="A163257">ROW()-ROW(DimYear[#Headers])</f>
        <v>163256</v>
      </c>
      <c r="B163257">
        <v>2022</v>
      </c>
    </row>
    <row r="163258" spans="1:2">
      <c r="A163258" cm="1">
        <f t="array" ref="A163258">ROW()-ROW(DimYear[#Headers])</f>
        <v>163257</v>
      </c>
      <c r="B163258">
        <v>2021</v>
      </c>
    </row>
    <row r="163259" spans="1:2">
      <c r="A163259" cm="1">
        <f t="array" ref="A163259">ROW()-ROW(DimYear[#Headers])</f>
        <v>163258</v>
      </c>
      <c r="B163259">
        <v>2023</v>
      </c>
    </row>
    <row r="163260" spans="1:2">
      <c r="A163260" cm="1">
        <f t="array" ref="A163260">ROW()-ROW(DimYear[#Headers])</f>
        <v>163259</v>
      </c>
      <c r="B163260">
        <v>2023</v>
      </c>
    </row>
    <row r="163261" spans="1:2">
      <c r="A163261" cm="1">
        <f t="array" ref="A163261">ROW()-ROW(DimYear[#Headers])</f>
        <v>163260</v>
      </c>
      <c r="B163261">
        <v>2017</v>
      </c>
    </row>
    <row r="163262" spans="1:2">
      <c r="A163262" cm="1">
        <f t="array" ref="A163262">ROW()-ROW(DimYear[#Headers])</f>
        <v>163261</v>
      </c>
      <c r="B163262">
        <v>2023</v>
      </c>
    </row>
    <row r="163263" spans="1:2">
      <c r="A163263" cm="1">
        <f t="array" ref="A163263">ROW()-ROW(DimYear[#Headers])</f>
        <v>163262</v>
      </c>
      <c r="B163263">
        <v>2023</v>
      </c>
    </row>
    <row r="163264" spans="1:2">
      <c r="A163264" cm="1">
        <f t="array" ref="A163264">ROW()-ROW(DimYear[#Headers])</f>
        <v>163263</v>
      </c>
      <c r="B163264">
        <v>2022</v>
      </c>
    </row>
    <row r="163265" spans="1:2">
      <c r="A163265" cm="1">
        <f t="array" ref="A163265">ROW()-ROW(DimYear[#Headers])</f>
        <v>163264</v>
      </c>
      <c r="B163265">
        <v>2024</v>
      </c>
    </row>
    <row r="163266" spans="1:2">
      <c r="A163266" cm="1">
        <f t="array" ref="A163266">ROW()-ROW(DimYear[#Headers])</f>
        <v>163265</v>
      </c>
      <c r="B163266">
        <v>2019</v>
      </c>
    </row>
    <row r="163267" spans="1:2">
      <c r="A163267" cm="1">
        <f t="array" ref="A163267">ROW()-ROW(DimYear[#Headers])</f>
        <v>163266</v>
      </c>
      <c r="B163267">
        <v>2019</v>
      </c>
    </row>
    <row r="163268" spans="1:2">
      <c r="A163268" cm="1">
        <f t="array" ref="A163268">ROW()-ROW(DimYear[#Headers])</f>
        <v>163267</v>
      </c>
      <c r="B163268">
        <v>2020</v>
      </c>
    </row>
    <row r="163269" spans="1:2">
      <c r="A163269" cm="1">
        <f t="array" ref="A163269">ROW()-ROW(DimYear[#Headers])</f>
        <v>163268</v>
      </c>
      <c r="B163269">
        <v>2023</v>
      </c>
    </row>
    <row r="163270" spans="1:2">
      <c r="A163270" cm="1">
        <f t="array" ref="A163270">ROW()-ROW(DimYear[#Headers])</f>
        <v>163269</v>
      </c>
      <c r="B163270">
        <v>2018</v>
      </c>
    </row>
    <row r="163271" spans="1:2">
      <c r="A163271" cm="1">
        <f t="array" ref="A163271">ROW()-ROW(DimYear[#Headers])</f>
        <v>163270</v>
      </c>
      <c r="B163271">
        <v>2023</v>
      </c>
    </row>
    <row r="163272" spans="1:2">
      <c r="A163272" cm="1">
        <f t="array" ref="A163272">ROW()-ROW(DimYear[#Headers])</f>
        <v>163271</v>
      </c>
      <c r="B163272">
        <v>2016</v>
      </c>
    </row>
    <row r="163273" spans="1:2">
      <c r="A163273" cm="1">
        <f t="array" ref="A163273">ROW()-ROW(DimYear[#Headers])</f>
        <v>163272</v>
      </c>
      <c r="B163273">
        <v>2016</v>
      </c>
    </row>
    <row r="163274" spans="1:2">
      <c r="A163274" cm="1">
        <f t="array" ref="A163274">ROW()-ROW(DimYear[#Headers])</f>
        <v>163273</v>
      </c>
      <c r="B163274">
        <v>2022</v>
      </c>
    </row>
    <row r="163275" spans="1:2">
      <c r="A163275" cm="1">
        <f t="array" ref="A163275">ROW()-ROW(DimYear[#Headers])</f>
        <v>163274</v>
      </c>
      <c r="B163275">
        <v>2023</v>
      </c>
    </row>
    <row r="163276" spans="1:2">
      <c r="A163276" cm="1">
        <f t="array" ref="A163276">ROW()-ROW(DimYear[#Headers])</f>
        <v>163275</v>
      </c>
      <c r="B163276">
        <v>2018</v>
      </c>
    </row>
    <row r="163277" spans="1:2">
      <c r="A163277" cm="1">
        <f t="array" ref="A163277">ROW()-ROW(DimYear[#Headers])</f>
        <v>163276</v>
      </c>
      <c r="B163277">
        <v>2022</v>
      </c>
    </row>
    <row r="163278" spans="1:2">
      <c r="A163278" cm="1">
        <f t="array" ref="A163278">ROW()-ROW(DimYear[#Headers])</f>
        <v>163277</v>
      </c>
      <c r="B163278">
        <v>2023</v>
      </c>
    </row>
    <row r="163279" spans="1:2">
      <c r="A163279" cm="1">
        <f t="array" ref="A163279">ROW()-ROW(DimYear[#Headers])</f>
        <v>163278</v>
      </c>
      <c r="B163279">
        <v>2018</v>
      </c>
    </row>
    <row r="163280" spans="1:2">
      <c r="A163280" cm="1">
        <f t="array" ref="A163280">ROW()-ROW(DimYear[#Headers])</f>
        <v>163279</v>
      </c>
      <c r="B163280">
        <v>2024</v>
      </c>
    </row>
    <row r="163281" spans="1:2">
      <c r="A163281" cm="1">
        <f t="array" ref="A163281">ROW()-ROW(DimYear[#Headers])</f>
        <v>163280</v>
      </c>
      <c r="B163281">
        <v>2024</v>
      </c>
    </row>
    <row r="163282" spans="1:2">
      <c r="A163282" cm="1">
        <f t="array" ref="A163282">ROW()-ROW(DimYear[#Headers])</f>
        <v>163281</v>
      </c>
      <c r="B163282">
        <v>2015</v>
      </c>
    </row>
    <row r="163283" spans="1:2">
      <c r="A163283" cm="1">
        <f t="array" ref="A163283">ROW()-ROW(DimYear[#Headers])</f>
        <v>163282</v>
      </c>
      <c r="B163283">
        <v>2019</v>
      </c>
    </row>
    <row r="163284" spans="1:2">
      <c r="A163284" cm="1">
        <f t="array" ref="A163284">ROW()-ROW(DimYear[#Headers])</f>
        <v>163283</v>
      </c>
      <c r="B163284">
        <v>2021</v>
      </c>
    </row>
    <row r="163285" spans="1:2">
      <c r="A163285" cm="1">
        <f t="array" ref="A163285">ROW()-ROW(DimYear[#Headers])</f>
        <v>163284</v>
      </c>
      <c r="B163285">
        <v>2021</v>
      </c>
    </row>
    <row r="163286" spans="1:2">
      <c r="A163286" cm="1">
        <f t="array" ref="A163286">ROW()-ROW(DimYear[#Headers])</f>
        <v>163285</v>
      </c>
      <c r="B163286">
        <v>2020</v>
      </c>
    </row>
    <row r="163287" spans="1:2">
      <c r="A163287" cm="1">
        <f t="array" ref="A163287">ROW()-ROW(DimYear[#Headers])</f>
        <v>163286</v>
      </c>
      <c r="B163287">
        <v>2024</v>
      </c>
    </row>
    <row r="163288" spans="1:2">
      <c r="A163288" cm="1">
        <f t="array" ref="A163288">ROW()-ROW(DimYear[#Headers])</f>
        <v>163287</v>
      </c>
      <c r="B163288">
        <v>2017</v>
      </c>
    </row>
    <row r="163289" spans="1:2">
      <c r="A163289" cm="1">
        <f t="array" ref="A163289">ROW()-ROW(DimYear[#Headers])</f>
        <v>163288</v>
      </c>
      <c r="B163289">
        <v>2023</v>
      </c>
    </row>
    <row r="163290" spans="1:2">
      <c r="A163290" cm="1">
        <f t="array" ref="A163290">ROW()-ROW(DimYear[#Headers])</f>
        <v>163289</v>
      </c>
      <c r="B163290">
        <v>2020</v>
      </c>
    </row>
    <row r="163291" spans="1:2">
      <c r="A163291" cm="1">
        <f t="array" ref="A163291">ROW()-ROW(DimYear[#Headers])</f>
        <v>163290</v>
      </c>
      <c r="B163291">
        <v>2024</v>
      </c>
    </row>
    <row r="163292" spans="1:2">
      <c r="A163292" cm="1">
        <f t="array" ref="A163292">ROW()-ROW(DimYear[#Headers])</f>
        <v>163291</v>
      </c>
      <c r="B163292">
        <v>2018</v>
      </c>
    </row>
    <row r="163293" spans="1:2">
      <c r="A163293" cm="1">
        <f t="array" ref="A163293">ROW()-ROW(DimYear[#Headers])</f>
        <v>163292</v>
      </c>
      <c r="B163293">
        <v>2020</v>
      </c>
    </row>
    <row r="163294" spans="1:2">
      <c r="A163294" cm="1">
        <f t="array" ref="A163294">ROW()-ROW(DimYear[#Headers])</f>
        <v>163293</v>
      </c>
      <c r="B163294">
        <v>2023</v>
      </c>
    </row>
    <row r="163295" spans="1:2">
      <c r="A163295" cm="1">
        <f t="array" ref="A163295">ROW()-ROW(DimYear[#Headers])</f>
        <v>163294</v>
      </c>
      <c r="B163295">
        <v>2023</v>
      </c>
    </row>
    <row r="163296" spans="1:2">
      <c r="A163296" cm="1">
        <f t="array" ref="A163296">ROW()-ROW(DimYear[#Headers])</f>
        <v>163295</v>
      </c>
      <c r="B163296">
        <v>2023</v>
      </c>
    </row>
    <row r="163297" spans="1:2">
      <c r="A163297" cm="1">
        <f t="array" ref="A163297">ROW()-ROW(DimYear[#Headers])</f>
        <v>163296</v>
      </c>
      <c r="B163297">
        <v>2023</v>
      </c>
    </row>
    <row r="163298" spans="1:2">
      <c r="A163298" cm="1">
        <f t="array" ref="A163298">ROW()-ROW(DimYear[#Headers])</f>
        <v>163297</v>
      </c>
      <c r="B163298">
        <v>2023</v>
      </c>
    </row>
    <row r="163299" spans="1:2">
      <c r="A163299" cm="1">
        <f t="array" ref="A163299">ROW()-ROW(DimYear[#Headers])</f>
        <v>163298</v>
      </c>
      <c r="B163299">
        <v>2021</v>
      </c>
    </row>
    <row r="163300" spans="1:2">
      <c r="A163300" cm="1">
        <f t="array" ref="A163300">ROW()-ROW(DimYear[#Headers])</f>
        <v>163299</v>
      </c>
      <c r="B163300">
        <v>2020</v>
      </c>
    </row>
    <row r="163301" spans="1:2">
      <c r="A163301" cm="1">
        <f t="array" ref="A163301">ROW()-ROW(DimYear[#Headers])</f>
        <v>163300</v>
      </c>
      <c r="B163301">
        <v>2022</v>
      </c>
    </row>
    <row r="163302" spans="1:2">
      <c r="A163302" cm="1">
        <f t="array" ref="A163302">ROW()-ROW(DimYear[#Headers])</f>
        <v>163301</v>
      </c>
      <c r="B163302">
        <v>2018</v>
      </c>
    </row>
    <row r="163303" spans="1:2">
      <c r="A163303" cm="1">
        <f t="array" ref="A163303">ROW()-ROW(DimYear[#Headers])</f>
        <v>163302</v>
      </c>
      <c r="B163303">
        <v>2011</v>
      </c>
    </row>
    <row r="163304" spans="1:2">
      <c r="A163304" cm="1">
        <f t="array" ref="A163304">ROW()-ROW(DimYear[#Headers])</f>
        <v>163303</v>
      </c>
      <c r="B163304">
        <v>2022</v>
      </c>
    </row>
    <row r="163305" spans="1:2">
      <c r="A163305" cm="1">
        <f t="array" ref="A163305">ROW()-ROW(DimYear[#Headers])</f>
        <v>163304</v>
      </c>
      <c r="B163305">
        <v>2023</v>
      </c>
    </row>
    <row r="163306" spans="1:2">
      <c r="A163306" cm="1">
        <f t="array" ref="A163306">ROW()-ROW(DimYear[#Headers])</f>
        <v>163305</v>
      </c>
      <c r="B163306">
        <v>2022</v>
      </c>
    </row>
    <row r="163307" spans="1:2">
      <c r="A163307" cm="1">
        <f t="array" ref="A163307">ROW()-ROW(DimYear[#Headers])</f>
        <v>163306</v>
      </c>
      <c r="B163307">
        <v>2024</v>
      </c>
    </row>
    <row r="163308" spans="1:2">
      <c r="A163308" cm="1">
        <f t="array" ref="A163308">ROW()-ROW(DimYear[#Headers])</f>
        <v>163307</v>
      </c>
      <c r="B163308">
        <v>2015</v>
      </c>
    </row>
    <row r="163309" spans="1:2">
      <c r="A163309" cm="1">
        <f t="array" ref="A163309">ROW()-ROW(DimYear[#Headers])</f>
        <v>163308</v>
      </c>
      <c r="B163309">
        <v>2021</v>
      </c>
    </row>
    <row r="163310" spans="1:2">
      <c r="A163310" cm="1">
        <f t="array" ref="A163310">ROW()-ROW(DimYear[#Headers])</f>
        <v>163309</v>
      </c>
      <c r="B163310">
        <v>2021</v>
      </c>
    </row>
    <row r="163311" spans="1:2">
      <c r="A163311" cm="1">
        <f t="array" ref="A163311">ROW()-ROW(DimYear[#Headers])</f>
        <v>163310</v>
      </c>
      <c r="B163311">
        <v>2023</v>
      </c>
    </row>
    <row r="163312" spans="1:2">
      <c r="A163312" cm="1">
        <f t="array" ref="A163312">ROW()-ROW(DimYear[#Headers])</f>
        <v>163311</v>
      </c>
      <c r="B163312">
        <v>2022</v>
      </c>
    </row>
    <row r="163313" spans="1:2">
      <c r="A163313" cm="1">
        <f t="array" ref="A163313">ROW()-ROW(DimYear[#Headers])</f>
        <v>163312</v>
      </c>
      <c r="B163313">
        <v>2016</v>
      </c>
    </row>
    <row r="163314" spans="1:2">
      <c r="A163314" cm="1">
        <f t="array" ref="A163314">ROW()-ROW(DimYear[#Headers])</f>
        <v>163313</v>
      </c>
      <c r="B163314">
        <v>2011</v>
      </c>
    </row>
    <row r="163315" spans="1:2">
      <c r="A163315" cm="1">
        <f t="array" ref="A163315">ROW()-ROW(DimYear[#Headers])</f>
        <v>163314</v>
      </c>
      <c r="B163315">
        <v>2023</v>
      </c>
    </row>
    <row r="163316" spans="1:2">
      <c r="A163316" cm="1">
        <f t="array" ref="A163316">ROW()-ROW(DimYear[#Headers])</f>
        <v>163315</v>
      </c>
      <c r="B163316">
        <v>2023</v>
      </c>
    </row>
    <row r="163317" spans="1:2">
      <c r="A163317" cm="1">
        <f t="array" ref="A163317">ROW()-ROW(DimYear[#Headers])</f>
        <v>163316</v>
      </c>
      <c r="B163317">
        <v>2020</v>
      </c>
    </row>
    <row r="163318" spans="1:2">
      <c r="A163318" cm="1">
        <f t="array" ref="A163318">ROW()-ROW(DimYear[#Headers])</f>
        <v>163317</v>
      </c>
      <c r="B163318">
        <v>2013</v>
      </c>
    </row>
    <row r="163319" spans="1:2">
      <c r="A163319" cm="1">
        <f t="array" ref="A163319">ROW()-ROW(DimYear[#Headers])</f>
        <v>163318</v>
      </c>
      <c r="B163319">
        <v>2024</v>
      </c>
    </row>
    <row r="163320" spans="1:2">
      <c r="A163320" cm="1">
        <f t="array" ref="A163320">ROW()-ROW(DimYear[#Headers])</f>
        <v>163319</v>
      </c>
      <c r="B163320">
        <v>2014</v>
      </c>
    </row>
    <row r="163321" spans="1:2">
      <c r="A163321" cm="1">
        <f t="array" ref="A163321">ROW()-ROW(DimYear[#Headers])</f>
        <v>163320</v>
      </c>
      <c r="B163321">
        <v>2022</v>
      </c>
    </row>
    <row r="163322" spans="1:2">
      <c r="A163322" cm="1">
        <f t="array" ref="A163322">ROW()-ROW(DimYear[#Headers])</f>
        <v>163321</v>
      </c>
      <c r="B163322">
        <v>2020</v>
      </c>
    </row>
    <row r="163323" spans="1:2">
      <c r="A163323" cm="1">
        <f t="array" ref="A163323">ROW()-ROW(DimYear[#Headers])</f>
        <v>163322</v>
      </c>
      <c r="B163323">
        <v>2023</v>
      </c>
    </row>
    <row r="163324" spans="1:2">
      <c r="A163324" cm="1">
        <f t="array" ref="A163324">ROW()-ROW(DimYear[#Headers])</f>
        <v>163323</v>
      </c>
      <c r="B163324">
        <v>2023</v>
      </c>
    </row>
    <row r="163325" spans="1:2">
      <c r="A163325" cm="1">
        <f t="array" ref="A163325">ROW()-ROW(DimYear[#Headers])</f>
        <v>163324</v>
      </c>
      <c r="B163325">
        <v>2023</v>
      </c>
    </row>
    <row r="163326" spans="1:2">
      <c r="A163326" cm="1">
        <f t="array" ref="A163326">ROW()-ROW(DimYear[#Headers])</f>
        <v>163325</v>
      </c>
      <c r="B163326">
        <v>2018</v>
      </c>
    </row>
    <row r="163327" spans="1:2">
      <c r="A163327" cm="1">
        <f t="array" ref="A163327">ROW()-ROW(DimYear[#Headers])</f>
        <v>163326</v>
      </c>
      <c r="B163327">
        <v>2023</v>
      </c>
    </row>
    <row r="163328" spans="1:2">
      <c r="A163328" cm="1">
        <f t="array" ref="A163328">ROW()-ROW(DimYear[#Headers])</f>
        <v>163327</v>
      </c>
      <c r="B163328">
        <v>2022</v>
      </c>
    </row>
    <row r="163329" spans="1:2">
      <c r="A163329" cm="1">
        <f t="array" ref="A163329">ROW()-ROW(DimYear[#Headers])</f>
        <v>163328</v>
      </c>
      <c r="B163329">
        <v>2023</v>
      </c>
    </row>
    <row r="163330" spans="1:2">
      <c r="A163330" cm="1">
        <f t="array" ref="A163330">ROW()-ROW(DimYear[#Headers])</f>
        <v>163329</v>
      </c>
      <c r="B163330">
        <v>2024</v>
      </c>
    </row>
    <row r="163331" spans="1:2">
      <c r="A163331" cm="1">
        <f t="array" ref="A163331">ROW()-ROW(DimYear[#Headers])</f>
        <v>163330</v>
      </c>
      <c r="B163331">
        <v>2023</v>
      </c>
    </row>
    <row r="163332" spans="1:2">
      <c r="A163332" cm="1">
        <f t="array" ref="A163332">ROW()-ROW(DimYear[#Headers])</f>
        <v>163331</v>
      </c>
      <c r="B163332">
        <v>2021</v>
      </c>
    </row>
    <row r="163333" spans="1:2">
      <c r="A163333" cm="1">
        <f t="array" ref="A163333">ROW()-ROW(DimYear[#Headers])</f>
        <v>163332</v>
      </c>
      <c r="B163333">
        <v>2023</v>
      </c>
    </row>
    <row r="163334" spans="1:2">
      <c r="A163334" cm="1">
        <f t="array" ref="A163334">ROW()-ROW(DimYear[#Headers])</f>
        <v>163333</v>
      </c>
      <c r="B163334">
        <v>2019</v>
      </c>
    </row>
    <row r="163335" spans="1:2">
      <c r="A163335" cm="1">
        <f t="array" ref="A163335">ROW()-ROW(DimYear[#Headers])</f>
        <v>163334</v>
      </c>
      <c r="B163335">
        <v>2019</v>
      </c>
    </row>
    <row r="163336" spans="1:2">
      <c r="A163336" cm="1">
        <f t="array" ref="A163336">ROW()-ROW(DimYear[#Headers])</f>
        <v>163335</v>
      </c>
      <c r="B163336">
        <v>2018</v>
      </c>
    </row>
    <row r="163337" spans="1:2">
      <c r="A163337" cm="1">
        <f t="array" ref="A163337">ROW()-ROW(DimYear[#Headers])</f>
        <v>163336</v>
      </c>
      <c r="B163337">
        <v>2018</v>
      </c>
    </row>
    <row r="163338" spans="1:2">
      <c r="A163338" cm="1">
        <f t="array" ref="A163338">ROW()-ROW(DimYear[#Headers])</f>
        <v>163337</v>
      </c>
      <c r="B163338">
        <v>2023</v>
      </c>
    </row>
    <row r="163339" spans="1:2">
      <c r="A163339" cm="1">
        <f t="array" ref="A163339">ROW()-ROW(DimYear[#Headers])</f>
        <v>163338</v>
      </c>
      <c r="B163339">
        <v>2023</v>
      </c>
    </row>
    <row r="163340" spans="1:2">
      <c r="A163340" cm="1">
        <f t="array" ref="A163340">ROW()-ROW(DimYear[#Headers])</f>
        <v>163339</v>
      </c>
      <c r="B163340">
        <v>2023</v>
      </c>
    </row>
    <row r="163341" spans="1:2">
      <c r="A163341" cm="1">
        <f t="array" ref="A163341">ROW()-ROW(DimYear[#Headers])</f>
        <v>163340</v>
      </c>
      <c r="B163341">
        <v>2023</v>
      </c>
    </row>
    <row r="163342" spans="1:2">
      <c r="A163342" cm="1">
        <f t="array" ref="A163342">ROW()-ROW(DimYear[#Headers])</f>
        <v>163341</v>
      </c>
      <c r="B163342">
        <v>2023</v>
      </c>
    </row>
    <row r="163343" spans="1:2">
      <c r="A163343" cm="1">
        <f t="array" ref="A163343">ROW()-ROW(DimYear[#Headers])</f>
        <v>163342</v>
      </c>
      <c r="B163343">
        <v>2014</v>
      </c>
    </row>
    <row r="163344" spans="1:2">
      <c r="A163344" cm="1">
        <f t="array" ref="A163344">ROW()-ROW(DimYear[#Headers])</f>
        <v>163343</v>
      </c>
      <c r="B163344">
        <v>2024</v>
      </c>
    </row>
    <row r="163345" spans="1:2">
      <c r="A163345" cm="1">
        <f t="array" ref="A163345">ROW()-ROW(DimYear[#Headers])</f>
        <v>163344</v>
      </c>
      <c r="B163345">
        <v>2022</v>
      </c>
    </row>
    <row r="163346" spans="1:2">
      <c r="A163346" cm="1">
        <f t="array" ref="A163346">ROW()-ROW(DimYear[#Headers])</f>
        <v>163345</v>
      </c>
      <c r="B163346">
        <v>2023</v>
      </c>
    </row>
    <row r="163347" spans="1:2">
      <c r="A163347" cm="1">
        <f t="array" ref="A163347">ROW()-ROW(DimYear[#Headers])</f>
        <v>163346</v>
      </c>
      <c r="B163347">
        <v>2023</v>
      </c>
    </row>
    <row r="163348" spans="1:2">
      <c r="A163348" cm="1">
        <f t="array" ref="A163348">ROW()-ROW(DimYear[#Headers])</f>
        <v>163347</v>
      </c>
      <c r="B163348">
        <v>2012</v>
      </c>
    </row>
    <row r="163349" spans="1:2">
      <c r="A163349" cm="1">
        <f t="array" ref="A163349">ROW()-ROW(DimYear[#Headers])</f>
        <v>163348</v>
      </c>
      <c r="B163349">
        <v>2022</v>
      </c>
    </row>
    <row r="163350" spans="1:2">
      <c r="A163350" cm="1">
        <f t="array" ref="A163350">ROW()-ROW(DimYear[#Headers])</f>
        <v>163349</v>
      </c>
      <c r="B163350">
        <v>2022</v>
      </c>
    </row>
    <row r="163351" spans="1:2">
      <c r="A163351" cm="1">
        <f t="array" ref="A163351">ROW()-ROW(DimYear[#Headers])</f>
        <v>163350</v>
      </c>
      <c r="B163351">
        <v>2020</v>
      </c>
    </row>
    <row r="163352" spans="1:2">
      <c r="A163352" cm="1">
        <f t="array" ref="A163352">ROW()-ROW(DimYear[#Headers])</f>
        <v>163351</v>
      </c>
      <c r="B163352">
        <v>2023</v>
      </c>
    </row>
    <row r="163353" spans="1:2">
      <c r="A163353" cm="1">
        <f t="array" ref="A163353">ROW()-ROW(DimYear[#Headers])</f>
        <v>163352</v>
      </c>
      <c r="B163353">
        <v>2020</v>
      </c>
    </row>
    <row r="163354" spans="1:2">
      <c r="A163354" cm="1">
        <f t="array" ref="A163354">ROW()-ROW(DimYear[#Headers])</f>
        <v>163353</v>
      </c>
      <c r="B163354">
        <v>2023</v>
      </c>
    </row>
    <row r="163355" spans="1:2">
      <c r="A163355" cm="1">
        <f t="array" ref="A163355">ROW()-ROW(DimYear[#Headers])</f>
        <v>163354</v>
      </c>
      <c r="B163355">
        <v>2018</v>
      </c>
    </row>
    <row r="163356" spans="1:2">
      <c r="A163356" cm="1">
        <f t="array" ref="A163356">ROW()-ROW(DimYear[#Headers])</f>
        <v>163355</v>
      </c>
      <c r="B163356">
        <v>2021</v>
      </c>
    </row>
    <row r="163357" spans="1:2">
      <c r="A163357" cm="1">
        <f t="array" ref="A163357">ROW()-ROW(DimYear[#Headers])</f>
        <v>163356</v>
      </c>
      <c r="B163357">
        <v>2016</v>
      </c>
    </row>
    <row r="163358" spans="1:2">
      <c r="A163358" cm="1">
        <f t="array" ref="A163358">ROW()-ROW(DimYear[#Headers])</f>
        <v>163357</v>
      </c>
      <c r="B163358">
        <v>2024</v>
      </c>
    </row>
    <row r="163359" spans="1:2">
      <c r="A163359" cm="1">
        <f t="array" ref="A163359">ROW()-ROW(DimYear[#Headers])</f>
        <v>163358</v>
      </c>
      <c r="B163359">
        <v>2020</v>
      </c>
    </row>
    <row r="163360" spans="1:2">
      <c r="A163360" cm="1">
        <f t="array" ref="A163360">ROW()-ROW(DimYear[#Headers])</f>
        <v>163359</v>
      </c>
      <c r="B163360">
        <v>2021</v>
      </c>
    </row>
    <row r="163361" spans="1:2">
      <c r="A163361" cm="1">
        <f t="array" ref="A163361">ROW()-ROW(DimYear[#Headers])</f>
        <v>163360</v>
      </c>
      <c r="B163361">
        <v>2022</v>
      </c>
    </row>
    <row r="163362" spans="1:2">
      <c r="A163362" cm="1">
        <f t="array" ref="A163362">ROW()-ROW(DimYear[#Headers])</f>
        <v>163361</v>
      </c>
      <c r="B163362">
        <v>2020</v>
      </c>
    </row>
    <row r="163363" spans="1:2">
      <c r="A163363" cm="1">
        <f t="array" ref="A163363">ROW()-ROW(DimYear[#Headers])</f>
        <v>163362</v>
      </c>
      <c r="B163363">
        <v>2021</v>
      </c>
    </row>
    <row r="163364" spans="1:2">
      <c r="A163364" cm="1">
        <f t="array" ref="A163364">ROW()-ROW(DimYear[#Headers])</f>
        <v>163363</v>
      </c>
      <c r="B163364">
        <v>2019</v>
      </c>
    </row>
    <row r="163365" spans="1:2">
      <c r="A163365" cm="1">
        <f t="array" ref="A163365">ROW()-ROW(DimYear[#Headers])</f>
        <v>163364</v>
      </c>
      <c r="B163365">
        <v>2023</v>
      </c>
    </row>
    <row r="163366" spans="1:2">
      <c r="A163366" cm="1">
        <f t="array" ref="A163366">ROW()-ROW(DimYear[#Headers])</f>
        <v>163365</v>
      </c>
      <c r="B163366">
        <v>2022</v>
      </c>
    </row>
    <row r="163367" spans="1:2">
      <c r="A163367" cm="1">
        <f t="array" ref="A163367">ROW()-ROW(DimYear[#Headers])</f>
        <v>163366</v>
      </c>
      <c r="B163367">
        <v>2021</v>
      </c>
    </row>
    <row r="163368" spans="1:2">
      <c r="A163368" cm="1">
        <f t="array" ref="A163368">ROW()-ROW(DimYear[#Headers])</f>
        <v>163367</v>
      </c>
      <c r="B163368">
        <v>2015</v>
      </c>
    </row>
    <row r="163369" spans="1:2">
      <c r="A163369" cm="1">
        <f t="array" ref="A163369">ROW()-ROW(DimYear[#Headers])</f>
        <v>163368</v>
      </c>
      <c r="B163369">
        <v>2024</v>
      </c>
    </row>
    <row r="163370" spans="1:2">
      <c r="A163370" cm="1">
        <f t="array" ref="A163370">ROW()-ROW(DimYear[#Headers])</f>
        <v>163369</v>
      </c>
      <c r="B163370">
        <v>2018</v>
      </c>
    </row>
    <row r="163371" spans="1:2">
      <c r="A163371" cm="1">
        <f t="array" ref="A163371">ROW()-ROW(DimYear[#Headers])</f>
        <v>163370</v>
      </c>
      <c r="B163371">
        <v>2018</v>
      </c>
    </row>
    <row r="163372" spans="1:2">
      <c r="A163372" cm="1">
        <f t="array" ref="A163372">ROW()-ROW(DimYear[#Headers])</f>
        <v>163371</v>
      </c>
      <c r="B163372">
        <v>2023</v>
      </c>
    </row>
    <row r="163373" spans="1:2">
      <c r="A163373" cm="1">
        <f t="array" ref="A163373">ROW()-ROW(DimYear[#Headers])</f>
        <v>163372</v>
      </c>
      <c r="B163373">
        <v>2020</v>
      </c>
    </row>
    <row r="163374" spans="1:2">
      <c r="A163374" cm="1">
        <f t="array" ref="A163374">ROW()-ROW(DimYear[#Headers])</f>
        <v>163373</v>
      </c>
      <c r="B163374">
        <v>2022</v>
      </c>
    </row>
    <row r="163375" spans="1:2">
      <c r="A163375" cm="1">
        <f t="array" ref="A163375">ROW()-ROW(DimYear[#Headers])</f>
        <v>163374</v>
      </c>
      <c r="B163375">
        <v>2018</v>
      </c>
    </row>
    <row r="163376" spans="1:2">
      <c r="A163376" cm="1">
   